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F:\vyom\Data Analytics\PROJECTS\Retai Store Data Analysis\"/>
    </mc:Choice>
  </mc:AlternateContent>
  <xr:revisionPtr revIDLastSave="0" documentId="13_ncr:1_{A7A4FEA4-5DDB-4E6A-92C7-CC6C9FBA88A0}" xr6:coauthVersionLast="47" xr6:coauthVersionMax="47" xr10:uidLastSave="{00000000-0000-0000-0000-000000000000}"/>
  <bookViews>
    <workbookView xWindow="-120" yWindow="-120" windowWidth="29040" windowHeight="15990" xr2:uid="{30C9C857-FAA0-4058-87FF-425A3205D7CE}"/>
  </bookViews>
  <sheets>
    <sheet name="Sheet1" sheetId="1" r:id="rId1"/>
    <sheet name="Pivot" sheetId="4" r:id="rId2"/>
    <sheet name="Dashboard" sheetId="3" r:id="rId3"/>
  </sheets>
  <definedNames>
    <definedName name="ExternalData_1" localSheetId="0" hidden="1">Sheet1!$A$1:$U$31048</definedName>
    <definedName name="Slicer_Category">#N/A</definedName>
    <definedName name="Slicer_Channel">#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81663a1e-6109-4295-b751-0d456418adba"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81C412-6939-4CF3-AAE3-19CAA9A1730E}"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5950D8C5-5924-47D6-AA79-6782BA2DA3F2}" name="Query - Vrinda Store" description="Connection to the 'Vrinda Store' query in the workbook." type="100" refreshedVersion="8" minRefreshableVersion="5">
    <extLst>
      <ext xmlns:x15="http://schemas.microsoft.com/office/spreadsheetml/2010/11/main" uri="{DE250136-89BD-433C-8126-D09CA5730AF9}">
        <x15:connection id="23f08d43-2118-4962-aa83-7c81fb776245"/>
      </ext>
    </extLst>
  </connection>
  <connection id="3" xr16:uid="{9822E09E-8829-4343-9D09-15795159D7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690" uniqueCount="35728">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Age Group</t>
  </si>
  <si>
    <t>Month Name</t>
  </si>
  <si>
    <t>405-2276390-9797969</t>
  </si>
  <si>
    <t>Men</t>
  </si>
  <si>
    <t>Delivered</t>
  </si>
  <si>
    <t>Amazon</t>
  </si>
  <si>
    <t>J0013-SKD-L</t>
  </si>
  <si>
    <t>Set</t>
  </si>
  <si>
    <t>L</t>
  </si>
  <si>
    <t>INR</t>
  </si>
  <si>
    <t>MUMBAI</t>
  </si>
  <si>
    <t>MAHARASHTRA</t>
  </si>
  <si>
    <t>IN</t>
  </si>
  <si>
    <t>Adult</t>
  </si>
  <si>
    <t>December</t>
  </si>
  <si>
    <t>403-0823948-7106755</t>
  </si>
  <si>
    <t>Women</t>
  </si>
  <si>
    <t>SET377-KR-NP-XS</t>
  </si>
  <si>
    <t>XS</t>
  </si>
  <si>
    <t>404-2298965-1087513</t>
  </si>
  <si>
    <t>SET268-KR-NP-S</t>
  </si>
  <si>
    <t>S</t>
  </si>
  <si>
    <t>406-2913362-7901131</t>
  </si>
  <si>
    <t>SET319-KR-NP-S</t>
  </si>
  <si>
    <t>November</t>
  </si>
  <si>
    <t>403-4670066-5206731</t>
  </si>
  <si>
    <t>SET197-KR-NP-M</t>
  </si>
  <si>
    <t>M</t>
  </si>
  <si>
    <t>407-1480728-2861119</t>
  </si>
  <si>
    <t>SET366-KR-NP-XS</t>
  </si>
  <si>
    <t>October</t>
  </si>
  <si>
    <t>405-0440983-7469164</t>
  </si>
  <si>
    <t>NW005-ST-PJ-L</t>
  </si>
  <si>
    <t>406-3766042-5544350</t>
  </si>
  <si>
    <t>SET300-KR-NP-XXL</t>
  </si>
  <si>
    <t>XXL</t>
  </si>
  <si>
    <t>September</t>
  </si>
  <si>
    <t>405-2145174-6215546</t>
  </si>
  <si>
    <t>SET357-KR-NP-XL</t>
  </si>
  <si>
    <t>XL</t>
  </si>
  <si>
    <t>408-6472128-3141131</t>
  </si>
  <si>
    <t>August</t>
  </si>
  <si>
    <t>405-5162662-0457931</t>
  </si>
  <si>
    <t>SET273-KR-NP-M</t>
  </si>
  <si>
    <t>405-8086082-7603553</t>
  </si>
  <si>
    <t>SET257-KR-PP-XS</t>
  </si>
  <si>
    <t>July</t>
  </si>
  <si>
    <t>402-8049286-4608332</t>
  </si>
  <si>
    <t>SET197-KR-NP-XXL</t>
  </si>
  <si>
    <t>171-4590671-2349142</t>
  </si>
  <si>
    <t>SET374-KR-NP-L</t>
  </si>
  <si>
    <t>408-2812647-3650729</t>
  </si>
  <si>
    <t>J0003-SET-XXL</t>
  </si>
  <si>
    <t>June</t>
  </si>
  <si>
    <t>404-6736684-4403567</t>
  </si>
  <si>
    <t>SET433-KR-NP-XXXL</t>
  </si>
  <si>
    <t>3XL</t>
  </si>
  <si>
    <t>171-3392586-5463542</t>
  </si>
  <si>
    <t>SET343-KR-NP-XXXL</t>
  </si>
  <si>
    <t>406-4906745-5008300</t>
  </si>
  <si>
    <t>J0092-SET-XXL</t>
  </si>
  <si>
    <t>May</t>
  </si>
  <si>
    <t>405-1888541-3410755</t>
  </si>
  <si>
    <t>J0236-SKD-XXL</t>
  </si>
  <si>
    <t>171-7429227-9449117</t>
  </si>
  <si>
    <t>J0230-SKD-M</t>
  </si>
  <si>
    <t>408-4022991-7765920</t>
  </si>
  <si>
    <t>J0129-SET-XS</t>
  </si>
  <si>
    <t>404-5347407-7299519</t>
  </si>
  <si>
    <t>SET223-KR-NP-XXL</t>
  </si>
  <si>
    <t>405-0824553-2628366</t>
  </si>
  <si>
    <t>NW012-TP-PJ-M</t>
  </si>
  <si>
    <t>April</t>
  </si>
  <si>
    <t>403-3580377-1964350</t>
  </si>
  <si>
    <t>J0108-SKD-XL</t>
  </si>
  <si>
    <t>404-0311848-4197905</t>
  </si>
  <si>
    <t>SET290-KR-DPT-XXL</t>
  </si>
  <si>
    <t>403-1790024-0129912</t>
  </si>
  <si>
    <t>SET269-KR-NP-L</t>
  </si>
  <si>
    <t>March</t>
  </si>
  <si>
    <t>407-2653285-5798741</t>
  </si>
  <si>
    <t>SET345-KR-NP-XXL</t>
  </si>
  <si>
    <t>402-0665511-2180348</t>
  </si>
  <si>
    <t>SET110-KR-PP-M</t>
  </si>
  <si>
    <t>402-0928187-6106704</t>
  </si>
  <si>
    <t>SET287-KR-NP-XL</t>
  </si>
  <si>
    <t>404-8698740-0676308</t>
  </si>
  <si>
    <t>SET332-KR-PP-XXXL</t>
  </si>
  <si>
    <t>402-8011527-4320302</t>
  </si>
  <si>
    <t>405-4740379-7525918</t>
  </si>
  <si>
    <t>SET305-KR-DPT-L</t>
  </si>
  <si>
    <t>February</t>
  </si>
  <si>
    <t>408-5013637-6091545</t>
  </si>
  <si>
    <t>SET291-KR-PP-L</t>
  </si>
  <si>
    <t>407-4498787-6792306</t>
  </si>
  <si>
    <t>407-3759583-4273900</t>
  </si>
  <si>
    <t>SET116-KR-NP-L</t>
  </si>
  <si>
    <t>January</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NW030-TP-PJ-XXL</t>
  </si>
  <si>
    <t>Teenager</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7-5085571-9113956</t>
  </si>
  <si>
    <t>JNE3797-KR-XXXL</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405-1825351-3177136</t>
  </si>
  <si>
    <t>171-5692682-0491517</t>
  </si>
  <si>
    <t>407-1450568-6693967</t>
  </si>
  <si>
    <t>403-4804006-1066718</t>
  </si>
  <si>
    <t>407-3591586-4982744</t>
  </si>
  <si>
    <t>405-3565045-8322733</t>
  </si>
  <si>
    <t>Thrikkakara</t>
  </si>
  <si>
    <t>408-4640789-3948341</t>
  </si>
  <si>
    <t>408-7079557-4378747</t>
  </si>
  <si>
    <t>171-6131378-5889160</t>
  </si>
  <si>
    <t>402-9266651-3484315</t>
  </si>
  <si>
    <t>402-4520594-8591559</t>
  </si>
  <si>
    <t>404-7264374-5490750</t>
  </si>
  <si>
    <t>405-8750617-2586725</t>
  </si>
  <si>
    <t>407-1677390-6277943</t>
  </si>
  <si>
    <t>406-6720526-5071526</t>
  </si>
  <si>
    <t>403-5765764-3230726</t>
  </si>
  <si>
    <t>171-5638388-4779557</t>
  </si>
  <si>
    <t>403-3925434-5819567</t>
  </si>
  <si>
    <t>403-0141282-3707524</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6-8330015-4089102</t>
  </si>
  <si>
    <t>408-8651148-4725934</t>
  </si>
  <si>
    <t>406-1112790-4565949</t>
  </si>
  <si>
    <t>405-3202985-2692354</t>
  </si>
  <si>
    <t>403-8969799-5301161</t>
  </si>
  <si>
    <t>404-3117970-1935536</t>
  </si>
  <si>
    <t>403-0656042-1074712</t>
  </si>
  <si>
    <t>406-7505078-7185905</t>
  </si>
  <si>
    <t>408-3777496-1243504</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8-8237248-3263551</t>
  </si>
  <si>
    <t>407-3021258-4117122</t>
  </si>
  <si>
    <t>404-3469166-6084306</t>
  </si>
  <si>
    <t>404-0046437-5785156</t>
  </si>
  <si>
    <t>402-5301346-5738725</t>
  </si>
  <si>
    <t>405-1263646-7924360</t>
  </si>
  <si>
    <t>404-1960059-2772317</t>
  </si>
  <si>
    <t>402-7223177-7591549</t>
  </si>
  <si>
    <t>171-8961937-8759548</t>
  </si>
  <si>
    <t>171-0953102-0801923</t>
  </si>
  <si>
    <t>406-0219577-2210725</t>
  </si>
  <si>
    <t>402-8617999-5666722</t>
  </si>
  <si>
    <t>403-4190659-3541109</t>
  </si>
  <si>
    <t>171-5541228-4879510</t>
  </si>
  <si>
    <t>406-4897536-4973959</t>
  </si>
  <si>
    <t>405-7179502-8158758</t>
  </si>
  <si>
    <t>J0302-DR-XXL</t>
  </si>
  <si>
    <t>171-4574313-9453114</t>
  </si>
  <si>
    <t>407-0672874-6101116</t>
  </si>
  <si>
    <t>171-8895759-8878765</t>
  </si>
  <si>
    <t>404-8762723-9685936</t>
  </si>
  <si>
    <t>404-4869029-2295555</t>
  </si>
  <si>
    <t>406-2582099-1375555</t>
  </si>
  <si>
    <t>402-0542137-1662752</t>
  </si>
  <si>
    <t>403-4413738-5461941</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4-5698293-4437969</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05-4411656-9425102</t>
  </si>
  <si>
    <t>171-0959814-3689143</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Sum of Amount</t>
  </si>
  <si>
    <t>Count of Order ID</t>
  </si>
  <si>
    <t>Grand Total</t>
  </si>
  <si>
    <t xml:space="preserve"> </t>
  </si>
  <si>
    <t>Row Label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Calibri"/>
      <family val="2"/>
      <scheme val="minor"/>
    </font>
  </fonts>
  <fills count="7">
    <fill>
      <patternFill patternType="none"/>
    </fill>
    <fill>
      <patternFill patternType="gray125"/>
    </fill>
    <fill>
      <patternFill patternType="solid">
        <fgColor rgb="FFD9EAD3"/>
        <bgColor indexed="64"/>
      </patternFill>
    </fill>
    <fill>
      <patternFill patternType="solid">
        <fgColor rgb="FFBCDBB0"/>
        <bgColor indexed="64"/>
      </patternFill>
    </fill>
    <fill>
      <patternFill patternType="solid">
        <fgColor rgb="FFA0C492"/>
        <bgColor indexed="64"/>
      </patternFill>
    </fill>
    <fill>
      <patternFill patternType="solid">
        <fgColor rgb="FF89B07A"/>
        <bgColor indexed="64"/>
      </patternFill>
    </fill>
    <fill>
      <patternFill patternType="solid">
        <fgColor rgb="FF6D945E"/>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7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color theme="1"/>
      </font>
      <fill>
        <patternFill patternType="mediumGray">
          <fgColor rgb="FFA0C492"/>
        </patternFill>
      </fill>
      <border>
        <bottom style="thin">
          <color theme="4"/>
        </bottom>
        <vertical/>
        <horizontal/>
      </border>
    </dxf>
    <dxf>
      <font>
        <color theme="1"/>
      </font>
      <fill>
        <patternFill patternType="mediumGray">
          <fgColor rgb="FFD9EAD3"/>
          <bgColor rgb="FFD9EAD3"/>
        </patternFill>
      </fill>
      <border>
        <left style="thin">
          <color rgb="FF6D945E"/>
        </left>
        <right style="thin">
          <color rgb="FF6D945E"/>
        </right>
        <top style="thin">
          <color rgb="FF6D945E"/>
        </top>
        <bottom style="thin">
          <color rgb="FF6D945E"/>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1" defaultTableStyle="TableStyleMedium2" defaultPivotStyle="PivotStyleLight16">
    <tableStyle name="SlicerStyleLight1 2" pivot="0" table="0" count="10" xr9:uid="{18E0C530-BF1C-4AB7-A0FB-A148DB96CF63}">
      <tableStyleElement type="wholeTable" dxfId="55"/>
      <tableStyleElement type="headerRow" dxfId="54"/>
    </tableStyle>
  </tableStyles>
  <colors>
    <mruColors>
      <color rgb="FFD9EAD3"/>
      <color rgb="FFBCDBB0"/>
      <color rgb="FF89B07A"/>
      <color rgb="FF6D945E"/>
      <color rgb="FF264478"/>
      <color rgb="FFA0C49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mediumGray">
              <fgColor rgb="FF89B07A"/>
              <bgColor rgb="FFBCDBB0"/>
            </patternFill>
          </fill>
          <border>
            <left style="thin">
              <color rgb="FF6D945E"/>
            </left>
            <right style="thin">
              <color rgb="FF6D945E"/>
            </right>
            <top style="thin">
              <color rgb="FF6D945E"/>
            </top>
            <bottom style="thin">
              <color rgb="FF6D945E"/>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Order vs Sales</c:name>
    <c:fmtId val="8"/>
  </c:pivotSource>
  <c:chart>
    <c:title>
      <c:tx>
        <c:rich>
          <a:bodyPr rot="0" spcFirstLastPara="1" vertOverflow="ellipsis" vert="horz" wrap="square" anchor="ctr" anchorCtr="1"/>
          <a:lstStyle/>
          <a:p>
            <a:pPr>
              <a:defRPr sz="1400" b="0" i="0" u="none" strike="noStrike" kern="1200" spc="0" baseline="0">
                <a:solidFill>
                  <a:srgbClr val="6D945E"/>
                </a:solidFill>
                <a:latin typeface="+mn-lt"/>
                <a:ea typeface="+mn-ea"/>
                <a:cs typeface="+mn-cs"/>
              </a:defRPr>
            </a:pPr>
            <a:r>
              <a:rPr lang="en-US" sz="2000">
                <a:solidFill>
                  <a:srgbClr val="6D945E"/>
                </a:solidFill>
              </a:rPr>
              <a:t>Orders</a:t>
            </a:r>
            <a:r>
              <a:rPr lang="en-US" sz="2000" baseline="0">
                <a:solidFill>
                  <a:srgbClr val="6D945E"/>
                </a:solidFill>
              </a:rPr>
              <a:t> vs Sales</a:t>
            </a:r>
          </a:p>
        </c:rich>
      </c:tx>
      <c:layout>
        <c:manualLayout>
          <c:xMode val="edge"/>
          <c:yMode val="edge"/>
          <c:x val="0.21992857142857142"/>
          <c:y val="2.1592439585799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D945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D94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89B07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218241469816273"/>
          <c:h val="0.58479950422863813"/>
        </c:manualLayout>
      </c:layout>
      <c:barChart>
        <c:barDir val="col"/>
        <c:grouping val="clustered"/>
        <c:varyColors val="0"/>
        <c:ser>
          <c:idx val="0"/>
          <c:order val="0"/>
          <c:tx>
            <c:strRef>
              <c:f>Pivot!$B$2</c:f>
              <c:strCache>
                <c:ptCount val="1"/>
                <c:pt idx="0">
                  <c:v>Sum of Amount</c:v>
                </c:pt>
              </c:strCache>
            </c:strRef>
          </c:tx>
          <c:spPr>
            <a:solidFill>
              <a:srgbClr val="6D945E"/>
            </a:solidFill>
            <a:ln>
              <a:noFill/>
            </a:ln>
            <a:effectLst/>
          </c:spPr>
          <c:invertIfNegative val="0"/>
          <c:cat>
            <c:strRef>
              <c:f>Pivot!$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3:$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ED6-43AC-B0D5-AA327F112FB0}"/>
            </c:ext>
          </c:extLst>
        </c:ser>
        <c:dLbls>
          <c:showLegendKey val="0"/>
          <c:showVal val="0"/>
          <c:showCatName val="0"/>
          <c:showSerName val="0"/>
          <c:showPercent val="0"/>
          <c:showBubbleSize val="0"/>
        </c:dLbls>
        <c:gapWidth val="219"/>
        <c:overlap val="-27"/>
        <c:axId val="1092974672"/>
        <c:axId val="1092972272"/>
      </c:barChart>
      <c:lineChart>
        <c:grouping val="standard"/>
        <c:varyColors val="0"/>
        <c:ser>
          <c:idx val="1"/>
          <c:order val="1"/>
          <c:tx>
            <c:strRef>
              <c:f>Pivot!$C$2</c:f>
              <c:strCache>
                <c:ptCount val="1"/>
                <c:pt idx="0">
                  <c:v>Count of Order ID</c:v>
                </c:pt>
              </c:strCache>
            </c:strRef>
          </c:tx>
          <c:spPr>
            <a:ln w="28575" cap="rnd">
              <a:solidFill>
                <a:srgbClr val="89B07A"/>
              </a:solidFill>
              <a:round/>
            </a:ln>
            <a:effectLst/>
          </c:spPr>
          <c:marker>
            <c:symbol val="none"/>
          </c:marker>
          <c:cat>
            <c:strRef>
              <c:f>Pivot!$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3:$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ED6-43AC-B0D5-AA327F112FB0}"/>
            </c:ext>
          </c:extLst>
        </c:ser>
        <c:dLbls>
          <c:showLegendKey val="0"/>
          <c:showVal val="0"/>
          <c:showCatName val="0"/>
          <c:showSerName val="0"/>
          <c:showPercent val="0"/>
          <c:showBubbleSize val="0"/>
        </c:dLbls>
        <c:marker val="1"/>
        <c:smooth val="0"/>
        <c:axId val="1671119376"/>
        <c:axId val="494441088"/>
      </c:lineChart>
      <c:catAx>
        <c:axId val="109297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crossAx val="1092972272"/>
        <c:crosses val="autoZero"/>
        <c:auto val="1"/>
        <c:lblAlgn val="ctr"/>
        <c:lblOffset val="100"/>
        <c:noMultiLvlLbl val="0"/>
      </c:catAx>
      <c:valAx>
        <c:axId val="1092972272"/>
        <c:scaling>
          <c:orientation val="minMax"/>
        </c:scaling>
        <c:delete val="0"/>
        <c:axPos val="l"/>
        <c:majorGridlines>
          <c:spPr>
            <a:ln w="9525" cap="flat" cmpd="sng" algn="ctr">
              <a:solidFill>
                <a:srgbClr val="D9EAD3"/>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crossAx val="1092974672"/>
        <c:crosses val="autoZero"/>
        <c:crossBetween val="between"/>
      </c:valAx>
      <c:valAx>
        <c:axId val="4944410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crossAx val="1671119376"/>
        <c:crosses val="max"/>
        <c:crossBetween val="between"/>
      </c:valAx>
      <c:catAx>
        <c:axId val="1671119376"/>
        <c:scaling>
          <c:orientation val="minMax"/>
        </c:scaling>
        <c:delete val="1"/>
        <c:axPos val="b"/>
        <c:numFmt formatCode="General" sourceLinked="1"/>
        <c:majorTickMark val="out"/>
        <c:minorTickMark val="none"/>
        <c:tickLblPos val="nextTo"/>
        <c:crossAx val="494441088"/>
        <c:crosses val="autoZero"/>
        <c:auto val="1"/>
        <c:lblAlgn val="ctr"/>
        <c:lblOffset val="100"/>
        <c:noMultiLvlLbl val="0"/>
      </c:catAx>
      <c:spPr>
        <a:noFill/>
        <a:ln>
          <a:noFill/>
        </a:ln>
        <a:effectLst/>
      </c:spPr>
    </c:plotArea>
    <c:legend>
      <c:legendPos val="r"/>
      <c:layout>
        <c:manualLayout>
          <c:xMode val="edge"/>
          <c:yMode val="edge"/>
          <c:x val="0.51980464941882265"/>
          <c:y val="5.7806531174580539E-4"/>
          <c:w val="0.4401674165729284"/>
          <c:h val="0.121458322766167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BB0"/>
    </a:solidFill>
    <a:ln w="9525" cap="flat" cmpd="sng" algn="ctr">
      <a:solidFill>
        <a:srgbClr val="6D945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Men vs Women</c:name>
    <c:fmtId val="15"/>
  </c:pivotSource>
  <c:chart>
    <c:title>
      <c:tx>
        <c:rich>
          <a:bodyPr rot="0" spcFirstLastPara="1" vertOverflow="ellipsis" vert="horz" wrap="square" anchor="ctr" anchorCtr="1"/>
          <a:lstStyle/>
          <a:p>
            <a:pPr>
              <a:defRPr sz="1400" b="0" i="0" u="none" strike="noStrike" kern="1200" spc="0" baseline="0">
                <a:solidFill>
                  <a:srgbClr val="6D945E"/>
                </a:solidFill>
                <a:latin typeface="+mn-lt"/>
                <a:ea typeface="+mn-ea"/>
                <a:cs typeface="+mn-cs"/>
              </a:defRPr>
            </a:pPr>
            <a:r>
              <a:rPr lang="en-US" sz="2000">
                <a:solidFill>
                  <a:srgbClr val="6D945E"/>
                </a:solidFill>
              </a:rPr>
              <a:t>Sales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D945E"/>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rgbClr val="89B07A"/>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89B07A"/>
          </a:solidFill>
          <a:ln w="19050">
            <a:solidFill>
              <a:srgbClr val="89B07A"/>
            </a:solidFill>
          </a:ln>
          <a:effectLst/>
        </c:spPr>
        <c:dLbl>
          <c:idx val="0"/>
          <c:layout>
            <c:manualLayout>
              <c:x val="-0.15277777777777787"/>
              <c:y val="6.3157894736842038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6D945E"/>
          </a:solidFill>
          <a:ln w="19050">
            <a:solidFill>
              <a:srgbClr val="89B07A"/>
            </a:solidFill>
          </a:ln>
          <a:effectLst/>
        </c:spPr>
        <c:dLbl>
          <c:idx val="0"/>
          <c:layout>
            <c:manualLayout>
              <c:x val="0.17129629629629634"/>
              <c:y val="-8.070175438596491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B$18</c:f>
              <c:strCache>
                <c:ptCount val="1"/>
                <c:pt idx="0">
                  <c:v>Total</c:v>
                </c:pt>
              </c:strCache>
            </c:strRef>
          </c:tx>
          <c:spPr>
            <a:ln>
              <a:solidFill>
                <a:srgbClr val="89B07A"/>
              </a:solidFill>
            </a:ln>
          </c:spPr>
          <c:dPt>
            <c:idx val="0"/>
            <c:bubble3D val="0"/>
            <c:explosion val="6"/>
            <c:spPr>
              <a:solidFill>
                <a:srgbClr val="89B07A"/>
              </a:solidFill>
              <a:ln w="19050">
                <a:solidFill>
                  <a:srgbClr val="89B07A"/>
                </a:solidFill>
              </a:ln>
              <a:effectLst/>
            </c:spPr>
            <c:extLst>
              <c:ext xmlns:c16="http://schemas.microsoft.com/office/drawing/2014/chart" uri="{C3380CC4-5D6E-409C-BE32-E72D297353CC}">
                <c16:uniqueId val="{00000001-BEED-464F-9496-443CAE8B6BC5}"/>
              </c:ext>
            </c:extLst>
          </c:dPt>
          <c:dPt>
            <c:idx val="1"/>
            <c:bubble3D val="0"/>
            <c:spPr>
              <a:solidFill>
                <a:srgbClr val="6D945E"/>
              </a:solidFill>
              <a:ln w="19050">
                <a:solidFill>
                  <a:srgbClr val="89B07A"/>
                </a:solidFill>
              </a:ln>
              <a:effectLst/>
            </c:spPr>
            <c:extLst>
              <c:ext xmlns:c16="http://schemas.microsoft.com/office/drawing/2014/chart" uri="{C3380CC4-5D6E-409C-BE32-E72D297353CC}">
                <c16:uniqueId val="{00000003-BEED-464F-9496-443CAE8B6BC5}"/>
              </c:ext>
            </c:extLst>
          </c:dPt>
          <c:dLbls>
            <c:dLbl>
              <c:idx val="0"/>
              <c:layout>
                <c:manualLayout>
                  <c:x val="-0.15277777777777787"/>
                  <c:y val="6.3157894736842038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EED-464F-9496-443CAE8B6BC5}"/>
                </c:ext>
              </c:extLst>
            </c:dLbl>
            <c:dLbl>
              <c:idx val="1"/>
              <c:layout>
                <c:manualLayout>
                  <c:x val="0.17129629629629634"/>
                  <c:y val="-8.070175438596491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EED-464F-9496-443CAE8B6BC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D9EAD3"/>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9:$A$21</c:f>
              <c:strCache>
                <c:ptCount val="2"/>
                <c:pt idx="0">
                  <c:v>Men</c:v>
                </c:pt>
                <c:pt idx="1">
                  <c:v>Women</c:v>
                </c:pt>
              </c:strCache>
            </c:strRef>
          </c:cat>
          <c:val>
            <c:numRef>
              <c:f>Pivot!$B$19:$B$21</c:f>
              <c:numCache>
                <c:formatCode>General</c:formatCode>
                <c:ptCount val="2"/>
                <c:pt idx="0">
                  <c:v>7613604</c:v>
                </c:pt>
                <c:pt idx="1">
                  <c:v>13562773</c:v>
                </c:pt>
              </c:numCache>
            </c:numRef>
          </c:val>
          <c:extLst>
            <c:ext xmlns:c16="http://schemas.microsoft.com/office/drawing/2014/chart" uri="{C3380CC4-5D6E-409C-BE32-E72D297353CC}">
              <c16:uniqueId val="{00000004-BEED-464F-9496-443CAE8B6BC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BB0"/>
    </a:solidFill>
    <a:ln w="9525" cap="flat" cmpd="sng" algn="ctr">
      <a:solidFill>
        <a:srgbClr val="6D945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oeder status</c:name>
    <c:fmtId val="20"/>
  </c:pivotSource>
  <c:chart>
    <c:title>
      <c:tx>
        <c:rich>
          <a:bodyPr rot="0" spcFirstLastPara="1" vertOverflow="ellipsis" vert="horz" wrap="square" anchor="ctr" anchorCtr="1"/>
          <a:lstStyle/>
          <a:p>
            <a:pPr>
              <a:defRPr sz="2000" b="0" i="0" u="none" strike="noStrike" kern="1200" spc="0" baseline="0">
                <a:solidFill>
                  <a:srgbClr val="6D945E"/>
                </a:solidFill>
                <a:latin typeface="+mn-lt"/>
                <a:ea typeface="+mn-ea"/>
                <a:cs typeface="+mn-cs"/>
              </a:defRPr>
            </a:pPr>
            <a:r>
              <a:rPr lang="en-US" sz="2000">
                <a:solidFill>
                  <a:srgbClr val="6D945E"/>
                </a:solidFill>
              </a:rPr>
              <a:t>Order Status</a:t>
            </a:r>
          </a:p>
        </c:rich>
      </c:tx>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6D945E">
                <a:alpha val="95000"/>
              </a:srgbClr>
            </a:solid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1">
                <a:alpha val="95000"/>
              </a:schemeClr>
            </a:solidFill>
          </a:ln>
          <a:effectLst/>
        </c:spPr>
        <c:dLbl>
          <c:idx val="0"/>
          <c:layout>
            <c:manualLayout>
              <c:x val="-4.3726887466537474E-2"/>
              <c:y val="0.10609665840016498"/>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6D945E"/>
          </a:solidFill>
          <a:ln w="19050">
            <a:solidFill>
              <a:srgbClr val="6D945E">
                <a:alpha val="95000"/>
              </a:srgbClr>
            </a:solidFill>
          </a:ln>
          <a:effectLst/>
        </c:spPr>
        <c:dLbl>
          <c:idx val="0"/>
          <c:spPr>
            <a:noFill/>
            <a:ln>
              <a:noFill/>
            </a:ln>
            <a:effectLst/>
          </c:spPr>
          <c:txPr>
            <a:bodyPr wrap="square" lIns="38100" tIns="19050" rIns="38100" bIns="19050" anchor="ctr">
              <a:spAutoFit/>
            </a:bodyPr>
            <a:lstStyle/>
            <a:p>
              <a:pPr>
                <a:defRPr>
                  <a:solidFill>
                    <a:srgbClr val="D9EAD3"/>
                  </a:solidFill>
                </a:defRPr>
              </a:pPr>
              <a:endParaRPr lang="en-US"/>
            </a:p>
          </c:txPr>
        </c:dLbl>
      </c:pivotFmt>
      <c:pivotFmt>
        <c:idx val="14"/>
        <c:spPr>
          <a:solidFill>
            <a:schemeClr val="accent3"/>
          </a:solidFill>
          <a:ln w="19050">
            <a:solidFill>
              <a:schemeClr val="bg1">
                <a:lumMod val="65000"/>
                <a:alpha val="95000"/>
              </a:schemeClr>
            </a:solidFill>
          </a:ln>
          <a:effectLst/>
        </c:spPr>
        <c:dLbl>
          <c:idx val="0"/>
          <c:layout>
            <c:manualLayout>
              <c:x val="-5.7840551181102463E-2"/>
              <c:y val="-6.7023549139690872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4"/>
          </a:solidFill>
          <a:ln w="19050">
            <a:solidFill>
              <a:schemeClr val="accent4">
                <a:alpha val="95000"/>
              </a:schemeClr>
            </a:solidFill>
          </a:ln>
          <a:effectLst/>
        </c:spPr>
        <c:dLbl>
          <c:idx val="0"/>
          <c:layout>
            <c:manualLayout>
              <c:x val="0"/>
              <c:y val="-1.5861742503329793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4</c:f>
              <c:strCache>
                <c:ptCount val="1"/>
                <c:pt idx="0">
                  <c:v>Total</c:v>
                </c:pt>
              </c:strCache>
            </c:strRef>
          </c:tx>
          <c:spPr>
            <a:ln>
              <a:solidFill>
                <a:srgbClr val="6D945E">
                  <a:alpha val="95000"/>
                </a:srgbClr>
              </a:solidFill>
            </a:ln>
          </c:spPr>
          <c:dPt>
            <c:idx val="0"/>
            <c:bubble3D val="0"/>
            <c:explosion val="8"/>
            <c:spPr>
              <a:solidFill>
                <a:schemeClr val="accent1"/>
              </a:solidFill>
              <a:ln w="19050">
                <a:solidFill>
                  <a:schemeClr val="accent1">
                    <a:alpha val="95000"/>
                  </a:schemeClr>
                </a:solidFill>
              </a:ln>
              <a:effectLst/>
            </c:spPr>
            <c:extLst>
              <c:ext xmlns:c16="http://schemas.microsoft.com/office/drawing/2014/chart" uri="{C3380CC4-5D6E-409C-BE32-E72D297353CC}">
                <c16:uniqueId val="{00000015-0891-4E50-AD97-5E84194A0D2A}"/>
              </c:ext>
            </c:extLst>
          </c:dPt>
          <c:dPt>
            <c:idx val="1"/>
            <c:bubble3D val="0"/>
            <c:explosion val="20"/>
            <c:spPr>
              <a:solidFill>
                <a:srgbClr val="6D945E"/>
              </a:solidFill>
              <a:ln w="19050">
                <a:solidFill>
                  <a:srgbClr val="6D945E">
                    <a:alpha val="95000"/>
                  </a:srgbClr>
                </a:solidFill>
              </a:ln>
              <a:effectLst/>
            </c:spPr>
            <c:extLst>
              <c:ext xmlns:c16="http://schemas.microsoft.com/office/drawing/2014/chart" uri="{C3380CC4-5D6E-409C-BE32-E72D297353CC}">
                <c16:uniqueId val="{00000017-0891-4E50-AD97-5E84194A0D2A}"/>
              </c:ext>
            </c:extLst>
          </c:dPt>
          <c:dPt>
            <c:idx val="2"/>
            <c:bubble3D val="0"/>
            <c:explosion val="8"/>
            <c:spPr>
              <a:solidFill>
                <a:schemeClr val="accent3"/>
              </a:solidFill>
              <a:ln w="19050">
                <a:solidFill>
                  <a:schemeClr val="bg1">
                    <a:lumMod val="65000"/>
                    <a:alpha val="95000"/>
                  </a:schemeClr>
                </a:solidFill>
              </a:ln>
              <a:effectLst/>
            </c:spPr>
            <c:extLst>
              <c:ext xmlns:c16="http://schemas.microsoft.com/office/drawing/2014/chart" uri="{C3380CC4-5D6E-409C-BE32-E72D297353CC}">
                <c16:uniqueId val="{00000019-0891-4E50-AD97-5E84194A0D2A}"/>
              </c:ext>
            </c:extLst>
          </c:dPt>
          <c:dPt>
            <c:idx val="3"/>
            <c:bubble3D val="0"/>
            <c:explosion val="30"/>
            <c:spPr>
              <a:solidFill>
                <a:schemeClr val="accent4"/>
              </a:solidFill>
              <a:ln w="19050">
                <a:solidFill>
                  <a:schemeClr val="accent4">
                    <a:alpha val="95000"/>
                  </a:schemeClr>
                </a:solidFill>
              </a:ln>
              <a:effectLst/>
            </c:spPr>
            <c:extLst>
              <c:ext xmlns:c16="http://schemas.microsoft.com/office/drawing/2014/chart" uri="{C3380CC4-5D6E-409C-BE32-E72D297353CC}">
                <c16:uniqueId val="{0000001B-0891-4E50-AD97-5E84194A0D2A}"/>
              </c:ext>
            </c:extLst>
          </c:dPt>
          <c:dLbls>
            <c:dLbl>
              <c:idx val="0"/>
              <c:layout>
                <c:manualLayout>
                  <c:x val="-4.3726887466537474E-2"/>
                  <c:y val="0.106096658400164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0891-4E50-AD97-5E84194A0D2A}"/>
                </c:ext>
              </c:extLst>
            </c:dLbl>
            <c:dLbl>
              <c:idx val="2"/>
              <c:layout>
                <c:manualLayout>
                  <c:x val="-5.7840551181102463E-2"/>
                  <c:y val="-6.70235491396908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0891-4E50-AD97-5E84194A0D2A}"/>
                </c:ext>
              </c:extLst>
            </c:dLbl>
            <c:dLbl>
              <c:idx val="3"/>
              <c:layout>
                <c:manualLayout>
                  <c:x val="0"/>
                  <c:y val="-1.58617425033297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0891-4E50-AD97-5E84194A0D2A}"/>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Pivot!$A$25:$A$29</c:f>
              <c:strCache>
                <c:ptCount val="4"/>
                <c:pt idx="0">
                  <c:v>Cancelled</c:v>
                </c:pt>
                <c:pt idx="1">
                  <c:v>Delivered</c:v>
                </c:pt>
                <c:pt idx="2">
                  <c:v>Refunded</c:v>
                </c:pt>
                <c:pt idx="3">
                  <c:v>Returned</c:v>
                </c:pt>
              </c:strCache>
            </c:strRef>
          </c:cat>
          <c:val>
            <c:numRef>
              <c:f>Pivot!$B$25:$B$2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C-0891-4E50-AD97-5E84194A0D2A}"/>
            </c:ext>
          </c:extLst>
        </c:ser>
        <c:dLbls>
          <c:dLblPos val="bestFit"/>
          <c:showLegendKey val="0"/>
          <c:showVal val="1"/>
          <c:showCatName val="0"/>
          <c:showSerName val="0"/>
          <c:showPercent val="0"/>
          <c:showBubbleSize val="0"/>
          <c:showLeaderLines val="0"/>
        </c:dLbls>
        <c:firstSliceAng val="90"/>
      </c:pieChart>
    </c:plotArea>
    <c:plotVisOnly val="1"/>
    <c:dispBlanksAs val="gap"/>
    <c:showDLblsOverMax val="0"/>
    <c:extLst/>
  </c:chart>
  <c:spPr>
    <a:solidFill>
      <a:srgbClr val="BCDBB0"/>
    </a:solidFill>
    <a:ln>
      <a:solidFill>
        <a:srgbClr val="6D945E"/>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Sales Top 5 state</c:name>
    <c:fmtId val="25"/>
  </c:pivotSource>
  <c:chart>
    <c:title>
      <c:tx>
        <c:rich>
          <a:bodyPr rot="0" spcFirstLastPara="1" vertOverflow="ellipsis" vert="horz" wrap="square" anchor="ctr" anchorCtr="1"/>
          <a:lstStyle/>
          <a:p>
            <a:pPr>
              <a:defRPr lang="en-US" sz="2000" b="0" i="0" u="none" strike="noStrike" kern="1200" spc="0" baseline="0">
                <a:solidFill>
                  <a:srgbClr val="6D945E"/>
                </a:solidFill>
                <a:latin typeface="+mn-lt"/>
                <a:ea typeface="+mn-ea"/>
                <a:cs typeface="+mn-cs"/>
              </a:defRPr>
            </a:pPr>
            <a:r>
              <a:rPr lang="en-US" sz="2000">
                <a:solidFill>
                  <a:srgbClr val="6D945E"/>
                </a:solidFill>
              </a:rPr>
              <a:t>Sales : Top 5 state</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rgbClr val="6D945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D945E"/>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1</c:f>
              <c:strCache>
                <c:ptCount val="1"/>
                <c:pt idx="0">
                  <c:v>Total</c:v>
                </c:pt>
              </c:strCache>
            </c:strRef>
          </c:tx>
          <c:spPr>
            <a:solidFill>
              <a:srgbClr val="6D945E"/>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7</c:f>
              <c:strCache>
                <c:ptCount val="5"/>
                <c:pt idx="0">
                  <c:v>MAHARASHTRA</c:v>
                </c:pt>
                <c:pt idx="1">
                  <c:v>KARNATAKA</c:v>
                </c:pt>
                <c:pt idx="2">
                  <c:v>UTTAR PRADESH</c:v>
                </c:pt>
                <c:pt idx="3">
                  <c:v>TELANGANA</c:v>
                </c:pt>
                <c:pt idx="4">
                  <c:v>TAMIL NADU</c:v>
                </c:pt>
              </c:strCache>
            </c:strRef>
          </c:cat>
          <c:val>
            <c:numRef>
              <c:f>Pivot!$F$2:$F$7</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FF6-43C0-8E35-3F5229216682}"/>
            </c:ext>
          </c:extLst>
        </c:ser>
        <c:dLbls>
          <c:dLblPos val="outEnd"/>
          <c:showLegendKey val="0"/>
          <c:showVal val="1"/>
          <c:showCatName val="0"/>
          <c:showSerName val="0"/>
          <c:showPercent val="0"/>
          <c:showBubbleSize val="0"/>
        </c:dLbls>
        <c:gapWidth val="182"/>
        <c:axId val="1765994575"/>
        <c:axId val="1765991215"/>
      </c:barChart>
      <c:catAx>
        <c:axId val="1765994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D945E"/>
                </a:solidFill>
                <a:latin typeface="+mn-lt"/>
                <a:ea typeface="+mn-ea"/>
                <a:cs typeface="+mn-cs"/>
              </a:defRPr>
            </a:pPr>
            <a:endParaRPr lang="en-US"/>
          </a:p>
        </c:txPr>
        <c:crossAx val="1765991215"/>
        <c:crosses val="autoZero"/>
        <c:auto val="1"/>
        <c:lblAlgn val="ctr"/>
        <c:lblOffset val="100"/>
        <c:noMultiLvlLbl val="0"/>
      </c:catAx>
      <c:valAx>
        <c:axId val="17659912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D945E"/>
                </a:solidFill>
                <a:latin typeface="+mn-lt"/>
                <a:ea typeface="+mn-ea"/>
                <a:cs typeface="+mn-cs"/>
              </a:defRPr>
            </a:pPr>
            <a:endParaRPr lang="en-US"/>
          </a:p>
        </c:txPr>
        <c:crossAx val="176599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BB0"/>
    </a:solidFill>
    <a:ln w="9525" cap="flat" cmpd="sng" algn="ctr">
      <a:solidFill>
        <a:srgbClr val="6D945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Age and gender</c:name>
    <c:fmtId val="30"/>
  </c:pivotSource>
  <c:chart>
    <c:title>
      <c:tx>
        <c:rich>
          <a:bodyPr rot="0" spcFirstLastPara="1" vertOverflow="ellipsis" vert="horz" wrap="square" anchor="ctr" anchorCtr="1"/>
          <a:lstStyle/>
          <a:p>
            <a:pPr>
              <a:defRPr sz="2000" b="0" i="0" u="none" strike="noStrike" kern="1200" spc="0" baseline="0">
                <a:solidFill>
                  <a:srgbClr val="6D945E"/>
                </a:solidFill>
                <a:latin typeface="+mn-lt"/>
                <a:ea typeface="+mn-ea"/>
                <a:cs typeface="+mn-cs"/>
              </a:defRPr>
            </a:pPr>
            <a:r>
              <a:rPr lang="en-US" sz="2000">
                <a:solidFill>
                  <a:srgbClr val="6D945E"/>
                </a:solidFill>
              </a:rPr>
              <a:t>Orders : Age vs Genders</a:t>
            </a:r>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6D945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6D945E"/>
          </a:solidFill>
          <a:ln>
            <a:solidFill>
              <a:srgbClr val="6D945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9B0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0:$F$11</c:f>
              <c:strCache>
                <c:ptCount val="1"/>
                <c:pt idx="0">
                  <c:v>Men</c:v>
                </c:pt>
              </c:strCache>
            </c:strRef>
          </c:tx>
          <c:spPr>
            <a:solidFill>
              <a:srgbClr val="6D945E"/>
            </a:solidFill>
            <a:ln>
              <a:solidFill>
                <a:srgbClr val="6D945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5</c:f>
              <c:strCache>
                <c:ptCount val="3"/>
                <c:pt idx="0">
                  <c:v>Adult</c:v>
                </c:pt>
                <c:pt idx="1">
                  <c:v>Senior</c:v>
                </c:pt>
                <c:pt idx="2">
                  <c:v>Teenager</c:v>
                </c:pt>
              </c:strCache>
            </c:strRef>
          </c:cat>
          <c:val>
            <c:numRef>
              <c:f>Pivot!$F$12:$F$1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F54-45EB-A1D8-E2EA807DA9A5}"/>
            </c:ext>
          </c:extLst>
        </c:ser>
        <c:ser>
          <c:idx val="1"/>
          <c:order val="1"/>
          <c:tx>
            <c:strRef>
              <c:f>Pivot!$G$10:$G$11</c:f>
              <c:strCache>
                <c:ptCount val="1"/>
                <c:pt idx="0">
                  <c:v>Women</c:v>
                </c:pt>
              </c:strCache>
            </c:strRef>
          </c:tx>
          <c:spPr>
            <a:solidFill>
              <a:srgbClr val="89B07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5</c:f>
              <c:strCache>
                <c:ptCount val="3"/>
                <c:pt idx="0">
                  <c:v>Adult</c:v>
                </c:pt>
                <c:pt idx="1">
                  <c:v>Senior</c:v>
                </c:pt>
                <c:pt idx="2">
                  <c:v>Teenager</c:v>
                </c:pt>
              </c:strCache>
            </c:strRef>
          </c:cat>
          <c:val>
            <c:numRef>
              <c:f>Pivot!$G$12:$G$1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F54-45EB-A1D8-E2EA807DA9A5}"/>
            </c:ext>
          </c:extLst>
        </c:ser>
        <c:dLbls>
          <c:dLblPos val="outEnd"/>
          <c:showLegendKey val="0"/>
          <c:showVal val="1"/>
          <c:showCatName val="0"/>
          <c:showSerName val="0"/>
          <c:showPercent val="0"/>
          <c:showBubbleSize val="0"/>
        </c:dLbls>
        <c:gapWidth val="219"/>
        <c:overlap val="-27"/>
        <c:axId val="1765995535"/>
        <c:axId val="1765991695"/>
      </c:barChart>
      <c:catAx>
        <c:axId val="176599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crossAx val="1765991695"/>
        <c:crosses val="autoZero"/>
        <c:auto val="1"/>
        <c:lblAlgn val="ctr"/>
        <c:lblOffset val="100"/>
        <c:noMultiLvlLbl val="0"/>
      </c:catAx>
      <c:valAx>
        <c:axId val="1765991695"/>
        <c:scaling>
          <c:orientation val="minMax"/>
        </c:scaling>
        <c:delete val="0"/>
        <c:axPos val="l"/>
        <c:majorGridlines>
          <c:spPr>
            <a:ln w="9525" cap="flat" cmpd="sng" algn="ctr">
              <a:solidFill>
                <a:srgbClr val="D9EAD3"/>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945E"/>
                </a:solidFill>
                <a:latin typeface="+mn-lt"/>
                <a:ea typeface="+mn-ea"/>
                <a:cs typeface="+mn-cs"/>
              </a:defRPr>
            </a:pPr>
            <a:endParaRPr lang="en-US"/>
          </a:p>
        </c:txPr>
        <c:crossAx val="1765995535"/>
        <c:crosses val="autoZero"/>
        <c:crossBetween val="between"/>
      </c:valAx>
      <c:spPr>
        <a:noFill/>
        <a:ln>
          <a:noFill/>
        </a:ln>
        <a:effectLst/>
      </c:spPr>
    </c:plotArea>
    <c:legend>
      <c:legendPos val="r"/>
      <c:layout>
        <c:manualLayout>
          <c:xMode val="edge"/>
          <c:yMode val="edge"/>
          <c:x val="0.78690369840986241"/>
          <c:y val="1.9304671852974926E-2"/>
          <c:w val="0.2078602588469544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BB0"/>
    </a:solidFill>
    <a:ln w="9525" cap="flat" cmpd="sng" algn="ctr">
      <a:solidFill>
        <a:srgbClr val="6D945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Channels</c:name>
    <c:fmtId val="20"/>
  </c:pivotSource>
  <c:chart>
    <c:title>
      <c:tx>
        <c:rich>
          <a:bodyPr rot="0" spcFirstLastPara="1" vertOverflow="ellipsis" vert="horz" wrap="square" anchor="ctr" anchorCtr="1"/>
          <a:lstStyle/>
          <a:p>
            <a:pPr>
              <a:defRPr sz="2000" b="0" i="0" u="none" strike="noStrike" kern="1200" spc="0" baseline="0">
                <a:solidFill>
                  <a:srgbClr val="6D945E"/>
                </a:solidFill>
                <a:latin typeface="+mn-lt"/>
                <a:ea typeface="+mn-ea"/>
                <a:cs typeface="+mn-cs"/>
              </a:defRPr>
            </a:pPr>
            <a:r>
              <a:rPr lang="en-US" sz="2000">
                <a:solidFill>
                  <a:srgbClr val="6D945E"/>
                </a:solidFill>
              </a:rPr>
              <a:t>Orders : Channels</a:t>
            </a:r>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6D945E"/>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accent1"/>
            </a:solidFill>
          </a:ln>
          <a:effectLst/>
        </c:spPr>
      </c:pivotFmt>
      <c:pivotFmt>
        <c:idx val="11"/>
        <c:spPr>
          <a:solidFill>
            <a:srgbClr val="6D945E"/>
          </a:solidFill>
          <a:ln w="19050">
            <a:solidFill>
              <a:srgbClr val="6D945E"/>
            </a:solidFill>
          </a:ln>
          <a:effectLst/>
        </c:spPr>
        <c:dLbl>
          <c:idx val="0"/>
          <c:layout>
            <c:manualLayout>
              <c:x val="0"/>
              <c:y val="-2.5484199796126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accent3"/>
            </a:solidFill>
          </a:ln>
          <a:effectLst/>
        </c:spPr>
      </c:pivotFmt>
      <c:pivotFmt>
        <c:idx val="13"/>
        <c:spPr>
          <a:solidFill>
            <a:schemeClr val="accent4"/>
          </a:solidFill>
          <a:ln w="12700" cap="flat">
            <a:solidFill>
              <a:schemeClr val="accent4"/>
            </a:solidFill>
            <a:round/>
          </a:ln>
          <a:effectLst/>
        </c:spPr>
      </c:pivotFmt>
      <c:pivotFmt>
        <c:idx val="14"/>
        <c:spPr>
          <a:solidFill>
            <a:srgbClr val="89B07A"/>
          </a:solidFill>
          <a:ln w="19050">
            <a:solidFill>
              <a:srgbClr val="89B07A"/>
            </a:solidFill>
          </a:ln>
          <a:effectLst/>
        </c:spPr>
      </c:pivotFmt>
      <c:pivotFmt>
        <c:idx val="15"/>
        <c:spPr>
          <a:solidFill>
            <a:schemeClr val="accent2"/>
          </a:solidFill>
          <a:ln w="19050">
            <a:solidFill>
              <a:schemeClr val="accent2"/>
            </a:solidFill>
          </a:ln>
          <a:effectLst/>
        </c:spPr>
        <c:dLbl>
          <c:idx val="0"/>
          <c:layout>
            <c:manualLayout>
              <c:x val="-2.2614302203224433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rgbClr val="264478"/>
            </a:solidFill>
          </a:ln>
          <a:effectLst/>
        </c:spPr>
        <c:dLbl>
          <c:idx val="0"/>
          <c:layout>
            <c:manualLayout>
              <c:x val="3.2292196891478185E-2"/>
              <c:y val="4.247366632687714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E$18</c:f>
              <c:strCache>
                <c:ptCount val="1"/>
                <c:pt idx="0">
                  <c:v>Total</c:v>
                </c:pt>
              </c:strCache>
            </c:strRef>
          </c:tx>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01-A992-44DA-AB98-2F2BE900410F}"/>
              </c:ext>
            </c:extLst>
          </c:dPt>
          <c:dPt>
            <c:idx val="1"/>
            <c:bubble3D val="0"/>
            <c:explosion val="8"/>
            <c:spPr>
              <a:solidFill>
                <a:srgbClr val="6D945E"/>
              </a:solidFill>
              <a:ln w="19050">
                <a:solidFill>
                  <a:srgbClr val="6D945E"/>
                </a:solidFill>
              </a:ln>
              <a:effectLst/>
            </c:spPr>
            <c:extLst>
              <c:ext xmlns:c16="http://schemas.microsoft.com/office/drawing/2014/chart" uri="{C3380CC4-5D6E-409C-BE32-E72D297353CC}">
                <c16:uniqueId val="{00000003-A992-44DA-AB98-2F2BE900410F}"/>
              </c:ext>
            </c:extLst>
          </c:dPt>
          <c:dPt>
            <c:idx val="2"/>
            <c:bubble3D val="0"/>
            <c:spPr>
              <a:solidFill>
                <a:schemeClr val="accent3"/>
              </a:solidFill>
              <a:ln w="19050">
                <a:solidFill>
                  <a:schemeClr val="accent3"/>
                </a:solidFill>
              </a:ln>
              <a:effectLst/>
            </c:spPr>
            <c:extLst>
              <c:ext xmlns:c16="http://schemas.microsoft.com/office/drawing/2014/chart" uri="{C3380CC4-5D6E-409C-BE32-E72D297353CC}">
                <c16:uniqueId val="{00000005-A992-44DA-AB98-2F2BE900410F}"/>
              </c:ext>
            </c:extLst>
          </c:dPt>
          <c:dPt>
            <c:idx val="3"/>
            <c:bubble3D val="0"/>
            <c:spPr>
              <a:solidFill>
                <a:schemeClr val="accent4"/>
              </a:solidFill>
              <a:ln w="12700" cap="flat">
                <a:solidFill>
                  <a:schemeClr val="accent4"/>
                </a:solidFill>
                <a:round/>
              </a:ln>
              <a:effectLst/>
            </c:spPr>
            <c:extLst>
              <c:ext xmlns:c16="http://schemas.microsoft.com/office/drawing/2014/chart" uri="{C3380CC4-5D6E-409C-BE32-E72D297353CC}">
                <c16:uniqueId val="{00000007-A992-44DA-AB98-2F2BE900410F}"/>
              </c:ext>
            </c:extLst>
          </c:dPt>
          <c:dPt>
            <c:idx val="4"/>
            <c:bubble3D val="0"/>
            <c:explosion val="12"/>
            <c:spPr>
              <a:solidFill>
                <a:srgbClr val="89B07A"/>
              </a:solidFill>
              <a:ln w="19050">
                <a:solidFill>
                  <a:srgbClr val="89B07A"/>
                </a:solidFill>
              </a:ln>
              <a:effectLst/>
            </c:spPr>
            <c:extLst>
              <c:ext xmlns:c16="http://schemas.microsoft.com/office/drawing/2014/chart" uri="{C3380CC4-5D6E-409C-BE32-E72D297353CC}">
                <c16:uniqueId val="{00000009-A992-44DA-AB98-2F2BE900410F}"/>
              </c:ext>
            </c:extLst>
          </c:dPt>
          <c:dPt>
            <c:idx val="5"/>
            <c:bubble3D val="0"/>
            <c:spPr>
              <a:solidFill>
                <a:schemeClr val="accent2"/>
              </a:solidFill>
              <a:ln w="19050">
                <a:solidFill>
                  <a:schemeClr val="accent2"/>
                </a:solidFill>
              </a:ln>
              <a:effectLst/>
            </c:spPr>
            <c:extLst>
              <c:ext xmlns:c16="http://schemas.microsoft.com/office/drawing/2014/chart" uri="{C3380CC4-5D6E-409C-BE32-E72D297353CC}">
                <c16:uniqueId val="{0000000B-A992-44DA-AB98-2F2BE900410F}"/>
              </c:ext>
            </c:extLst>
          </c:dPt>
          <c:dPt>
            <c:idx val="6"/>
            <c:bubble3D val="0"/>
            <c:spPr>
              <a:solidFill>
                <a:schemeClr val="accent1">
                  <a:lumMod val="60000"/>
                </a:schemeClr>
              </a:solidFill>
              <a:ln w="19050">
                <a:solidFill>
                  <a:srgbClr val="264478"/>
                </a:solidFill>
              </a:ln>
              <a:effectLst/>
            </c:spPr>
            <c:extLst>
              <c:ext xmlns:c16="http://schemas.microsoft.com/office/drawing/2014/chart" uri="{C3380CC4-5D6E-409C-BE32-E72D297353CC}">
                <c16:uniqueId val="{0000000D-A992-44DA-AB98-2F2BE900410F}"/>
              </c:ext>
            </c:extLst>
          </c:dPt>
          <c:dLbls>
            <c:dLbl>
              <c:idx val="1"/>
              <c:layout>
                <c:manualLayout>
                  <c:x val="0"/>
                  <c:y val="-2.5484199796126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92-44DA-AB98-2F2BE900410F}"/>
                </c:ext>
              </c:extLst>
            </c:dLbl>
            <c:dLbl>
              <c:idx val="5"/>
              <c:layout>
                <c:manualLayout>
                  <c:x val="-2.2614302203224433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992-44DA-AB98-2F2BE900410F}"/>
                </c:ext>
              </c:extLst>
            </c:dLbl>
            <c:dLbl>
              <c:idx val="6"/>
              <c:layout>
                <c:manualLayout>
                  <c:x val="3.2292196891478185E-2"/>
                  <c:y val="4.247366632687714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992-44DA-AB98-2F2BE900410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D945E"/>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19:$D$26</c:f>
              <c:strCache>
                <c:ptCount val="7"/>
                <c:pt idx="0">
                  <c:v>Ajio</c:v>
                </c:pt>
                <c:pt idx="1">
                  <c:v>Amazon</c:v>
                </c:pt>
                <c:pt idx="2">
                  <c:v>Flipkart</c:v>
                </c:pt>
                <c:pt idx="3">
                  <c:v>Meesho</c:v>
                </c:pt>
                <c:pt idx="4">
                  <c:v>Myntra</c:v>
                </c:pt>
                <c:pt idx="5">
                  <c:v>Nalli</c:v>
                </c:pt>
                <c:pt idx="6">
                  <c:v>Others</c:v>
                </c:pt>
              </c:strCache>
            </c:strRef>
          </c:cat>
          <c:val>
            <c:numRef>
              <c:f>Pivot!$E$19:$E$26</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992-44DA-AB98-2F2BE900410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BB0"/>
    </a:solidFill>
    <a:ln w="9525" cap="flat" cmpd="sng" algn="ctr">
      <a:solidFill>
        <a:srgbClr val="6D945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3662</xdr:colOff>
      <xdr:row>5</xdr:row>
      <xdr:rowOff>91844</xdr:rowOff>
    </xdr:from>
    <xdr:to>
      <xdr:col>12</xdr:col>
      <xdr:colOff>149086</xdr:colOff>
      <xdr:row>21</xdr:row>
      <xdr:rowOff>37276</xdr:rowOff>
    </xdr:to>
    <xdr:graphicFrame macro="">
      <xdr:nvGraphicFramePr>
        <xdr:cNvPr id="4" name="Chart 3">
          <a:extLst>
            <a:ext uri="{FF2B5EF4-FFF2-40B4-BE49-F238E27FC236}">
              <a16:creationId xmlns:a16="http://schemas.microsoft.com/office/drawing/2014/main" id="{6E8B89C9-C146-4737-90A5-99C79E79C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6096</xdr:colOff>
      <xdr:row>5</xdr:row>
      <xdr:rowOff>91844</xdr:rowOff>
    </xdr:from>
    <xdr:to>
      <xdr:col>18</xdr:col>
      <xdr:colOff>314742</xdr:colOff>
      <xdr:row>21</xdr:row>
      <xdr:rowOff>37277</xdr:rowOff>
    </xdr:to>
    <xdr:graphicFrame macro="">
      <xdr:nvGraphicFramePr>
        <xdr:cNvPr id="5" name="Chart 4">
          <a:extLst>
            <a:ext uri="{FF2B5EF4-FFF2-40B4-BE49-F238E27FC236}">
              <a16:creationId xmlns:a16="http://schemas.microsoft.com/office/drawing/2014/main" id="{62DB3381-7129-4DF1-AF9E-0A3B361AC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78879</xdr:colOff>
      <xdr:row>5</xdr:row>
      <xdr:rowOff>91846</xdr:rowOff>
    </xdr:from>
    <xdr:to>
      <xdr:col>25</xdr:col>
      <xdr:colOff>31010</xdr:colOff>
      <xdr:row>21</xdr:row>
      <xdr:rowOff>37275</xdr:rowOff>
    </xdr:to>
    <xdr:graphicFrame macro="">
      <xdr:nvGraphicFramePr>
        <xdr:cNvPr id="2" name="Chart 1">
          <a:extLst>
            <a:ext uri="{FF2B5EF4-FFF2-40B4-BE49-F238E27FC236}">
              <a16:creationId xmlns:a16="http://schemas.microsoft.com/office/drawing/2014/main" id="{C654E8DD-F9E4-42CB-95A2-BF92FA95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4242</xdr:colOff>
      <xdr:row>21</xdr:row>
      <xdr:rowOff>112555</xdr:rowOff>
    </xdr:from>
    <xdr:to>
      <xdr:col>10</xdr:col>
      <xdr:colOff>579776</xdr:colOff>
      <xdr:row>37</xdr:row>
      <xdr:rowOff>49700</xdr:rowOff>
    </xdr:to>
    <xdr:graphicFrame macro="">
      <xdr:nvGraphicFramePr>
        <xdr:cNvPr id="3" name="Chart 2">
          <a:extLst>
            <a:ext uri="{FF2B5EF4-FFF2-40B4-BE49-F238E27FC236}">
              <a16:creationId xmlns:a16="http://schemas.microsoft.com/office/drawing/2014/main" id="{45742FEC-891A-4FBD-9F58-8C222F952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883</xdr:colOff>
      <xdr:row>21</xdr:row>
      <xdr:rowOff>110083</xdr:rowOff>
    </xdr:from>
    <xdr:to>
      <xdr:col>18</xdr:col>
      <xdr:colOff>323031</xdr:colOff>
      <xdr:row>37</xdr:row>
      <xdr:rowOff>52171</xdr:rowOff>
    </xdr:to>
    <xdr:graphicFrame macro="">
      <xdr:nvGraphicFramePr>
        <xdr:cNvPr id="6" name="Chart 5">
          <a:extLst>
            <a:ext uri="{FF2B5EF4-FFF2-40B4-BE49-F238E27FC236}">
              <a16:creationId xmlns:a16="http://schemas.microsoft.com/office/drawing/2014/main" id="{E9E9236C-F314-4B8E-80E5-872801A67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8689</xdr:colOff>
      <xdr:row>21</xdr:row>
      <xdr:rowOff>110083</xdr:rowOff>
    </xdr:from>
    <xdr:to>
      <xdr:col>25</xdr:col>
      <xdr:colOff>31201</xdr:colOff>
      <xdr:row>37</xdr:row>
      <xdr:rowOff>52171</xdr:rowOff>
    </xdr:to>
    <xdr:graphicFrame macro="">
      <xdr:nvGraphicFramePr>
        <xdr:cNvPr id="7" name="Chart 6">
          <a:extLst>
            <a:ext uri="{FF2B5EF4-FFF2-40B4-BE49-F238E27FC236}">
              <a16:creationId xmlns:a16="http://schemas.microsoft.com/office/drawing/2014/main" id="{D4554814-4F13-4053-9B9D-5F762F0F8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036</xdr:colOff>
      <xdr:row>17</xdr:row>
      <xdr:rowOff>47209</xdr:rowOff>
    </xdr:from>
    <xdr:to>
      <xdr:col>2</xdr:col>
      <xdr:colOff>527061</xdr:colOff>
      <xdr:row>27</xdr:row>
      <xdr:rowOff>33129</xdr:rowOff>
    </xdr:to>
    <mc:AlternateContent xmlns:mc="http://schemas.openxmlformats.org/markup-compatibility/2006">
      <mc:Choice xmlns:a14="http://schemas.microsoft.com/office/drawing/2010/main" Requires="a14">
        <xdr:graphicFrame macro="">
          <xdr:nvGraphicFramePr>
            <xdr:cNvPr id="8" name="Channel">
              <a:extLst>
                <a:ext uri="{FF2B5EF4-FFF2-40B4-BE49-F238E27FC236}">
                  <a16:creationId xmlns:a16="http://schemas.microsoft.com/office/drawing/2014/main" id="{B7639189-C211-E465-B857-ACE899A8A5B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64036" y="3285709"/>
              <a:ext cx="1688851" cy="1890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177</xdr:colOff>
      <xdr:row>27</xdr:row>
      <xdr:rowOff>94359</xdr:rowOff>
    </xdr:from>
    <xdr:to>
      <xdr:col>2</xdr:col>
      <xdr:colOff>526920</xdr:colOff>
      <xdr:row>37</xdr:row>
      <xdr:rowOff>74543</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8A079763-F369-3E63-FDAB-31BB94C8F6A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4177" y="5237859"/>
              <a:ext cx="1688569" cy="1885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778</xdr:colOff>
      <xdr:row>5</xdr:row>
      <xdr:rowOff>123028</xdr:rowOff>
    </xdr:from>
    <xdr:to>
      <xdr:col>2</xdr:col>
      <xdr:colOff>532318</xdr:colOff>
      <xdr:row>16</xdr:row>
      <xdr:rowOff>1904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0DB16E4-B7CE-AAA5-DB44-53F4A71C34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778" y="1075528"/>
              <a:ext cx="1699366" cy="2162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978</xdr:colOff>
      <xdr:row>0</xdr:row>
      <xdr:rowOff>66259</xdr:rowOff>
    </xdr:from>
    <xdr:to>
      <xdr:col>25</xdr:col>
      <xdr:colOff>30281</xdr:colOff>
      <xdr:row>5</xdr:row>
      <xdr:rowOff>28159</xdr:rowOff>
    </xdr:to>
    <xdr:sp macro="" textlink="">
      <xdr:nvSpPr>
        <xdr:cNvPr id="13" name="Rectangle: Rounded Corners 12">
          <a:extLst>
            <a:ext uri="{FF2B5EF4-FFF2-40B4-BE49-F238E27FC236}">
              <a16:creationId xmlns:a16="http://schemas.microsoft.com/office/drawing/2014/main" id="{E6B630DA-26BD-7E63-4FBA-156B19A068DF}"/>
            </a:ext>
          </a:extLst>
        </xdr:cNvPr>
        <xdr:cNvSpPr/>
      </xdr:nvSpPr>
      <xdr:spPr>
        <a:xfrm>
          <a:off x="57978" y="66259"/>
          <a:ext cx="15295129" cy="914400"/>
        </a:xfrm>
        <a:prstGeom prst="roundRect">
          <a:avLst/>
        </a:prstGeom>
        <a:solidFill>
          <a:srgbClr val="6D945E"/>
        </a:solidFill>
        <a:ln>
          <a:solidFill>
            <a:srgbClr val="89B07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D9EAD3"/>
              </a:solidFill>
            </a:rPr>
            <a:t>Channel Dat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 to z Infosys" refreshedDate="45651.473870949078" createdVersion="8" refreshedVersion="8" minRefreshableVersion="3" recordCount="31047" xr:uid="{C5E9BD4A-2C21-46D8-B37B-F1A88D650C7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Amazon"/>
        <s v="Myntra"/>
        <s v="Flipkart"/>
        <s v="Ajio"/>
        <s v="Nalli"/>
        <s v="Meesho"/>
        <s v="Others"/>
      </sharedItems>
    </cacheField>
    <cacheField name="SKU" numFmtId="0">
      <sharedItems/>
    </cacheField>
    <cacheField name="Category" numFmtId="0">
      <sharedItems count="8">
        <s v="Set"/>
        <s v="kurta"/>
        <s v="Western Dress"/>
        <s v="Top"/>
        <s v="Ethnic Dress"/>
        <s v="Blouse"/>
        <s v="Bottom"/>
        <s v="Saree"/>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MAHARASHTRA"/>
        <s v="UTTAR PRADESH"/>
        <s v="UTTARAKHAND"/>
        <s v="TAMIL NADU"/>
        <s v="WEST BENGAL"/>
        <s v="ODISHA"/>
        <s v="KARNATAKA"/>
        <s v="KERALA"/>
        <s v="GOA"/>
        <s v="ANDHRA PRADESH"/>
        <s v="CHHATTISGARH"/>
        <s v="JHARKHAND"/>
        <s v="PUNJAB"/>
        <s v="GUJARAT"/>
        <s v="MADHYA PRADESH"/>
        <s v="NAGALAND"/>
        <s v="HARYANA"/>
        <s v="TELANGANA"/>
        <s v="CHANDIGARH"/>
        <s v="RAJASTHAN"/>
        <s v="MEGHALAYA"/>
        <s v="MANIPUR"/>
        <s v="ASSAM"/>
        <s v="HIMACHAL PRADESH"/>
        <s v="BIHAR"/>
        <s v="JAMMU &amp; KASHMIR"/>
        <s v="DELHI"/>
        <s v="SIKKIM"/>
        <s v="ANDAMAN &amp; NICOBAR"/>
        <s v="TRIPURA"/>
        <s v="DADRA AND NAGAR"/>
        <s v="ARUNACHAL PRADESH"/>
        <s v="LADAKH"/>
        <s v="MIZORAM"/>
        <s v="PUDUCHERRY"/>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3">
        <s v="Adult"/>
        <s v="Teenager"/>
        <s v="Senior"/>
      </sharedItems>
    </cacheField>
    <cacheField name="Month Name" numFmtId="0">
      <sharedItems count="12">
        <s v="December"/>
        <s v="November"/>
        <s v="October"/>
        <s v="September"/>
        <s v="August"/>
        <s v="July"/>
        <s v="June"/>
        <s v="May"/>
        <s v="April"/>
        <s v="March"/>
        <s v="February"/>
        <s v="January"/>
      </sharedItems>
    </cacheField>
  </cacheFields>
  <extLst>
    <ext xmlns:x14="http://schemas.microsoft.com/office/spreadsheetml/2009/9/main" uri="{725AE2AE-9491-48be-B2B4-4EB974FC3084}">
      <x14:pivotCacheDefinition pivotCacheId="21047717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36"/>
    <s v="405-2276390-9797969"/>
    <n v="2276390"/>
    <x v="0"/>
    <n v="37"/>
    <d v="2022-12-04T00:00:00"/>
    <x v="0"/>
    <x v="0"/>
    <s v="J0013-SKD-L"/>
    <x v="0"/>
    <s v="L"/>
    <n v="1"/>
    <s v="INR"/>
    <n v="1099"/>
    <s v="MUMBAI"/>
    <x v="0"/>
    <n v="400076"/>
    <s v="IN"/>
    <b v="0"/>
    <x v="0"/>
    <x v="0"/>
  </r>
  <r>
    <n v="452"/>
    <s v="403-0823948-7106755"/>
    <n v="823948"/>
    <x v="1"/>
    <n v="40"/>
    <d v="2022-12-04T00:00:00"/>
    <x v="0"/>
    <x v="0"/>
    <s v="SET377-KR-NP-XS"/>
    <x v="0"/>
    <s v="XS"/>
    <n v="1"/>
    <s v="INR"/>
    <n v="1036"/>
    <s v="MUMBAI"/>
    <x v="0"/>
    <n v="400078"/>
    <s v="IN"/>
    <b v="0"/>
    <x v="0"/>
    <x v="0"/>
  </r>
  <r>
    <n v="715"/>
    <s v="404-2298965-1087513"/>
    <n v="2298965"/>
    <x v="1"/>
    <n v="42"/>
    <d v="2022-12-04T00:00:00"/>
    <x v="0"/>
    <x v="0"/>
    <s v="SET268-KR-NP-S"/>
    <x v="0"/>
    <s v="S"/>
    <n v="1"/>
    <s v="INR"/>
    <n v="788"/>
    <s v="MUMBAI"/>
    <x v="0"/>
    <n v="400060"/>
    <s v="IN"/>
    <b v="0"/>
    <x v="0"/>
    <x v="0"/>
  </r>
  <r>
    <n v="1127"/>
    <s v="406-2913362-7901131"/>
    <n v="2913362"/>
    <x v="0"/>
    <n v="35"/>
    <d v="2022-11-04T00:00:00"/>
    <x v="0"/>
    <x v="0"/>
    <s v="SET319-KR-NP-S"/>
    <x v="0"/>
    <s v="S"/>
    <n v="1"/>
    <s v="INR"/>
    <n v="835"/>
    <s v="MUMBAI"/>
    <x v="0"/>
    <n v="400012"/>
    <s v="IN"/>
    <b v="0"/>
    <x v="0"/>
    <x v="1"/>
  </r>
  <r>
    <n v="1432"/>
    <s v="403-4670066-5206731"/>
    <n v="4670066"/>
    <x v="0"/>
    <n v="43"/>
    <d v="2022-11-04T00:00:00"/>
    <x v="0"/>
    <x v="0"/>
    <s v="SET197-KR-NP-M"/>
    <x v="0"/>
    <s v="M"/>
    <n v="1"/>
    <s v="INR"/>
    <n v="759"/>
    <s v="MUMBAI"/>
    <x v="0"/>
    <n v="400043"/>
    <s v="IN"/>
    <b v="0"/>
    <x v="0"/>
    <x v="1"/>
  </r>
  <r>
    <n v="2210"/>
    <s v="407-1480728-2861119"/>
    <n v="1480728"/>
    <x v="1"/>
    <n v="32"/>
    <d v="2022-10-04T00:00:00"/>
    <x v="0"/>
    <x v="0"/>
    <s v="SET366-KR-NP-XS"/>
    <x v="0"/>
    <s v="XS"/>
    <n v="1"/>
    <s v="INR"/>
    <n v="1165"/>
    <s v="MUMBAI"/>
    <x v="0"/>
    <n v="400077"/>
    <s v="IN"/>
    <b v="0"/>
    <x v="0"/>
    <x v="2"/>
  </r>
  <r>
    <n v="2555"/>
    <s v="405-0440983-7469164"/>
    <n v="440983"/>
    <x v="0"/>
    <n v="43"/>
    <d v="2022-10-04T00:00:00"/>
    <x v="0"/>
    <x v="0"/>
    <s v="NW005-ST-PJ-L"/>
    <x v="0"/>
    <s v="L"/>
    <n v="1"/>
    <s v="INR"/>
    <n v="562"/>
    <s v="MUMBAI"/>
    <x v="0"/>
    <n v="400072"/>
    <s v="IN"/>
    <b v="0"/>
    <x v="0"/>
    <x v="2"/>
  </r>
  <r>
    <n v="2821"/>
    <s v="406-3766042-5544350"/>
    <n v="3766042"/>
    <x v="0"/>
    <n v="32"/>
    <d v="2022-09-04T00:00:00"/>
    <x v="0"/>
    <x v="0"/>
    <s v="SET300-KR-NP-XXL"/>
    <x v="0"/>
    <s v="XXL"/>
    <n v="1"/>
    <s v="INR"/>
    <n v="967"/>
    <s v="MUMBAI"/>
    <x v="0"/>
    <n v="400012"/>
    <s v="IN"/>
    <b v="0"/>
    <x v="0"/>
    <x v="3"/>
  </r>
  <r>
    <n v="3265"/>
    <s v="405-2145174-6215546"/>
    <n v="2145174"/>
    <x v="0"/>
    <n v="41"/>
    <d v="2022-09-04T00:00:00"/>
    <x v="0"/>
    <x v="0"/>
    <s v="SET357-KR-NP-XL"/>
    <x v="0"/>
    <s v="XL"/>
    <n v="1"/>
    <s v="INR"/>
    <n v="725"/>
    <s v="MUMBAI"/>
    <x v="0"/>
    <n v="400001"/>
    <s v="IN"/>
    <b v="0"/>
    <x v="0"/>
    <x v="3"/>
  </r>
  <r>
    <n v="3790"/>
    <s v="408-6472128-3141131"/>
    <n v="6472128"/>
    <x v="1"/>
    <n v="30"/>
    <d v="2022-08-04T00:00:00"/>
    <x v="0"/>
    <x v="0"/>
    <s v="SET268-KR-NP-S"/>
    <x v="0"/>
    <s v="S"/>
    <n v="1"/>
    <s v="INR"/>
    <n v="788"/>
    <s v="MUMBAI"/>
    <x v="0"/>
    <n v="400084"/>
    <s v="IN"/>
    <b v="0"/>
    <x v="0"/>
    <x v="4"/>
  </r>
  <r>
    <n v="4532"/>
    <s v="405-5162662-0457931"/>
    <n v="5162662"/>
    <x v="1"/>
    <n v="45"/>
    <d v="2022-08-04T00:00:00"/>
    <x v="0"/>
    <x v="0"/>
    <s v="SET273-KR-NP-M"/>
    <x v="0"/>
    <s v="M"/>
    <n v="1"/>
    <s v="INR"/>
    <n v="612"/>
    <s v="MUMBAI"/>
    <x v="0"/>
    <n v="400043"/>
    <s v="IN"/>
    <b v="0"/>
    <x v="0"/>
    <x v="4"/>
  </r>
  <r>
    <n v="4689"/>
    <s v="405-8086082-7603553"/>
    <n v="8086082"/>
    <x v="0"/>
    <n v="48"/>
    <d v="2022-07-04T00:00:00"/>
    <x v="0"/>
    <x v="0"/>
    <s v="SET257-KR-PP-XS"/>
    <x v="0"/>
    <s v="XS"/>
    <n v="1"/>
    <s v="INR"/>
    <n v="546"/>
    <s v="MUMBAI"/>
    <x v="0"/>
    <n v="400072"/>
    <s v="IN"/>
    <b v="0"/>
    <x v="0"/>
    <x v="5"/>
  </r>
  <r>
    <n v="4755"/>
    <s v="402-8049286-4608332"/>
    <n v="8049286"/>
    <x v="0"/>
    <n v="40"/>
    <d v="2022-07-04T00:00:00"/>
    <x v="0"/>
    <x v="0"/>
    <s v="SET197-KR-NP-XXL"/>
    <x v="0"/>
    <s v="XXL"/>
    <n v="1"/>
    <s v="INR"/>
    <n v="759"/>
    <s v="MUMBAI"/>
    <x v="0"/>
    <n v="400086"/>
    <s v="IN"/>
    <b v="0"/>
    <x v="0"/>
    <x v="5"/>
  </r>
  <r>
    <n v="5254"/>
    <s v="171-4590671-2349142"/>
    <n v="4590671"/>
    <x v="1"/>
    <n v="42"/>
    <d v="2022-07-04T00:00:00"/>
    <x v="0"/>
    <x v="0"/>
    <s v="SET374-KR-NP-L"/>
    <x v="0"/>
    <s v="L"/>
    <n v="1"/>
    <s v="INR"/>
    <n v="589"/>
    <s v="MUMBAI"/>
    <x v="0"/>
    <n v="400042"/>
    <s v="IN"/>
    <b v="0"/>
    <x v="0"/>
    <x v="5"/>
  </r>
  <r>
    <n v="5461"/>
    <s v="408-2812647-3650729"/>
    <n v="2812647"/>
    <x v="1"/>
    <n v="41"/>
    <d v="2022-06-04T00:00:00"/>
    <x v="0"/>
    <x v="0"/>
    <s v="J0003-SET-XXL"/>
    <x v="0"/>
    <s v="XXL"/>
    <n v="1"/>
    <s v="INR"/>
    <n v="696"/>
    <s v="MUMBAI"/>
    <x v="0"/>
    <n v="400101"/>
    <s v="IN"/>
    <b v="0"/>
    <x v="0"/>
    <x v="6"/>
  </r>
  <r>
    <n v="5575"/>
    <s v="404-6736684-4403567"/>
    <n v="6736684"/>
    <x v="0"/>
    <n v="37"/>
    <d v="2022-06-04T00:00:00"/>
    <x v="0"/>
    <x v="0"/>
    <s v="SET433-KR-NP-XXXL"/>
    <x v="0"/>
    <s v="3XL"/>
    <n v="1"/>
    <s v="INR"/>
    <n v="543"/>
    <s v="MUMBAI"/>
    <x v="0"/>
    <n v="400056"/>
    <s v="IN"/>
    <b v="0"/>
    <x v="0"/>
    <x v="6"/>
  </r>
  <r>
    <n v="6002"/>
    <s v="171-3392586-5463542"/>
    <n v="3392586"/>
    <x v="1"/>
    <n v="40"/>
    <d v="2022-06-04T00:00:00"/>
    <x v="0"/>
    <x v="0"/>
    <s v="SET343-KR-NP-XXXL"/>
    <x v="0"/>
    <s v="3XL"/>
    <n v="1"/>
    <s v="INR"/>
    <n v="850"/>
    <s v="MUMBAI"/>
    <x v="0"/>
    <n v="400074"/>
    <s v="IN"/>
    <b v="0"/>
    <x v="0"/>
    <x v="6"/>
  </r>
  <r>
    <n v="6331"/>
    <s v="406-4906745-5008300"/>
    <n v="4906745"/>
    <x v="1"/>
    <n v="36"/>
    <d v="2022-05-04T00:00:00"/>
    <x v="0"/>
    <x v="0"/>
    <s v="J0092-SET-XXL"/>
    <x v="0"/>
    <s v="XXL"/>
    <n v="1"/>
    <s v="INR"/>
    <n v="833"/>
    <s v="MUMBAI"/>
    <x v="0"/>
    <n v="400053"/>
    <s v="IN"/>
    <b v="0"/>
    <x v="0"/>
    <x v="7"/>
  </r>
  <r>
    <n v="6933"/>
    <s v="405-1888541-3410755"/>
    <n v="1888541"/>
    <x v="0"/>
    <n v="45"/>
    <d v="2022-05-04T00:00:00"/>
    <x v="0"/>
    <x v="0"/>
    <s v="J0236-SKD-XXL"/>
    <x v="0"/>
    <s v="XXL"/>
    <n v="1"/>
    <s v="INR"/>
    <n v="949"/>
    <s v="MUMBAI"/>
    <x v="0"/>
    <n v="400050"/>
    <s v="IN"/>
    <b v="0"/>
    <x v="0"/>
    <x v="7"/>
  </r>
  <r>
    <n v="6942"/>
    <s v="171-7429227-9449117"/>
    <n v="7429227"/>
    <x v="1"/>
    <n v="47"/>
    <d v="2022-05-04T00:00:00"/>
    <x v="0"/>
    <x v="0"/>
    <s v="J0230-SKD-M"/>
    <x v="0"/>
    <s v="M"/>
    <n v="1"/>
    <s v="INR"/>
    <n v="1319"/>
    <s v="MUMBAI"/>
    <x v="0"/>
    <n v="400010"/>
    <s v="IN"/>
    <b v="0"/>
    <x v="0"/>
    <x v="7"/>
  </r>
  <r>
    <n v="6943"/>
    <s v="408-4022991-7765920"/>
    <n v="4022991"/>
    <x v="1"/>
    <n v="35"/>
    <d v="2022-05-04T00:00:00"/>
    <x v="0"/>
    <x v="0"/>
    <s v="J0129-SET-XS"/>
    <x v="0"/>
    <s v="XS"/>
    <n v="1"/>
    <s v="INR"/>
    <n v="733"/>
    <s v="MUMBAI"/>
    <x v="0"/>
    <n v="400013"/>
    <s v="IN"/>
    <b v="0"/>
    <x v="0"/>
    <x v="7"/>
  </r>
  <r>
    <n v="7211"/>
    <s v="404-5347407-7299519"/>
    <n v="5347407"/>
    <x v="0"/>
    <n v="39"/>
    <d v="2022-05-04T00:00:00"/>
    <x v="0"/>
    <x v="0"/>
    <s v="SET223-KR-NP-XXL"/>
    <x v="0"/>
    <s v="XXL"/>
    <n v="1"/>
    <s v="INR"/>
    <n v="648"/>
    <s v="MUMBAI"/>
    <x v="0"/>
    <n v="400101"/>
    <s v="IN"/>
    <b v="0"/>
    <x v="0"/>
    <x v="7"/>
  </r>
  <r>
    <n v="7290"/>
    <s v="405-0824553-2628366"/>
    <n v="824553"/>
    <x v="1"/>
    <n v="44"/>
    <d v="2022-04-04T00:00:00"/>
    <x v="0"/>
    <x v="0"/>
    <s v="NW012-TP-PJ-M"/>
    <x v="0"/>
    <s v="M"/>
    <n v="1"/>
    <s v="INR"/>
    <n v="521"/>
    <s v="MUMBAI"/>
    <x v="0"/>
    <n v="400054"/>
    <s v="IN"/>
    <b v="0"/>
    <x v="0"/>
    <x v="8"/>
  </r>
  <r>
    <n v="7999"/>
    <s v="403-3580377-1964350"/>
    <n v="3580377"/>
    <x v="1"/>
    <n v="37"/>
    <d v="2022-04-04T00:00:00"/>
    <x v="0"/>
    <x v="0"/>
    <s v="J0108-SKD-XL"/>
    <x v="0"/>
    <s v="XL"/>
    <n v="1"/>
    <s v="INR"/>
    <n v="1083"/>
    <s v="MUMBAI"/>
    <x v="0"/>
    <n v="400097"/>
    <s v="IN"/>
    <b v="0"/>
    <x v="0"/>
    <x v="8"/>
  </r>
  <r>
    <n v="8019"/>
    <s v="404-0311848-4197905"/>
    <n v="311848"/>
    <x v="1"/>
    <n v="37"/>
    <d v="2022-04-04T00:00:00"/>
    <x v="0"/>
    <x v="0"/>
    <s v="SET290-KR-DPT-XXL"/>
    <x v="0"/>
    <s v="XXL"/>
    <n v="1"/>
    <s v="INR"/>
    <n v="725"/>
    <s v="MUMBAI"/>
    <x v="0"/>
    <n v="400071"/>
    <s v="IN"/>
    <b v="0"/>
    <x v="0"/>
    <x v="8"/>
  </r>
  <r>
    <n v="8136"/>
    <s v="403-1790024-0129912"/>
    <n v="1790024"/>
    <x v="1"/>
    <n v="49"/>
    <d v="2022-03-04T00:00:00"/>
    <x v="0"/>
    <x v="0"/>
    <s v="SET269-KR-NP-L"/>
    <x v="0"/>
    <s v="L"/>
    <n v="1"/>
    <s v="INR"/>
    <n v="824"/>
    <s v="MUMBAI"/>
    <x v="0"/>
    <n v="400052"/>
    <s v="IN"/>
    <b v="0"/>
    <x v="0"/>
    <x v="9"/>
  </r>
  <r>
    <n v="8324"/>
    <s v="407-2653285-5798741"/>
    <n v="2653285"/>
    <x v="1"/>
    <n v="38"/>
    <d v="2022-03-04T00:00:00"/>
    <x v="0"/>
    <x v="0"/>
    <s v="SET345-KR-NP-XXL"/>
    <x v="0"/>
    <s v="XXL"/>
    <n v="1"/>
    <s v="INR"/>
    <n v="618"/>
    <s v="MUMBAI"/>
    <x v="0"/>
    <n v="400011"/>
    <s v="IN"/>
    <b v="0"/>
    <x v="0"/>
    <x v="9"/>
  </r>
  <r>
    <n v="8437"/>
    <s v="402-0665511-2180348"/>
    <n v="665511"/>
    <x v="1"/>
    <n v="31"/>
    <d v="2022-03-04T00:00:00"/>
    <x v="0"/>
    <x v="0"/>
    <s v="SET110-KR-PP-M"/>
    <x v="0"/>
    <s v="M"/>
    <n v="1"/>
    <s v="INR"/>
    <n v="788"/>
    <s v="MUMBAI"/>
    <x v="0"/>
    <n v="400064"/>
    <s v="IN"/>
    <b v="0"/>
    <x v="0"/>
    <x v="9"/>
  </r>
  <r>
    <n v="8456"/>
    <s v="402-0928187-6106704"/>
    <n v="928187"/>
    <x v="1"/>
    <n v="30"/>
    <d v="2022-03-04T00:00:00"/>
    <x v="0"/>
    <x v="0"/>
    <s v="SET287-KR-NP-XL"/>
    <x v="0"/>
    <s v="XL"/>
    <n v="1"/>
    <s v="INR"/>
    <n v="666"/>
    <s v="MUMBAI"/>
    <x v="0"/>
    <n v="400093"/>
    <s v="IN"/>
    <b v="0"/>
    <x v="0"/>
    <x v="9"/>
  </r>
  <r>
    <n v="8725"/>
    <s v="404-8698740-0676308"/>
    <n v="8698740"/>
    <x v="1"/>
    <n v="34"/>
    <d v="2022-03-04T00:00:00"/>
    <x v="0"/>
    <x v="0"/>
    <s v="SET332-KR-PP-XXXL"/>
    <x v="0"/>
    <s v="3XL"/>
    <n v="1"/>
    <s v="INR"/>
    <n v="525"/>
    <s v="MUMBAI"/>
    <x v="0"/>
    <n v="400053"/>
    <s v="IN"/>
    <b v="0"/>
    <x v="0"/>
    <x v="9"/>
  </r>
  <r>
    <n v="8926"/>
    <s v="402-8011527-4320302"/>
    <n v="8011527"/>
    <x v="1"/>
    <n v="47"/>
    <d v="2022-03-04T00:00:00"/>
    <x v="0"/>
    <x v="0"/>
    <s v="SET290-KR-DPT-XXL"/>
    <x v="0"/>
    <s v="XXL"/>
    <n v="1"/>
    <s v="INR"/>
    <n v="725"/>
    <s v="MUMBAI"/>
    <x v="0"/>
    <n v="400093"/>
    <s v="IN"/>
    <b v="0"/>
    <x v="0"/>
    <x v="9"/>
  </r>
  <r>
    <n v="9523"/>
    <s v="405-4740379-7525918"/>
    <n v="4740379"/>
    <x v="1"/>
    <n v="34"/>
    <d v="2022-02-04T00:00:00"/>
    <x v="0"/>
    <x v="0"/>
    <s v="SET305-KR-DPT-L"/>
    <x v="0"/>
    <s v="L"/>
    <n v="1"/>
    <s v="INR"/>
    <n v="967"/>
    <s v="MUMBAI"/>
    <x v="0"/>
    <n v="400037"/>
    <s v="IN"/>
    <b v="0"/>
    <x v="0"/>
    <x v="10"/>
  </r>
  <r>
    <n v="9672"/>
    <s v="408-5013637-6091545"/>
    <n v="5013637"/>
    <x v="1"/>
    <n v="36"/>
    <d v="2022-02-04T00:00:00"/>
    <x v="0"/>
    <x v="0"/>
    <s v="SET291-KR-PP-L"/>
    <x v="0"/>
    <s v="L"/>
    <n v="1"/>
    <s v="INR"/>
    <n v="605"/>
    <s v="MUMBAI"/>
    <x v="0"/>
    <n v="400093"/>
    <s v="IN"/>
    <b v="0"/>
    <x v="0"/>
    <x v="10"/>
  </r>
  <r>
    <n v="9757"/>
    <s v="407-4498787-6792306"/>
    <n v="4498787"/>
    <x v="1"/>
    <n v="45"/>
    <d v="2022-02-04T00:00:00"/>
    <x v="0"/>
    <x v="0"/>
    <s v="J0230-SKD-M"/>
    <x v="0"/>
    <s v="M"/>
    <n v="1"/>
    <s v="INR"/>
    <n v="1349"/>
    <s v="MUMBAI"/>
    <x v="0"/>
    <n v="400069"/>
    <s v="IN"/>
    <b v="0"/>
    <x v="0"/>
    <x v="10"/>
  </r>
  <r>
    <n v="10302"/>
    <s v="407-3759583-4273900"/>
    <n v="3759583"/>
    <x v="1"/>
    <n v="49"/>
    <d v="2022-01-04T00:00:00"/>
    <x v="0"/>
    <x v="0"/>
    <s v="SET116-KR-NP-L"/>
    <x v="0"/>
    <s v="L"/>
    <n v="1"/>
    <s v="INR"/>
    <n v="591"/>
    <s v="MUMBAI"/>
    <x v="0"/>
    <n v="400078"/>
    <s v="IN"/>
    <b v="0"/>
    <x v="0"/>
    <x v="11"/>
  </r>
  <r>
    <n v="11566"/>
    <s v="171-5443703-3113931"/>
    <n v="5443703"/>
    <x v="1"/>
    <n v="49"/>
    <d v="2022-11-05T00:00:00"/>
    <x v="0"/>
    <x v="0"/>
    <s v="SET383-KR-NP-S"/>
    <x v="0"/>
    <s v="S"/>
    <n v="1"/>
    <s v="INR"/>
    <n v="599"/>
    <s v="MUMBAI"/>
    <x v="0"/>
    <n v="400072"/>
    <s v="IN"/>
    <b v="0"/>
    <x v="0"/>
    <x v="1"/>
  </r>
  <r>
    <n v="11844"/>
    <s v="403-2144333-3667529"/>
    <n v="2144333"/>
    <x v="0"/>
    <n v="48"/>
    <d v="2022-11-05T00:00:00"/>
    <x v="0"/>
    <x v="0"/>
    <s v="NW030-TP-PJ-S"/>
    <x v="0"/>
    <s v="S"/>
    <n v="1"/>
    <s v="INR"/>
    <n v="582"/>
    <s v="MUMBAI"/>
    <x v="0"/>
    <n v="400104"/>
    <s v="IN"/>
    <b v="0"/>
    <x v="0"/>
    <x v="1"/>
  </r>
  <r>
    <n v="12218"/>
    <s v="407-9177800-5077943"/>
    <n v="9177800"/>
    <x v="0"/>
    <n v="49"/>
    <d v="2022-10-05T00:00:00"/>
    <x v="0"/>
    <x v="0"/>
    <s v="SET408-KR-NP-XL"/>
    <x v="0"/>
    <s v="XL"/>
    <n v="1"/>
    <s v="INR"/>
    <n v="499"/>
    <s v="MUMBAI"/>
    <x v="0"/>
    <n v="400087"/>
    <s v="IN"/>
    <b v="0"/>
    <x v="0"/>
    <x v="2"/>
  </r>
  <r>
    <n v="13306"/>
    <s v="403-0364447-0009172"/>
    <n v="364447"/>
    <x v="0"/>
    <n v="36"/>
    <d v="2022-09-05T00:00:00"/>
    <x v="0"/>
    <x v="0"/>
    <s v="J0236-SKD-XXXL"/>
    <x v="0"/>
    <s v="3XL"/>
    <n v="1"/>
    <s v="INR"/>
    <n v="922"/>
    <s v="MUMBAI"/>
    <x v="0"/>
    <n v="400016"/>
    <s v="IN"/>
    <b v="0"/>
    <x v="0"/>
    <x v="3"/>
  </r>
  <r>
    <n v="13659"/>
    <s v="408-2551656-0457943"/>
    <n v="2551656"/>
    <x v="1"/>
    <n v="42"/>
    <d v="2022-09-05T00:00:00"/>
    <x v="0"/>
    <x v="0"/>
    <s v="J0236-SKD-XXXL"/>
    <x v="0"/>
    <s v="3XL"/>
    <n v="1"/>
    <s v="INR"/>
    <n v="949"/>
    <s v="MUMBAI"/>
    <x v="0"/>
    <n v="400050"/>
    <s v="IN"/>
    <b v="0"/>
    <x v="0"/>
    <x v="3"/>
  </r>
  <r>
    <n v="14596"/>
    <s v="403-4071581-7853958"/>
    <n v="4071581"/>
    <x v="1"/>
    <n v="48"/>
    <d v="2022-07-05T00:00:00"/>
    <x v="0"/>
    <x v="0"/>
    <s v="SET398-KR-PP-XL"/>
    <x v="0"/>
    <s v="XL"/>
    <n v="1"/>
    <s v="INR"/>
    <n v="1115"/>
    <s v="MUMBAI"/>
    <x v="0"/>
    <n v="400055"/>
    <s v="IN"/>
    <b v="0"/>
    <x v="0"/>
    <x v="5"/>
  </r>
  <r>
    <n v="15055"/>
    <s v="171-4786543-3962709"/>
    <n v="4786543"/>
    <x v="1"/>
    <n v="35"/>
    <d v="2022-07-05T00:00:00"/>
    <x v="0"/>
    <x v="0"/>
    <s v="J0003-SET-XXXL"/>
    <x v="0"/>
    <s v="3XL"/>
    <n v="1"/>
    <s v="INR"/>
    <n v="646"/>
    <s v="MUMBAI"/>
    <x v="0"/>
    <n v="400031"/>
    <s v="IN"/>
    <b v="0"/>
    <x v="0"/>
    <x v="5"/>
  </r>
  <r>
    <n v="15803"/>
    <s v="405-2085848-4037107"/>
    <n v="2085848"/>
    <x v="0"/>
    <n v="40"/>
    <d v="2022-06-05T00:00:00"/>
    <x v="0"/>
    <x v="0"/>
    <s v="SET201-KR-NP-A-XXXL"/>
    <x v="0"/>
    <s v="3XL"/>
    <n v="1"/>
    <s v="INR"/>
    <n v="633"/>
    <s v="MUMBAI"/>
    <x v="0"/>
    <n v="400053"/>
    <s v="IN"/>
    <b v="0"/>
    <x v="0"/>
    <x v="6"/>
  </r>
  <r>
    <n v="16358"/>
    <s v="171-7750499-8204363"/>
    <n v="7750499"/>
    <x v="1"/>
    <n v="39"/>
    <d v="2022-05-05T00:00:00"/>
    <x v="0"/>
    <x v="0"/>
    <s v="SET401-KR-NP-XL"/>
    <x v="0"/>
    <s v="XL"/>
    <n v="1"/>
    <s v="INR"/>
    <n v="969"/>
    <s v="MUMBAI"/>
    <x v="0"/>
    <n v="400076"/>
    <s v="IN"/>
    <b v="0"/>
    <x v="0"/>
    <x v="7"/>
  </r>
  <r>
    <n v="17669"/>
    <s v="403-8759037-4281941"/>
    <n v="8759037"/>
    <x v="1"/>
    <n v="48"/>
    <d v="2022-04-05T00:00:00"/>
    <x v="0"/>
    <x v="0"/>
    <s v="SET250-KR-SHA-S"/>
    <x v="0"/>
    <s v="S"/>
    <n v="1"/>
    <s v="INR"/>
    <n v="675"/>
    <s v="MUMBAI"/>
    <x v="0"/>
    <n v="400053"/>
    <s v="IN"/>
    <b v="0"/>
    <x v="0"/>
    <x v="8"/>
  </r>
  <r>
    <n v="17876"/>
    <s v="408-5059581-1617910"/>
    <n v="5059581"/>
    <x v="0"/>
    <n v="43"/>
    <d v="2022-04-05T00:00:00"/>
    <x v="0"/>
    <x v="0"/>
    <s v="SET183-KR-DH-M"/>
    <x v="0"/>
    <s v="M"/>
    <n v="1"/>
    <s v="INR"/>
    <n v="759"/>
    <s v="MUMBAI"/>
    <x v="0"/>
    <n v="400077"/>
    <s v="IN"/>
    <b v="0"/>
    <x v="0"/>
    <x v="8"/>
  </r>
  <r>
    <n v="18063"/>
    <s v="402-3404108-9553922"/>
    <n v="3404108"/>
    <x v="0"/>
    <n v="47"/>
    <d v="2022-04-05T00:00:00"/>
    <x v="0"/>
    <x v="0"/>
    <s v="NW004-TP-PJ-XXL"/>
    <x v="0"/>
    <s v="XXL"/>
    <n v="1"/>
    <s v="INR"/>
    <n v="499"/>
    <s v="MUMBAI"/>
    <x v="0"/>
    <n v="400093"/>
    <s v="IN"/>
    <b v="0"/>
    <x v="0"/>
    <x v="8"/>
  </r>
  <r>
    <n v="18476"/>
    <s v="406-6432957-0753940"/>
    <n v="6432957"/>
    <x v="1"/>
    <n v="46"/>
    <d v="2022-03-05T00:00:00"/>
    <x v="0"/>
    <x v="0"/>
    <s v="SET110-KR-PP-L"/>
    <x v="0"/>
    <s v="L"/>
    <n v="1"/>
    <s v="INR"/>
    <n v="788"/>
    <s v="MUMBAI"/>
    <x v="0"/>
    <n v="400081"/>
    <s v="IN"/>
    <b v="0"/>
    <x v="0"/>
    <x v="9"/>
  </r>
  <r>
    <n v="18804"/>
    <s v="406-1870464-5622749"/>
    <n v="1870464"/>
    <x v="0"/>
    <n v="31"/>
    <d v="2022-03-05T00:00:00"/>
    <x v="0"/>
    <x v="0"/>
    <s v="SET273-KR-NP-S"/>
    <x v="0"/>
    <s v="S"/>
    <n v="1"/>
    <s v="INR"/>
    <n v="612"/>
    <s v="MUMBAI"/>
    <x v="0"/>
    <n v="400092"/>
    <s v="IN"/>
    <b v="0"/>
    <x v="0"/>
    <x v="9"/>
  </r>
  <r>
    <n v="18964"/>
    <s v="408-9183800-1281950"/>
    <n v="9183800"/>
    <x v="0"/>
    <n v="39"/>
    <d v="2022-03-05T00:00:00"/>
    <x v="0"/>
    <x v="0"/>
    <s v="SET302-KR-PP-XXXL"/>
    <x v="0"/>
    <s v="3XL"/>
    <n v="1"/>
    <s v="INR"/>
    <n v="775"/>
    <s v="MUMBAI"/>
    <x v="0"/>
    <n v="400012"/>
    <s v="IN"/>
    <b v="0"/>
    <x v="0"/>
    <x v="9"/>
  </r>
  <r>
    <n v="19070"/>
    <s v="407-7559398-8838724"/>
    <n v="7559398"/>
    <x v="0"/>
    <n v="30"/>
    <d v="2022-03-05T00:00:00"/>
    <x v="0"/>
    <x v="0"/>
    <s v="SET183-KR-DH-XXXL"/>
    <x v="0"/>
    <s v="3XL"/>
    <n v="1"/>
    <s v="INR"/>
    <n v="759"/>
    <s v="MUMBAI"/>
    <x v="0"/>
    <n v="400012"/>
    <s v="IN"/>
    <b v="0"/>
    <x v="0"/>
    <x v="9"/>
  </r>
  <r>
    <n v="19145"/>
    <s v="403-2472724-8466760"/>
    <n v="2472724"/>
    <x v="1"/>
    <n v="32"/>
    <d v="2022-03-05T00:00:00"/>
    <x v="0"/>
    <x v="0"/>
    <s v="SET182-KR-DH-XL"/>
    <x v="0"/>
    <s v="XL"/>
    <n v="1"/>
    <s v="INR"/>
    <n v="599"/>
    <s v="MUMBAI"/>
    <x v="0"/>
    <n v="400053"/>
    <s v="IN"/>
    <b v="0"/>
    <x v="0"/>
    <x v="9"/>
  </r>
  <r>
    <n v="19713"/>
    <s v="404-8724559-7607515"/>
    <n v="8724559"/>
    <x v="1"/>
    <n v="46"/>
    <d v="2022-02-05T00:00:00"/>
    <x v="0"/>
    <x v="0"/>
    <s v="SET324-KR-NP-M"/>
    <x v="0"/>
    <s v="M"/>
    <n v="1"/>
    <s v="INR"/>
    <n v="635"/>
    <s v="MUMBAI"/>
    <x v="0"/>
    <n v="400104"/>
    <s v="IN"/>
    <b v="0"/>
    <x v="0"/>
    <x v="10"/>
  </r>
  <r>
    <n v="20381"/>
    <s v="406-5482239-2067549"/>
    <n v="5482239"/>
    <x v="1"/>
    <n v="49"/>
    <d v="2022-02-05T00:00:00"/>
    <x v="0"/>
    <x v="0"/>
    <s v="SET324-KR-NP-XL"/>
    <x v="0"/>
    <s v="XL"/>
    <n v="1"/>
    <s v="INR"/>
    <n v="597"/>
    <s v="MUMBAI"/>
    <x v="0"/>
    <n v="401107"/>
    <s v="IN"/>
    <b v="0"/>
    <x v="0"/>
    <x v="10"/>
  </r>
  <r>
    <n v="20565"/>
    <s v="402-4570239-4782702"/>
    <n v="4570239"/>
    <x v="1"/>
    <n v="47"/>
    <d v="2022-01-05T00:00:00"/>
    <x v="0"/>
    <x v="0"/>
    <s v="SET197-KR-NP-M"/>
    <x v="0"/>
    <s v="M"/>
    <n v="1"/>
    <s v="INR"/>
    <n v="759"/>
    <s v="MUMBAI"/>
    <x v="0"/>
    <n v="400097"/>
    <s v="IN"/>
    <b v="0"/>
    <x v="0"/>
    <x v="11"/>
  </r>
  <r>
    <n v="20723"/>
    <s v="408-2030465-7993946"/>
    <n v="2030465"/>
    <x v="1"/>
    <n v="33"/>
    <d v="2022-01-05T00:00:00"/>
    <x v="0"/>
    <x v="0"/>
    <s v="SET220-KR-PP-M"/>
    <x v="0"/>
    <s v="M"/>
    <n v="1"/>
    <s v="INR"/>
    <n v="1099"/>
    <s v="MUMBAI"/>
    <x v="0"/>
    <n v="400063"/>
    <s v="IN"/>
    <b v="0"/>
    <x v="0"/>
    <x v="11"/>
  </r>
  <r>
    <n v="21188"/>
    <s v="408-0323579-8262724"/>
    <n v="323579"/>
    <x v="1"/>
    <n v="35"/>
    <d v="2022-01-05T00:00:00"/>
    <x v="0"/>
    <x v="0"/>
    <s v="SET402-KR-NP-XXL"/>
    <x v="0"/>
    <s v="XXL"/>
    <n v="1"/>
    <s v="INR"/>
    <n v="988"/>
    <s v="MUMBAI"/>
    <x v="0"/>
    <n v="400063"/>
    <s v="IN"/>
    <b v="0"/>
    <x v="0"/>
    <x v="11"/>
  </r>
  <r>
    <n v="21666"/>
    <s v="171-4234690-5819557"/>
    <n v="4234690"/>
    <x v="1"/>
    <n v="32"/>
    <d v="2022-12-06T00:00:00"/>
    <x v="0"/>
    <x v="0"/>
    <s v="NW012-TP-PJ-XL"/>
    <x v="0"/>
    <s v="XL"/>
    <n v="1"/>
    <s v="INR"/>
    <n v="537"/>
    <s v="MUMBAI"/>
    <x v="0"/>
    <n v="400076"/>
    <s v="IN"/>
    <b v="0"/>
    <x v="0"/>
    <x v="0"/>
  </r>
  <r>
    <n v="21680"/>
    <s v="407-0107058-8487538"/>
    <n v="107058"/>
    <x v="0"/>
    <n v="31"/>
    <d v="2022-12-06T00:00:00"/>
    <x v="0"/>
    <x v="0"/>
    <s v="SET389-KR-NP-L"/>
    <x v="0"/>
    <s v="L"/>
    <n v="1"/>
    <s v="INR"/>
    <n v="648"/>
    <s v="MUMBAI"/>
    <x v="0"/>
    <n v="400092"/>
    <s v="IN"/>
    <b v="0"/>
    <x v="0"/>
    <x v="0"/>
  </r>
  <r>
    <n v="21702"/>
    <s v="407-0595305-0296309"/>
    <n v="595305"/>
    <x v="1"/>
    <n v="49"/>
    <d v="2022-12-06T00:00:00"/>
    <x v="0"/>
    <x v="0"/>
    <s v="SET345-KR-NP-XXL"/>
    <x v="0"/>
    <s v="XXL"/>
    <n v="1"/>
    <s v="INR"/>
    <n v="626"/>
    <s v="MUMBAI"/>
    <x v="0"/>
    <n v="400086"/>
    <s v="IN"/>
    <b v="0"/>
    <x v="0"/>
    <x v="0"/>
  </r>
  <r>
    <n v="23592"/>
    <s v="406-8333874-9598757"/>
    <n v="8333874"/>
    <x v="1"/>
    <n v="48"/>
    <d v="2022-10-06T00:00:00"/>
    <x v="0"/>
    <x v="0"/>
    <s v="SET196-KR-NP-XXXL"/>
    <x v="0"/>
    <s v="3XL"/>
    <n v="1"/>
    <s v="INR"/>
    <n v="799"/>
    <s v="MUMBAI"/>
    <x v="0"/>
    <n v="400068"/>
    <s v="IN"/>
    <b v="0"/>
    <x v="0"/>
    <x v="2"/>
  </r>
  <r>
    <n v="23694"/>
    <s v="404-1410246-9595563"/>
    <n v="1410246"/>
    <x v="0"/>
    <n v="36"/>
    <d v="2022-10-06T00:00:00"/>
    <x v="0"/>
    <x v="0"/>
    <s v="SET339-KR-NP-M"/>
    <x v="0"/>
    <s v="M"/>
    <n v="1"/>
    <s v="INR"/>
    <n v="646"/>
    <s v="MUMBAI"/>
    <x v="0"/>
    <n v="400063"/>
    <s v="IN"/>
    <b v="0"/>
    <x v="0"/>
    <x v="2"/>
  </r>
  <r>
    <n v="23770"/>
    <s v="404-5782858-3023537"/>
    <n v="5782858"/>
    <x v="1"/>
    <n v="37"/>
    <d v="2022-10-06T00:00:00"/>
    <x v="0"/>
    <x v="0"/>
    <s v="SET343-KR-NP-XL"/>
    <x v="0"/>
    <s v="XL"/>
    <n v="1"/>
    <s v="INR"/>
    <n v="916"/>
    <s v="MUMBAI"/>
    <x v="0"/>
    <n v="400078"/>
    <s v="IN"/>
    <b v="0"/>
    <x v="0"/>
    <x v="2"/>
  </r>
  <r>
    <n v="24047"/>
    <s v="406-6726118-7005952"/>
    <n v="6726118"/>
    <x v="1"/>
    <n v="38"/>
    <d v="2022-09-06T00:00:00"/>
    <x v="0"/>
    <x v="0"/>
    <s v="SET324-KR-NP-L"/>
    <x v="0"/>
    <s v="L"/>
    <n v="1"/>
    <s v="INR"/>
    <n v="597"/>
    <s v="MUMBAI"/>
    <x v="0"/>
    <n v="400002"/>
    <s v="IN"/>
    <b v="0"/>
    <x v="0"/>
    <x v="3"/>
  </r>
  <r>
    <n v="24581"/>
    <s v="171-7644377-3797955"/>
    <n v="7644377"/>
    <x v="1"/>
    <n v="31"/>
    <d v="2022-09-06T00:00:00"/>
    <x v="0"/>
    <x v="0"/>
    <s v="SET247-KR-SHA-S"/>
    <x v="0"/>
    <s v="S"/>
    <n v="1"/>
    <s v="INR"/>
    <n v="699"/>
    <s v="MUMBAI"/>
    <x v="0"/>
    <n v="400018"/>
    <s v="IN"/>
    <b v="0"/>
    <x v="0"/>
    <x v="3"/>
  </r>
  <r>
    <n v="25176"/>
    <s v="408-1343879-8367511"/>
    <n v="1343879"/>
    <x v="0"/>
    <n v="48"/>
    <d v="2022-08-06T00:00:00"/>
    <x v="0"/>
    <x v="0"/>
    <s v="SET247-KR-SHA-M"/>
    <x v="0"/>
    <s v="M"/>
    <n v="1"/>
    <s v="INR"/>
    <n v="680"/>
    <s v="MUMBAI"/>
    <x v="0"/>
    <n v="400068"/>
    <s v="IN"/>
    <b v="0"/>
    <x v="0"/>
    <x v="4"/>
  </r>
  <r>
    <n v="25870"/>
    <s v="171-7698210-0717933"/>
    <n v="7698210"/>
    <x v="1"/>
    <n v="37"/>
    <d v="2022-07-06T00:00:00"/>
    <x v="0"/>
    <x v="0"/>
    <s v="SET239-KR-NP-XXXL"/>
    <x v="0"/>
    <s v="3XL"/>
    <n v="1"/>
    <s v="INR"/>
    <n v="654"/>
    <s v="MUMBAI"/>
    <x v="0"/>
    <n v="400049"/>
    <s v="IN"/>
    <b v="0"/>
    <x v="0"/>
    <x v="5"/>
  </r>
  <r>
    <n v="25874"/>
    <s v="404-5929346-8833944"/>
    <n v="5929346"/>
    <x v="0"/>
    <n v="42"/>
    <d v="2022-07-06T00:00:00"/>
    <x v="0"/>
    <x v="0"/>
    <s v="SET145-KR-NP-M"/>
    <x v="0"/>
    <s v="M"/>
    <n v="1"/>
    <s v="INR"/>
    <n v="677"/>
    <s v="MUMBAI"/>
    <x v="0"/>
    <n v="400026"/>
    <s v="IN"/>
    <b v="0"/>
    <x v="0"/>
    <x v="5"/>
  </r>
  <r>
    <n v="25910"/>
    <s v="403-1566590-0605166"/>
    <n v="1566590"/>
    <x v="0"/>
    <n v="47"/>
    <d v="2022-07-06T00:00:00"/>
    <x v="0"/>
    <x v="0"/>
    <s v="J0283-SET-XXXL"/>
    <x v="0"/>
    <s v="3XL"/>
    <n v="1"/>
    <s v="INR"/>
    <n v="1018"/>
    <s v="MUMBAI"/>
    <x v="0"/>
    <n v="400031"/>
    <s v="IN"/>
    <b v="0"/>
    <x v="0"/>
    <x v="5"/>
  </r>
  <r>
    <n v="26506"/>
    <s v="408-4818437-7977922"/>
    <n v="4818437"/>
    <x v="1"/>
    <n v="32"/>
    <d v="2022-06-06T00:00:00"/>
    <x v="0"/>
    <x v="0"/>
    <s v="SET239-KR-NP-XXL"/>
    <x v="0"/>
    <s v="XXL"/>
    <n v="1"/>
    <s v="INR"/>
    <n v="654"/>
    <s v="MUMBAI"/>
    <x v="0"/>
    <n v="400067"/>
    <s v="IN"/>
    <b v="0"/>
    <x v="0"/>
    <x v="6"/>
  </r>
  <r>
    <n v="27592"/>
    <s v="403-5606235-5248368"/>
    <n v="5606235"/>
    <x v="0"/>
    <n v="35"/>
    <d v="2022-05-06T00:00:00"/>
    <x v="0"/>
    <x v="0"/>
    <s v="J0372-SKD-XXL"/>
    <x v="0"/>
    <s v="XXL"/>
    <n v="1"/>
    <s v="INR"/>
    <n v="1099"/>
    <s v="MUMBAI"/>
    <x v="0"/>
    <n v="400012"/>
    <s v="IN"/>
    <b v="0"/>
    <x v="0"/>
    <x v="7"/>
  </r>
  <r>
    <n v="28608"/>
    <s v="408-4392907-0649920"/>
    <n v="4392907"/>
    <x v="1"/>
    <n v="36"/>
    <d v="2022-04-06T00:00:00"/>
    <x v="0"/>
    <x v="0"/>
    <s v="SET397-KR-NP-XS"/>
    <x v="0"/>
    <s v="XS"/>
    <n v="1"/>
    <s v="INR"/>
    <n v="1129"/>
    <s v="MUMBAI"/>
    <x v="0"/>
    <n v="400084"/>
    <s v="IN"/>
    <b v="0"/>
    <x v="0"/>
    <x v="8"/>
  </r>
  <r>
    <n v="28726"/>
    <s v="404-6773636-9853929"/>
    <n v="6773636"/>
    <x v="1"/>
    <n v="35"/>
    <d v="2022-04-06T00:00:00"/>
    <x v="0"/>
    <x v="0"/>
    <s v="J0003-SET-L"/>
    <x v="0"/>
    <s v="L"/>
    <n v="1"/>
    <s v="INR"/>
    <n v="696"/>
    <s v="MUMBAI"/>
    <x v="0"/>
    <n v="400068"/>
    <s v="IN"/>
    <b v="0"/>
    <x v="0"/>
    <x v="8"/>
  </r>
  <r>
    <n v="28835"/>
    <s v="402-3032855-4483521"/>
    <n v="3032855"/>
    <x v="0"/>
    <n v="47"/>
    <d v="2022-04-06T00:00:00"/>
    <x v="0"/>
    <x v="0"/>
    <s v="SET278-KR-NP-M"/>
    <x v="0"/>
    <s v="M"/>
    <n v="1"/>
    <s v="INR"/>
    <n v="1442"/>
    <s v="MUMBAI"/>
    <x v="0"/>
    <n v="400066"/>
    <s v="IN"/>
    <b v="0"/>
    <x v="0"/>
    <x v="8"/>
  </r>
  <r>
    <n v="29283"/>
    <s v="405-8669086-6833129"/>
    <n v="8669086"/>
    <x v="0"/>
    <n v="30"/>
    <d v="2022-03-06T00:00:00"/>
    <x v="0"/>
    <x v="0"/>
    <s v="SET339-KR-NP-XXXL"/>
    <x v="0"/>
    <s v="3XL"/>
    <n v="1"/>
    <s v="INR"/>
    <n v="696"/>
    <s v="MUMBAI"/>
    <x v="0"/>
    <n v="400077"/>
    <s v="IN"/>
    <b v="0"/>
    <x v="0"/>
    <x v="9"/>
  </r>
  <r>
    <n v="29649"/>
    <s v="171-5926034-3101167"/>
    <n v="5926034"/>
    <x v="1"/>
    <n v="40"/>
    <d v="2022-02-06T00:00:00"/>
    <x v="0"/>
    <x v="0"/>
    <s v="SET433-KR-NP-XL"/>
    <x v="0"/>
    <s v="XL"/>
    <n v="1"/>
    <s v="INR"/>
    <n v="560"/>
    <s v="MUMBAI"/>
    <x v="0"/>
    <n v="400087"/>
    <s v="IN"/>
    <b v="0"/>
    <x v="0"/>
    <x v="10"/>
  </r>
  <r>
    <n v="31008"/>
    <s v="402-5530493-1137960"/>
    <n v="5530493"/>
    <x v="1"/>
    <n v="38"/>
    <d v="2022-01-06T00:00:00"/>
    <x v="0"/>
    <x v="0"/>
    <s v="SET246-KR-PP-S"/>
    <x v="0"/>
    <s v="S"/>
    <n v="1"/>
    <s v="INR"/>
    <n v="435"/>
    <s v="MUMBAI"/>
    <x v="0"/>
    <n v="421503"/>
    <s v="IN"/>
    <b v="0"/>
    <x v="0"/>
    <x v="11"/>
  </r>
  <r>
    <n v="703"/>
    <s v="404-0289403-1633154"/>
    <n v="289403"/>
    <x v="1"/>
    <n v="47"/>
    <d v="2022-12-04T00:00:00"/>
    <x v="0"/>
    <x v="0"/>
    <s v="SET265-KR-NP-XXL"/>
    <x v="0"/>
    <s v="XXL"/>
    <n v="1"/>
    <s v="INR"/>
    <n v="888"/>
    <s v="AHMADNAGAR"/>
    <x v="0"/>
    <n v="414003"/>
    <s v="IN"/>
    <b v="0"/>
    <x v="0"/>
    <x v="0"/>
  </r>
  <r>
    <n v="893"/>
    <s v="402-0663538-6027557"/>
    <n v="663538"/>
    <x v="0"/>
    <n v="49"/>
    <d v="2022-11-04T00:00:00"/>
    <x v="0"/>
    <x v="0"/>
    <s v="J0002-SKD-M"/>
    <x v="0"/>
    <s v="M"/>
    <n v="1"/>
    <s v="INR"/>
    <n v="1127"/>
    <s v="THANE"/>
    <x v="0"/>
    <n v="400610"/>
    <s v="IN"/>
    <b v="0"/>
    <x v="0"/>
    <x v="1"/>
  </r>
  <r>
    <n v="1062"/>
    <s v="404-5091416-1492320"/>
    <n v="5091416"/>
    <x v="1"/>
    <n v="48"/>
    <d v="2022-11-04T00:00:00"/>
    <x v="0"/>
    <x v="0"/>
    <s v="SET357-KR-NP-S"/>
    <x v="0"/>
    <s v="S"/>
    <n v="1"/>
    <s v="INR"/>
    <n v="771"/>
    <s v="BARAMATI"/>
    <x v="0"/>
    <n v="413133"/>
    <s v="IN"/>
    <b v="0"/>
    <x v="0"/>
    <x v="1"/>
  </r>
  <r>
    <n v="1122"/>
    <s v="408-9419371-0086756"/>
    <n v="9419371"/>
    <x v="0"/>
    <n v="45"/>
    <d v="2022-11-04T00:00:00"/>
    <x v="0"/>
    <x v="0"/>
    <s v="J0230-SKD-XS"/>
    <x v="0"/>
    <s v="XS"/>
    <n v="1"/>
    <s v="INR"/>
    <n v="1349"/>
    <s v="NAVI MUMBAI"/>
    <x v="0"/>
    <n v="400709"/>
    <s v="IN"/>
    <b v="0"/>
    <x v="0"/>
    <x v="1"/>
  </r>
  <r>
    <n v="1321"/>
    <s v="171-8061913-6225930"/>
    <n v="8061913"/>
    <x v="1"/>
    <n v="40"/>
    <d v="2022-11-04T00:00:00"/>
    <x v="0"/>
    <x v="0"/>
    <s v="SET217-KR-PP-M"/>
    <x v="0"/>
    <s v="M"/>
    <n v="1"/>
    <s v="INR"/>
    <n v="859"/>
    <s v="THANE"/>
    <x v="0"/>
    <n v="400608"/>
    <s v="IN"/>
    <b v="0"/>
    <x v="0"/>
    <x v="1"/>
  </r>
  <r>
    <n v="1349"/>
    <s v="403-7466394-6701159"/>
    <n v="7466394"/>
    <x v="1"/>
    <n v="47"/>
    <d v="2022-11-04T00:00:00"/>
    <x v="0"/>
    <x v="0"/>
    <s v="SET240-KR-PP-XXL"/>
    <x v="0"/>
    <s v="XXL"/>
    <n v="1"/>
    <s v="INR"/>
    <n v="579"/>
    <s v="NAGPUR"/>
    <x v="0"/>
    <n v="440035"/>
    <s v="IN"/>
    <b v="0"/>
    <x v="0"/>
    <x v="1"/>
  </r>
  <r>
    <n v="1907"/>
    <s v="402-2282465-5711556"/>
    <n v="2282465"/>
    <x v="0"/>
    <n v="32"/>
    <d v="2022-10-04T00:00:00"/>
    <x v="0"/>
    <x v="0"/>
    <s v="SET268-KR-NP-L"/>
    <x v="0"/>
    <s v="L"/>
    <n v="1"/>
    <s v="INR"/>
    <n v="698"/>
    <s v="THANE"/>
    <x v="0"/>
    <n v="400607"/>
    <s v="IN"/>
    <b v="0"/>
    <x v="0"/>
    <x v="2"/>
  </r>
  <r>
    <n v="2254"/>
    <s v="171-0212429-4579517"/>
    <n v="212429"/>
    <x v="1"/>
    <n v="32"/>
    <d v="2022-10-04T00:00:00"/>
    <x v="0"/>
    <x v="0"/>
    <s v="SET392-KR-NP-XL"/>
    <x v="0"/>
    <s v="XL"/>
    <n v="1"/>
    <s v="INR"/>
    <n v="799"/>
    <s v="NAVI MUMBAI"/>
    <x v="0"/>
    <n v="410210"/>
    <s v="IN"/>
    <b v="0"/>
    <x v="0"/>
    <x v="2"/>
  </r>
  <r>
    <n v="2280"/>
    <s v="407-5015809-5125144"/>
    <n v="5015809"/>
    <x v="1"/>
    <n v="35"/>
    <d v="2022-10-04T00:00:00"/>
    <x v="0"/>
    <x v="0"/>
    <s v="SET335-KR-NP-S"/>
    <x v="0"/>
    <s v="S"/>
    <n v="1"/>
    <s v="INR"/>
    <n v="771"/>
    <s v="CHINCHANI"/>
    <x v="0"/>
    <n v="401103"/>
    <s v="IN"/>
    <b v="0"/>
    <x v="0"/>
    <x v="2"/>
  </r>
  <r>
    <n v="2318"/>
    <s v="407-3224388-8077126"/>
    <n v="3224388"/>
    <x v="1"/>
    <n v="37"/>
    <d v="2022-10-04T00:00:00"/>
    <x v="0"/>
    <x v="0"/>
    <s v="SET374-KR-NP-L"/>
    <x v="0"/>
    <s v="L"/>
    <n v="1"/>
    <s v="INR"/>
    <n v="597"/>
    <s v="KALYAN"/>
    <x v="0"/>
    <n v="421201"/>
    <s v="IN"/>
    <b v="0"/>
    <x v="0"/>
    <x v="2"/>
  </r>
  <r>
    <n v="2795"/>
    <s v="403-9808437-2086729"/>
    <n v="9808437"/>
    <x v="1"/>
    <n v="47"/>
    <d v="2022-09-04T00:00:00"/>
    <x v="0"/>
    <x v="0"/>
    <s v="J0011-LCD-S"/>
    <x v="0"/>
    <s v="S"/>
    <n v="1"/>
    <s v="INR"/>
    <n v="1695"/>
    <s v="JALGAON"/>
    <x v="0"/>
    <n v="425001"/>
    <s v="IN"/>
    <b v="0"/>
    <x v="0"/>
    <x v="3"/>
  </r>
  <r>
    <n v="3242"/>
    <s v="405-3247486-0586726"/>
    <n v="3247486"/>
    <x v="1"/>
    <n v="30"/>
    <d v="2022-09-04T00:00:00"/>
    <x v="0"/>
    <x v="0"/>
    <s v="SET328-KR-NP-XL"/>
    <x v="0"/>
    <s v="XL"/>
    <n v="1"/>
    <s v="INR"/>
    <n v="635"/>
    <s v="AURANGABAD"/>
    <x v="0"/>
    <n v="431002"/>
    <s v="IN"/>
    <b v="0"/>
    <x v="0"/>
    <x v="3"/>
  </r>
  <r>
    <n v="3358"/>
    <s v="403-4456175-5155539"/>
    <n v="4456175"/>
    <x v="1"/>
    <n v="47"/>
    <d v="2022-09-04T00:00:00"/>
    <x v="0"/>
    <x v="0"/>
    <s v="J0003-SET-XXXL"/>
    <x v="0"/>
    <s v="3XL"/>
    <n v="1"/>
    <s v="INR"/>
    <n v="654"/>
    <s v="Ulhasnagar"/>
    <x v="0"/>
    <n v="421004"/>
    <s v="IN"/>
    <b v="0"/>
    <x v="0"/>
    <x v="3"/>
  </r>
  <r>
    <n v="3461"/>
    <s v="407-9644261-9137143"/>
    <n v="9644261"/>
    <x v="0"/>
    <n v="45"/>
    <d v="2022-09-04T00:00:00"/>
    <x v="0"/>
    <x v="0"/>
    <s v="SET275-KR-NP-L"/>
    <x v="0"/>
    <s v="L"/>
    <n v="1"/>
    <s v="INR"/>
    <n v="659"/>
    <s v="LATUR"/>
    <x v="0"/>
    <n v="413512"/>
    <s v="IN"/>
    <b v="0"/>
    <x v="0"/>
    <x v="3"/>
  </r>
  <r>
    <n v="3487"/>
    <s v="403-1865669-0877933"/>
    <n v="1865669"/>
    <x v="1"/>
    <n v="42"/>
    <d v="2022-09-04T00:00:00"/>
    <x v="0"/>
    <x v="0"/>
    <s v="SET280-KR-PP-S"/>
    <x v="0"/>
    <s v="S"/>
    <n v="1"/>
    <s v="INR"/>
    <n v="790"/>
    <s v="NAVI MUMBAI"/>
    <x v="0"/>
    <n v="410209"/>
    <s v="IN"/>
    <b v="0"/>
    <x v="0"/>
    <x v="3"/>
  </r>
  <r>
    <n v="3571"/>
    <s v="403-5975836-5690738"/>
    <n v="5975836"/>
    <x v="0"/>
    <n v="40"/>
    <d v="2022-09-04T00:00:00"/>
    <x v="0"/>
    <x v="0"/>
    <s v="SET377-KR-NP-S"/>
    <x v="0"/>
    <s v="S"/>
    <n v="1"/>
    <s v="INR"/>
    <n v="1068"/>
    <s v="PIMPRI CHINCHWAD"/>
    <x v="0"/>
    <n v="411061"/>
    <s v="IN"/>
    <b v="0"/>
    <x v="0"/>
    <x v="3"/>
  </r>
  <r>
    <n v="3608"/>
    <s v="404-4955919-2381111"/>
    <n v="4955919"/>
    <x v="1"/>
    <n v="48"/>
    <d v="2022-09-04T00:00:00"/>
    <x v="0"/>
    <x v="0"/>
    <s v="SET183-KR-DH-M"/>
    <x v="0"/>
    <s v="M"/>
    <n v="1"/>
    <s v="INR"/>
    <n v="730"/>
    <s v="NAGPUR"/>
    <x v="0"/>
    <n v="440007"/>
    <s v="IN"/>
    <b v="0"/>
    <x v="0"/>
    <x v="3"/>
  </r>
  <r>
    <n v="4285"/>
    <s v="406-5993741-9923511"/>
    <n v="5993741"/>
    <x v="1"/>
    <n v="34"/>
    <d v="2022-08-04T00:00:00"/>
    <x v="0"/>
    <x v="0"/>
    <s v="NW037-TP-SR-L"/>
    <x v="0"/>
    <s v="L"/>
    <n v="1"/>
    <s v="INR"/>
    <n v="449"/>
    <s v="PUNE"/>
    <x v="0"/>
    <n v="412308"/>
    <s v="IN"/>
    <b v="0"/>
    <x v="0"/>
    <x v="4"/>
  </r>
  <r>
    <n v="4290"/>
    <s v="402-8784386-8092317"/>
    <n v="8784386"/>
    <x v="1"/>
    <n v="47"/>
    <d v="2022-08-04T00:00:00"/>
    <x v="0"/>
    <x v="0"/>
    <s v="SET278-KR-NP-M"/>
    <x v="0"/>
    <s v="M"/>
    <n v="1"/>
    <s v="INR"/>
    <n v="1432"/>
    <s v="NAVI MUMBAI"/>
    <x v="0"/>
    <n v="410206"/>
    <s v="IN"/>
    <b v="0"/>
    <x v="0"/>
    <x v="4"/>
  </r>
  <r>
    <n v="4326"/>
    <s v="406-7039950-7906761"/>
    <n v="7039950"/>
    <x v="1"/>
    <n v="34"/>
    <d v="2022-08-04T00:00:00"/>
    <x v="0"/>
    <x v="0"/>
    <s v="J0277-SKD-XL"/>
    <x v="0"/>
    <s v="XL"/>
    <n v="1"/>
    <s v="INR"/>
    <n v="1481"/>
    <s v="THANE"/>
    <x v="0"/>
    <n v="400615"/>
    <s v="IN"/>
    <b v="0"/>
    <x v="0"/>
    <x v="4"/>
  </r>
  <r>
    <n v="4365"/>
    <s v="171-7613728-8381926"/>
    <n v="7613728"/>
    <x v="1"/>
    <n v="48"/>
    <d v="2022-08-04T00:00:00"/>
    <x v="0"/>
    <x v="0"/>
    <s v="SET331-KR-NP-XXXL"/>
    <x v="0"/>
    <s v="3XL"/>
    <n v="1"/>
    <s v="INR"/>
    <n v="641"/>
    <s v="KOLHAPUR"/>
    <x v="0"/>
    <n v="416008"/>
    <s v="IN"/>
    <b v="0"/>
    <x v="0"/>
    <x v="4"/>
  </r>
  <r>
    <n v="4394"/>
    <s v="406-5379232-5273904"/>
    <n v="5379232"/>
    <x v="1"/>
    <n v="47"/>
    <d v="2022-08-04T00:00:00"/>
    <x v="0"/>
    <x v="0"/>
    <s v="SET264-KR-NP-M"/>
    <x v="0"/>
    <s v="M"/>
    <n v="1"/>
    <s v="INR"/>
    <n v="824"/>
    <s v="NAVI MUMBAI"/>
    <x v="0"/>
    <n v="410206"/>
    <s v="IN"/>
    <b v="0"/>
    <x v="0"/>
    <x v="4"/>
  </r>
  <r>
    <n v="4399"/>
    <s v="406-7531358-9070730"/>
    <n v="7531358"/>
    <x v="1"/>
    <n v="30"/>
    <d v="2022-08-04T00:00:00"/>
    <x v="0"/>
    <x v="0"/>
    <s v="J0134-SET-XXL"/>
    <x v="0"/>
    <s v="XXL"/>
    <n v="1"/>
    <s v="INR"/>
    <n v="729"/>
    <s v="PUNE"/>
    <x v="0"/>
    <n v="411046"/>
    <s v="IN"/>
    <b v="0"/>
    <x v="0"/>
    <x v="4"/>
  </r>
  <r>
    <n v="4625"/>
    <s v="404-2143498-9925918"/>
    <n v="2143498"/>
    <x v="1"/>
    <n v="35"/>
    <d v="2022-07-04T00:00:00"/>
    <x v="0"/>
    <x v="0"/>
    <s v="SET322-KR-SHA-M"/>
    <x v="0"/>
    <s v="M"/>
    <n v="1"/>
    <s v="INR"/>
    <n v="1043"/>
    <s v="NASHIK"/>
    <x v="0"/>
    <n v="422009"/>
    <s v="IN"/>
    <b v="0"/>
    <x v="0"/>
    <x v="5"/>
  </r>
  <r>
    <n v="4682"/>
    <s v="405-6975055-7777156"/>
    <n v="6975055"/>
    <x v="1"/>
    <n v="46"/>
    <d v="2022-07-04T00:00:00"/>
    <x v="0"/>
    <x v="0"/>
    <s v="J0012-SKD-M"/>
    <x v="0"/>
    <s v="M"/>
    <n v="1"/>
    <s v="INR"/>
    <n v="1137"/>
    <s v="PUNE"/>
    <x v="0"/>
    <n v="412109"/>
    <s v="IN"/>
    <b v="0"/>
    <x v="0"/>
    <x v="5"/>
  </r>
  <r>
    <n v="4974"/>
    <s v="407-9464041-6068313"/>
    <n v="9464041"/>
    <x v="1"/>
    <n v="38"/>
    <d v="2022-07-04T00:00:00"/>
    <x v="0"/>
    <x v="0"/>
    <s v="SET183-KR-DH-M"/>
    <x v="0"/>
    <s v="M"/>
    <n v="1"/>
    <s v="INR"/>
    <n v="759"/>
    <s v="Dombivli"/>
    <x v="0"/>
    <n v="421201"/>
    <s v="IN"/>
    <b v="0"/>
    <x v="0"/>
    <x v="5"/>
  </r>
  <r>
    <n v="4982"/>
    <s v="171-0284932-4676327"/>
    <n v="284932"/>
    <x v="0"/>
    <n v="42"/>
    <d v="2022-07-04T00:00:00"/>
    <x v="0"/>
    <x v="0"/>
    <s v="J0003-SET-XS"/>
    <x v="0"/>
    <s v="XS"/>
    <n v="1"/>
    <s v="INR"/>
    <n v="654"/>
    <s v="TARAPUR"/>
    <x v="0"/>
    <n v="401506"/>
    <s v="IN"/>
    <b v="0"/>
    <x v="0"/>
    <x v="5"/>
  </r>
  <r>
    <n v="5080"/>
    <s v="408-1785140-4109141"/>
    <n v="1785140"/>
    <x v="1"/>
    <n v="39"/>
    <d v="2022-07-04T00:00:00"/>
    <x v="0"/>
    <x v="0"/>
    <s v="NW039-TP-SR-L"/>
    <x v="0"/>
    <s v="L"/>
    <n v="1"/>
    <s v="INR"/>
    <n v="499"/>
    <s v="PUNE"/>
    <x v="0"/>
    <n v="412308"/>
    <s v="IN"/>
    <b v="0"/>
    <x v="0"/>
    <x v="5"/>
  </r>
  <r>
    <n v="5271"/>
    <s v="407-1219823-5804330"/>
    <n v="1219823"/>
    <x v="1"/>
    <n v="39"/>
    <d v="2022-07-04T00:00:00"/>
    <x v="0"/>
    <x v="0"/>
    <s v="NW037-TP-SR-L"/>
    <x v="0"/>
    <s v="L"/>
    <n v="1"/>
    <s v="INR"/>
    <n v="449"/>
    <s v="Dombivili"/>
    <x v="0"/>
    <n v="421201"/>
    <s v="IN"/>
    <b v="0"/>
    <x v="0"/>
    <x v="5"/>
  </r>
  <r>
    <n v="5662"/>
    <s v="171-0015353-3027542"/>
    <n v="15353"/>
    <x v="1"/>
    <n v="44"/>
    <d v="2022-06-04T00:00:00"/>
    <x v="0"/>
    <x v="0"/>
    <s v="SET364-KR-NP-M"/>
    <x v="0"/>
    <s v="M"/>
    <n v="1"/>
    <s v="INR"/>
    <n v="1126"/>
    <s v="THANE"/>
    <x v="0"/>
    <n v="400606"/>
    <s v="IN"/>
    <b v="0"/>
    <x v="0"/>
    <x v="6"/>
  </r>
  <r>
    <n v="5874"/>
    <s v="408-2701481-7896349"/>
    <n v="2701481"/>
    <x v="0"/>
    <n v="37"/>
    <d v="2022-06-04T00:00:00"/>
    <x v="0"/>
    <x v="0"/>
    <s v="SET248-KR-NP-XXL"/>
    <x v="0"/>
    <s v="XXL"/>
    <n v="1"/>
    <s v="INR"/>
    <n v="612"/>
    <s v="SHRIRAMPUR"/>
    <x v="0"/>
    <n v="413709"/>
    <s v="IN"/>
    <b v="0"/>
    <x v="0"/>
    <x v="6"/>
  </r>
  <r>
    <n v="5898"/>
    <s v="403-0998340-9573958"/>
    <n v="998340"/>
    <x v="1"/>
    <n v="33"/>
    <d v="2022-06-04T00:00:00"/>
    <x v="0"/>
    <x v="0"/>
    <s v="J0127-SKD-L"/>
    <x v="0"/>
    <s v="L"/>
    <n v="1"/>
    <s v="INR"/>
    <n v="1186"/>
    <s v="PIMPRI CHINCHWAD"/>
    <x v="0"/>
    <n v="411018"/>
    <s v="IN"/>
    <b v="0"/>
    <x v="0"/>
    <x v="6"/>
  </r>
  <r>
    <n v="5941"/>
    <s v="403-6558502-4370758"/>
    <n v="6558502"/>
    <x v="0"/>
    <n v="33"/>
    <d v="2022-06-04T00:00:00"/>
    <x v="0"/>
    <x v="0"/>
    <s v="SET355-KR-PP-L"/>
    <x v="0"/>
    <s v="L"/>
    <n v="1"/>
    <s v="INR"/>
    <n v="1399"/>
    <s v="PUNE"/>
    <x v="0"/>
    <n v="411007"/>
    <s v="IN"/>
    <b v="0"/>
    <x v="0"/>
    <x v="6"/>
  </r>
  <r>
    <n v="6135"/>
    <s v="407-3700593-4042709"/>
    <n v="3700593"/>
    <x v="0"/>
    <n v="30"/>
    <d v="2022-06-04T00:00:00"/>
    <x v="0"/>
    <x v="0"/>
    <s v="J0095-SET-XXL"/>
    <x v="0"/>
    <s v="XXL"/>
    <n v="1"/>
    <s v="INR"/>
    <n v="643"/>
    <s v="CHANDRAPUR"/>
    <x v="0"/>
    <n v="442401"/>
    <s v="IN"/>
    <b v="0"/>
    <x v="0"/>
    <x v="6"/>
  </r>
  <r>
    <n v="6157"/>
    <s v="404-4686521-0925167"/>
    <n v="4686521"/>
    <x v="0"/>
    <n v="48"/>
    <d v="2022-06-04T00:00:00"/>
    <x v="0"/>
    <x v="0"/>
    <s v="SET324-KR-NP-M"/>
    <x v="0"/>
    <s v="M"/>
    <n v="1"/>
    <s v="INR"/>
    <n v="597"/>
    <s v="THANE"/>
    <x v="0"/>
    <n v="400615"/>
    <s v="IN"/>
    <b v="0"/>
    <x v="0"/>
    <x v="6"/>
  </r>
  <r>
    <n v="6237"/>
    <s v="171-3777827-1863541"/>
    <n v="3777827"/>
    <x v="1"/>
    <n v="39"/>
    <d v="2022-06-04T00:00:00"/>
    <x v="0"/>
    <x v="0"/>
    <s v="SET232-KR-PP-L"/>
    <x v="0"/>
    <s v="L"/>
    <n v="1"/>
    <s v="INR"/>
    <n v="480"/>
    <s v="Fort.MUMBAI"/>
    <x v="0"/>
    <n v="400023"/>
    <s v="IN"/>
    <b v="0"/>
    <x v="0"/>
    <x v="6"/>
  </r>
  <r>
    <n v="6260"/>
    <s v="404-0946760-6107502"/>
    <n v="946760"/>
    <x v="1"/>
    <n v="35"/>
    <d v="2022-06-04T00:00:00"/>
    <x v="0"/>
    <x v="0"/>
    <s v="J0148-SET-L"/>
    <x v="0"/>
    <s v="L"/>
    <n v="1"/>
    <s v="INR"/>
    <n v="636"/>
    <s v="NASHIK"/>
    <x v="0"/>
    <n v="422009"/>
    <s v="IN"/>
    <b v="0"/>
    <x v="0"/>
    <x v="6"/>
  </r>
  <r>
    <n v="6417"/>
    <s v="404-0242676-9397941"/>
    <n v="242676"/>
    <x v="0"/>
    <n v="30"/>
    <d v="2022-05-04T00:00:00"/>
    <x v="0"/>
    <x v="0"/>
    <s v="SET110-KR-PP-S"/>
    <x v="0"/>
    <s v="S"/>
    <n v="1"/>
    <s v="INR"/>
    <n v="788"/>
    <s v="NANDED WAGHALA"/>
    <x v="0"/>
    <n v="431602"/>
    <s v="IN"/>
    <b v="0"/>
    <x v="0"/>
    <x v="7"/>
  </r>
  <r>
    <n v="6426"/>
    <s v="171-4337680-9548367"/>
    <n v="4337680"/>
    <x v="1"/>
    <n v="49"/>
    <d v="2022-05-04T00:00:00"/>
    <x v="0"/>
    <x v="0"/>
    <s v="J0382-SKD-S"/>
    <x v="0"/>
    <s v="S"/>
    <n v="1"/>
    <s v="INR"/>
    <n v="1271"/>
    <s v="AURANGABAD"/>
    <x v="0"/>
    <n v="431004"/>
    <s v="IN"/>
    <b v="0"/>
    <x v="0"/>
    <x v="7"/>
  </r>
  <r>
    <n v="6606"/>
    <s v="404-8746678-2423566"/>
    <n v="8746678"/>
    <x v="1"/>
    <n v="35"/>
    <d v="2022-05-04T00:00:00"/>
    <x v="0"/>
    <x v="0"/>
    <s v="SET356-KR-NP-XXXL"/>
    <x v="0"/>
    <s v="3XL"/>
    <n v="1"/>
    <s v="INR"/>
    <n v="999"/>
    <s v="NASHIK"/>
    <x v="0"/>
    <n v="422006"/>
    <s v="IN"/>
    <b v="0"/>
    <x v="0"/>
    <x v="7"/>
  </r>
  <r>
    <n v="6626"/>
    <s v="407-4063925-0409938"/>
    <n v="4063925"/>
    <x v="1"/>
    <n v="37"/>
    <d v="2022-05-04T00:00:00"/>
    <x v="0"/>
    <x v="0"/>
    <s v="SET324-KR-NP-M"/>
    <x v="0"/>
    <s v="M"/>
    <n v="1"/>
    <s v="INR"/>
    <n v="635"/>
    <s v="Solapur"/>
    <x v="0"/>
    <n v="413001"/>
    <s v="IN"/>
    <b v="0"/>
    <x v="0"/>
    <x v="7"/>
  </r>
  <r>
    <n v="6796"/>
    <s v="406-3208787-9803525"/>
    <n v="3208787"/>
    <x v="1"/>
    <n v="45"/>
    <d v="2022-05-04T00:00:00"/>
    <x v="0"/>
    <x v="0"/>
    <s v="SET288-KR-NP-L"/>
    <x v="0"/>
    <s v="L"/>
    <n v="1"/>
    <s v="INR"/>
    <n v="650"/>
    <s v="PUNE"/>
    <x v="0"/>
    <n v="411060"/>
    <s v="IN"/>
    <b v="0"/>
    <x v="0"/>
    <x v="7"/>
  </r>
  <r>
    <n v="6966"/>
    <s v="171-5682402-5741144"/>
    <n v="5682402"/>
    <x v="1"/>
    <n v="33"/>
    <d v="2022-05-04T00:00:00"/>
    <x v="0"/>
    <x v="0"/>
    <s v="SET397-KR-NP  -M"/>
    <x v="0"/>
    <s v="M"/>
    <n v="1"/>
    <s v="INR"/>
    <n v="969"/>
    <s v="NAVI MUMBAI"/>
    <x v="0"/>
    <n v="410206"/>
    <s v="IN"/>
    <b v="0"/>
    <x v="0"/>
    <x v="7"/>
  </r>
  <r>
    <n v="6980"/>
    <s v="405-4242065-0441142"/>
    <n v="4242065"/>
    <x v="1"/>
    <n v="35"/>
    <d v="2022-05-04T00:00:00"/>
    <x v="0"/>
    <x v="0"/>
    <s v="SET374-KR-NP-XXL"/>
    <x v="0"/>
    <s v="XXL"/>
    <n v="1"/>
    <s v="INR"/>
    <n v="589"/>
    <s v="AMBEJOGAI"/>
    <x v="0"/>
    <n v="431517"/>
    <s v="IN"/>
    <b v="0"/>
    <x v="0"/>
    <x v="7"/>
  </r>
  <r>
    <n v="7005"/>
    <s v="408-6662708-1397151"/>
    <n v="6662708"/>
    <x v="0"/>
    <n v="48"/>
    <d v="2022-05-04T00:00:00"/>
    <x v="0"/>
    <x v="0"/>
    <s v="SET184-KR-PP-M"/>
    <x v="0"/>
    <s v="M"/>
    <n v="1"/>
    <s v="INR"/>
    <n v="573"/>
    <s v="NAGPUR"/>
    <x v="0"/>
    <n v="440015"/>
    <s v="IN"/>
    <b v="0"/>
    <x v="0"/>
    <x v="7"/>
  </r>
  <r>
    <n v="7092"/>
    <s v="405-3845905-8321127"/>
    <n v="3845905"/>
    <x v="0"/>
    <n v="38"/>
    <d v="2022-05-04T00:00:00"/>
    <x v="0"/>
    <x v="0"/>
    <s v="SET392-KR-NP-M"/>
    <x v="0"/>
    <s v="M"/>
    <n v="1"/>
    <s v="INR"/>
    <n v="799"/>
    <s v="NAVI MUMBAI"/>
    <x v="0"/>
    <n v="400701"/>
    <s v="IN"/>
    <b v="0"/>
    <x v="0"/>
    <x v="7"/>
  </r>
  <r>
    <n v="7114"/>
    <s v="406-4368326-7327548"/>
    <n v="4368326"/>
    <x v="0"/>
    <n v="48"/>
    <d v="2022-05-04T00:00:00"/>
    <x v="0"/>
    <x v="0"/>
    <s v="SET345-KR-NP-XS"/>
    <x v="0"/>
    <s v="XS"/>
    <n v="1"/>
    <s v="INR"/>
    <n v="657"/>
    <s v="AMBEJOGAI"/>
    <x v="0"/>
    <n v="431517"/>
    <s v="IN"/>
    <b v="0"/>
    <x v="0"/>
    <x v="7"/>
  </r>
  <r>
    <n v="7144"/>
    <s v="407-8795110-1077955"/>
    <n v="8795110"/>
    <x v="1"/>
    <n v="46"/>
    <d v="2022-05-04T00:00:00"/>
    <x v="0"/>
    <x v="0"/>
    <s v="J0230-SKD-XS"/>
    <x v="0"/>
    <s v="XS"/>
    <n v="1"/>
    <s v="INR"/>
    <n v="969"/>
    <s v="TALEGAON DABHADE"/>
    <x v="0"/>
    <n v="410506"/>
    <s v="IN"/>
    <b v="0"/>
    <x v="0"/>
    <x v="7"/>
  </r>
  <r>
    <n v="7202"/>
    <s v="407-5631436-9853133"/>
    <n v="5631436"/>
    <x v="0"/>
    <n v="43"/>
    <d v="2022-05-04T00:00:00"/>
    <x v="0"/>
    <x v="0"/>
    <s v="J0230-SKD-S"/>
    <x v="0"/>
    <s v="S"/>
    <n v="1"/>
    <s v="INR"/>
    <n v="1163"/>
    <s v="KALYAN"/>
    <x v="0"/>
    <n v="421301"/>
    <s v="IN"/>
    <b v="0"/>
    <x v="0"/>
    <x v="7"/>
  </r>
  <r>
    <n v="7206"/>
    <s v="404-5085368-9425931"/>
    <n v="5085368"/>
    <x v="0"/>
    <n v="42"/>
    <d v="2022-05-04T00:00:00"/>
    <x v="0"/>
    <x v="0"/>
    <s v="SET220-KR-PP-XL"/>
    <x v="0"/>
    <s v="XL"/>
    <n v="1"/>
    <s v="INR"/>
    <n v="1099"/>
    <s v="THANE"/>
    <x v="0"/>
    <n v="400608"/>
    <s v="IN"/>
    <b v="0"/>
    <x v="0"/>
    <x v="7"/>
  </r>
  <r>
    <n v="7247"/>
    <s v="407-1715693-9030720"/>
    <n v="1715693"/>
    <x v="1"/>
    <n v="45"/>
    <d v="2022-04-04T00:00:00"/>
    <x v="0"/>
    <x v="0"/>
    <s v="SET278-KR-NP-M"/>
    <x v="0"/>
    <s v="M"/>
    <n v="1"/>
    <s v="INR"/>
    <n v="1442"/>
    <s v="PUNE"/>
    <x v="0"/>
    <n v="411060"/>
    <s v="IN"/>
    <b v="0"/>
    <x v="0"/>
    <x v="8"/>
  </r>
  <r>
    <n v="7456"/>
    <s v="406-9098426-8319538"/>
    <n v="9098426"/>
    <x v="0"/>
    <n v="32"/>
    <d v="2022-04-04T00:00:00"/>
    <x v="0"/>
    <x v="0"/>
    <s v="SET355-KR-PP-XS"/>
    <x v="0"/>
    <s v="XS"/>
    <n v="1"/>
    <s v="INR"/>
    <n v="1229"/>
    <s v="RAIGARH"/>
    <x v="0"/>
    <n v="402201"/>
    <s v="IN"/>
    <b v="0"/>
    <x v="0"/>
    <x v="8"/>
  </r>
  <r>
    <n v="7721"/>
    <s v="407-4565392-7733157"/>
    <n v="4565392"/>
    <x v="1"/>
    <n v="47"/>
    <d v="2022-04-04T00:00:00"/>
    <x v="0"/>
    <x v="0"/>
    <s v="SET345-KR-NP-M"/>
    <x v="0"/>
    <s v="M"/>
    <n v="1"/>
    <s v="INR"/>
    <n v="626"/>
    <s v="PUNE"/>
    <x v="0"/>
    <n v="412308"/>
    <s v="IN"/>
    <b v="0"/>
    <x v="0"/>
    <x v="8"/>
  </r>
  <r>
    <n v="7746"/>
    <s v="403-0757164-7948335"/>
    <n v="757164"/>
    <x v="0"/>
    <n v="44"/>
    <d v="2022-04-04T00:00:00"/>
    <x v="0"/>
    <x v="0"/>
    <s v="J0230-SKD-S"/>
    <x v="0"/>
    <s v="S"/>
    <n v="1"/>
    <s v="INR"/>
    <n v="969"/>
    <s v="KOLHAPUR"/>
    <x v="0"/>
    <n v="416012"/>
    <s v="IN"/>
    <b v="0"/>
    <x v="0"/>
    <x v="8"/>
  </r>
  <r>
    <n v="7750"/>
    <s v="406-8428516-2744337"/>
    <n v="8428516"/>
    <x v="1"/>
    <n v="33"/>
    <d v="2022-04-04T00:00:00"/>
    <x v="0"/>
    <x v="0"/>
    <s v="SET275-KR-NP-S"/>
    <x v="0"/>
    <s v="S"/>
    <n v="1"/>
    <s v="INR"/>
    <n v="630"/>
    <s v="CHINCHANI"/>
    <x v="0"/>
    <n v="401103"/>
    <s v="IN"/>
    <b v="0"/>
    <x v="0"/>
    <x v="8"/>
  </r>
  <r>
    <n v="7769"/>
    <s v="408-8890135-2858749"/>
    <n v="8890135"/>
    <x v="1"/>
    <n v="30"/>
    <d v="2022-04-04T00:00:00"/>
    <x v="0"/>
    <x v="0"/>
    <s v="J0230-SKD-XS"/>
    <x v="0"/>
    <s v="XS"/>
    <n v="1"/>
    <s v="INR"/>
    <n v="969"/>
    <s v="Solapur"/>
    <x v="0"/>
    <n v="413004"/>
    <s v="IN"/>
    <b v="0"/>
    <x v="0"/>
    <x v="8"/>
  </r>
  <r>
    <n v="7814"/>
    <s v="407-1016411-7339545"/>
    <n v="1016411"/>
    <x v="1"/>
    <n v="44"/>
    <d v="2022-04-04T00:00:00"/>
    <x v="0"/>
    <x v="0"/>
    <s v="SET043-KR-NP-XS"/>
    <x v="0"/>
    <s v="XS"/>
    <n v="1"/>
    <s v="INR"/>
    <n v="849"/>
    <s v="AMRAVATI"/>
    <x v="0"/>
    <n v="444601"/>
    <s v="IN"/>
    <b v="0"/>
    <x v="0"/>
    <x v="8"/>
  </r>
  <r>
    <n v="7994"/>
    <s v="406-4876663-9981905"/>
    <n v="4876663"/>
    <x v="0"/>
    <n v="47"/>
    <d v="2022-04-04T00:00:00"/>
    <x v="0"/>
    <x v="0"/>
    <s v="SET179-KR-PP-XS"/>
    <x v="0"/>
    <s v="XS"/>
    <n v="1"/>
    <s v="INR"/>
    <n v="499"/>
    <s v="PIMPRI CHINCHWAD"/>
    <x v="0"/>
    <n v="411044"/>
    <s v="IN"/>
    <b v="0"/>
    <x v="0"/>
    <x v="8"/>
  </r>
  <r>
    <n v="7998"/>
    <s v="404-6068163-5922718"/>
    <n v="6068163"/>
    <x v="1"/>
    <n v="44"/>
    <d v="2022-04-04T00:00:00"/>
    <x v="0"/>
    <x v="0"/>
    <s v="SET291-KR-PP-L"/>
    <x v="0"/>
    <s v="L"/>
    <n v="1"/>
    <s v="INR"/>
    <n v="563"/>
    <s v="NAGPUR"/>
    <x v="0"/>
    <n v="440030"/>
    <s v="IN"/>
    <b v="0"/>
    <x v="0"/>
    <x v="8"/>
  </r>
  <r>
    <n v="8227"/>
    <s v="404-1332523-6223509"/>
    <n v="1332523"/>
    <x v="1"/>
    <n v="34"/>
    <d v="2022-03-04T00:00:00"/>
    <x v="0"/>
    <x v="0"/>
    <s v="J0003-SET-M"/>
    <x v="0"/>
    <s v="M"/>
    <n v="1"/>
    <s v="INR"/>
    <n v="654"/>
    <s v="NAVI MUMBAI"/>
    <x v="0"/>
    <n v="410210"/>
    <s v="IN"/>
    <b v="0"/>
    <x v="0"/>
    <x v="9"/>
  </r>
  <r>
    <n v="8494"/>
    <s v="408-0631913-4331514"/>
    <n v="631913"/>
    <x v="0"/>
    <n v="41"/>
    <d v="2022-03-04T00:00:00"/>
    <x v="0"/>
    <x v="0"/>
    <s v="SET187-KR-DH-XL"/>
    <x v="0"/>
    <s v="XL"/>
    <n v="1"/>
    <s v="INR"/>
    <n v="599"/>
    <s v="LATUR"/>
    <x v="0"/>
    <n v="413512"/>
    <s v="IN"/>
    <b v="0"/>
    <x v="0"/>
    <x v="9"/>
  </r>
  <r>
    <n v="8620"/>
    <s v="403-9170808-5491525"/>
    <n v="9170808"/>
    <x v="1"/>
    <n v="47"/>
    <d v="2022-03-04T00:00:00"/>
    <x v="0"/>
    <x v="0"/>
    <s v="SET304-KR-DPT-XXXL"/>
    <x v="0"/>
    <s v="3XL"/>
    <n v="1"/>
    <s v="INR"/>
    <n v="1129"/>
    <s v="KOLHAPUR"/>
    <x v="0"/>
    <n v="416003"/>
    <s v="IN"/>
    <b v="0"/>
    <x v="0"/>
    <x v="9"/>
  </r>
  <r>
    <n v="8657"/>
    <s v="403-2553067-5565955"/>
    <n v="2553067"/>
    <x v="0"/>
    <n v="48"/>
    <d v="2022-03-04T00:00:00"/>
    <x v="0"/>
    <x v="0"/>
    <s v="J0379-SKD-S"/>
    <x v="0"/>
    <s v="S"/>
    <n v="1"/>
    <s v="INR"/>
    <n v="1369"/>
    <s v="THANE"/>
    <x v="0"/>
    <n v="400607"/>
    <s v="IN"/>
    <b v="0"/>
    <x v="0"/>
    <x v="9"/>
  </r>
  <r>
    <n v="8665"/>
    <s v="404-7898958-2194748"/>
    <n v="7898958"/>
    <x v="0"/>
    <n v="44"/>
    <d v="2022-03-04T00:00:00"/>
    <x v="0"/>
    <x v="0"/>
    <s v="SET245-KR-NP-L"/>
    <x v="0"/>
    <s v="L"/>
    <n v="1"/>
    <s v="INR"/>
    <n v="849"/>
    <s v="VASAI VIRAR"/>
    <x v="0"/>
    <n v="401209"/>
    <s v="IN"/>
    <b v="0"/>
    <x v="0"/>
    <x v="9"/>
  </r>
  <r>
    <n v="8693"/>
    <s v="405-0609976-3235506"/>
    <n v="609976"/>
    <x v="1"/>
    <n v="46"/>
    <d v="2022-03-04T00:00:00"/>
    <x v="0"/>
    <x v="0"/>
    <s v="SET392-KR-NP-M"/>
    <x v="0"/>
    <s v="M"/>
    <n v="1"/>
    <s v="INR"/>
    <n v="799"/>
    <s v="PUNE"/>
    <x v="0"/>
    <n v="411039"/>
    <s v="IN"/>
    <b v="0"/>
    <x v="0"/>
    <x v="9"/>
  </r>
  <r>
    <n v="8783"/>
    <s v="408-2963641-8098735"/>
    <n v="2963641"/>
    <x v="1"/>
    <n v="36"/>
    <d v="2022-03-04T00:00:00"/>
    <x v="0"/>
    <x v="0"/>
    <s v="SET392-KR-NP-M"/>
    <x v="0"/>
    <s v="M"/>
    <n v="1"/>
    <s v="INR"/>
    <n v="799"/>
    <s v="THANE"/>
    <x v="0"/>
    <n v="400601"/>
    <s v="IN"/>
    <b v="0"/>
    <x v="0"/>
    <x v="9"/>
  </r>
  <r>
    <n v="8900"/>
    <s v="408-0708674-9129124"/>
    <n v="708674"/>
    <x v="0"/>
    <n v="40"/>
    <d v="2022-03-04T00:00:00"/>
    <x v="0"/>
    <x v="0"/>
    <s v="SET401-KR-NP-XL"/>
    <x v="0"/>
    <s v="XL"/>
    <n v="1"/>
    <s v="INR"/>
    <n v="999"/>
    <s v="VASAI VIRAR"/>
    <x v="0"/>
    <n v="401209"/>
    <s v="IN"/>
    <b v="0"/>
    <x v="0"/>
    <x v="9"/>
  </r>
  <r>
    <n v="9526"/>
    <s v="171-8895090-6773147"/>
    <n v="8895090"/>
    <x v="1"/>
    <n v="35"/>
    <d v="2022-02-04T00:00:00"/>
    <x v="0"/>
    <x v="0"/>
    <s v="SET171-KR-NP-XL"/>
    <x v="0"/>
    <s v="XL"/>
    <n v="1"/>
    <s v="INR"/>
    <n v="792"/>
    <s v="PUNE"/>
    <x v="0"/>
    <n v="412308"/>
    <s v="IN"/>
    <b v="0"/>
    <x v="0"/>
    <x v="10"/>
  </r>
  <r>
    <n v="9657"/>
    <s v="402-5160967-0057165"/>
    <n v="5160967"/>
    <x v="1"/>
    <n v="36"/>
    <d v="2022-02-04T00:00:00"/>
    <x v="0"/>
    <x v="0"/>
    <s v="SET184-KR-PP-L"/>
    <x v="0"/>
    <s v="L"/>
    <n v="1"/>
    <s v="INR"/>
    <n v="563"/>
    <s v="PUNE"/>
    <x v="0"/>
    <n v="411040"/>
    <s v="IN"/>
    <b v="0"/>
    <x v="0"/>
    <x v="10"/>
  </r>
  <r>
    <n v="9658"/>
    <s v="407-9474468-3361104"/>
    <n v="9474468"/>
    <x v="0"/>
    <n v="44"/>
    <d v="2022-02-04T00:00:00"/>
    <x v="0"/>
    <x v="0"/>
    <s v="J0010-LCD-M"/>
    <x v="0"/>
    <s v="M"/>
    <n v="1"/>
    <s v="INR"/>
    <n v="999"/>
    <s v="PIMPRI CHINCHWAD"/>
    <x v="0"/>
    <n v="412105"/>
    <s v="IN"/>
    <b v="0"/>
    <x v="0"/>
    <x v="10"/>
  </r>
  <r>
    <n v="9832"/>
    <s v="406-5952952-9520364"/>
    <n v="5952952"/>
    <x v="0"/>
    <n v="35"/>
    <d v="2022-02-04T00:00:00"/>
    <x v="0"/>
    <x v="0"/>
    <s v="SET145-KR-NP-M"/>
    <x v="0"/>
    <s v="M"/>
    <n v="1"/>
    <s v="INR"/>
    <n v="677"/>
    <s v="THANE"/>
    <x v="0"/>
    <n v="400610"/>
    <s v="IN"/>
    <b v="0"/>
    <x v="0"/>
    <x v="10"/>
  </r>
  <r>
    <n v="9945"/>
    <s v="407-8154165-8281908"/>
    <n v="8154165"/>
    <x v="1"/>
    <n v="47"/>
    <d v="2022-01-04T00:00:00"/>
    <x v="0"/>
    <x v="0"/>
    <s v="SET324-KR-NP-L"/>
    <x v="0"/>
    <s v="L"/>
    <n v="1"/>
    <s v="INR"/>
    <n v="597"/>
    <s v="NAVI MUMBAI"/>
    <x v="0"/>
    <n v="410206"/>
    <s v="IN"/>
    <b v="0"/>
    <x v="0"/>
    <x v="11"/>
  </r>
  <r>
    <n v="10140"/>
    <s v="403-6514333-0691536"/>
    <n v="6514333"/>
    <x v="0"/>
    <n v="31"/>
    <d v="2022-01-04T00:00:00"/>
    <x v="0"/>
    <x v="0"/>
    <s v="SET116-KR-NP-XXXL"/>
    <x v="0"/>
    <s v="3XL"/>
    <n v="1"/>
    <s v="INR"/>
    <n v="573"/>
    <s v="Virar west"/>
    <x v="0"/>
    <n v="401303"/>
    <s v="IN"/>
    <b v="0"/>
    <x v="0"/>
    <x v="11"/>
  </r>
  <r>
    <n v="10181"/>
    <s v="171-6363379-4221901"/>
    <n v="6363379"/>
    <x v="0"/>
    <n v="37"/>
    <d v="2022-01-04T00:00:00"/>
    <x v="0"/>
    <x v="0"/>
    <s v="PSET264-KR-NP-5XL"/>
    <x v="0"/>
    <s v="5XL"/>
    <n v="1"/>
    <s v="INR"/>
    <n v="1325"/>
    <s v="BHIWANDI"/>
    <x v="0"/>
    <n v="421308"/>
    <s v="IN"/>
    <b v="0"/>
    <x v="0"/>
    <x v="11"/>
  </r>
  <r>
    <n v="10241"/>
    <s v="408-4074386-8360362"/>
    <n v="4074386"/>
    <x v="1"/>
    <n v="42"/>
    <d v="2022-01-04T00:00:00"/>
    <x v="0"/>
    <x v="0"/>
    <s v="SET264-KR-NP-M"/>
    <x v="0"/>
    <s v="M"/>
    <n v="1"/>
    <s v="INR"/>
    <n v="824"/>
    <s v="PANDHARPUR"/>
    <x v="0"/>
    <n v="413304"/>
    <s v="IN"/>
    <b v="0"/>
    <x v="0"/>
    <x v="11"/>
  </r>
  <r>
    <n v="10251"/>
    <s v="407-7421684-4509954"/>
    <n v="7421684"/>
    <x v="1"/>
    <n v="37"/>
    <d v="2022-01-04T00:00:00"/>
    <x v="0"/>
    <x v="0"/>
    <s v="J0230-SKD-M"/>
    <x v="0"/>
    <s v="M"/>
    <n v="1"/>
    <s v="INR"/>
    <n v="969"/>
    <s v="KALYAN"/>
    <x v="0"/>
    <n v="421306"/>
    <s v="IN"/>
    <b v="0"/>
    <x v="0"/>
    <x v="11"/>
  </r>
  <r>
    <n v="10584"/>
    <s v="404-2689414-3166728"/>
    <n v="2689414"/>
    <x v="0"/>
    <n v="30"/>
    <d v="2022-01-04T00:00:00"/>
    <x v="0"/>
    <x v="0"/>
    <s v="J0349-SET-L"/>
    <x v="0"/>
    <s v="L"/>
    <n v="1"/>
    <s v="INR"/>
    <n v="845"/>
    <s v="PUNE"/>
    <x v="0"/>
    <n v="411030"/>
    <s v="IN"/>
    <b v="0"/>
    <x v="0"/>
    <x v="11"/>
  </r>
  <r>
    <n v="10609"/>
    <s v="408-2945605-6062701"/>
    <n v="2945605"/>
    <x v="1"/>
    <n v="39"/>
    <d v="2022-01-04T00:00:00"/>
    <x v="0"/>
    <x v="0"/>
    <s v="SET374-KR-NP-XS"/>
    <x v="0"/>
    <s v="XS"/>
    <n v="1"/>
    <s v="INR"/>
    <n v="597"/>
    <s v="THANE"/>
    <x v="0"/>
    <n v="401107"/>
    <s v="IN"/>
    <b v="0"/>
    <x v="0"/>
    <x v="11"/>
  </r>
  <r>
    <n v="11008"/>
    <s v="171-6201831-3925943"/>
    <n v="6201831"/>
    <x v="0"/>
    <n v="39"/>
    <d v="2022-12-05T00:00:00"/>
    <x v="0"/>
    <x v="0"/>
    <s v="SET197-KR-NP-L"/>
    <x v="0"/>
    <s v="L"/>
    <n v="1"/>
    <s v="INR"/>
    <n v="759"/>
    <s v="KALYAN"/>
    <x v="0"/>
    <n v="421204"/>
    <s v="IN"/>
    <b v="0"/>
    <x v="0"/>
    <x v="0"/>
  </r>
  <r>
    <n v="11059"/>
    <s v="408-1798644-2067513"/>
    <n v="1798644"/>
    <x v="1"/>
    <n v="49"/>
    <d v="2022-12-05T00:00:00"/>
    <x v="0"/>
    <x v="0"/>
    <s v="SET145-KR-NP-L"/>
    <x v="0"/>
    <s v="L"/>
    <n v="1"/>
    <s v="INR"/>
    <n v="764"/>
    <s v="NAVI MUMBAI"/>
    <x v="0"/>
    <n v="400705"/>
    <s v="IN"/>
    <b v="0"/>
    <x v="0"/>
    <x v="0"/>
  </r>
  <r>
    <n v="11331"/>
    <s v="406-4720083-2374703"/>
    <n v="4720083"/>
    <x v="0"/>
    <n v="47"/>
    <d v="2022-12-05T00:00:00"/>
    <x v="0"/>
    <x v="0"/>
    <s v="SET131-KR-NP-XXXL"/>
    <x v="0"/>
    <s v="3XL"/>
    <n v="1"/>
    <s v="INR"/>
    <n v="666"/>
    <s v="PUNE"/>
    <x v="0"/>
    <n v="410504"/>
    <s v="IN"/>
    <b v="0"/>
    <x v="0"/>
    <x v="0"/>
  </r>
  <r>
    <n v="11549"/>
    <s v="406-9034429-5537952"/>
    <n v="9034429"/>
    <x v="0"/>
    <n v="34"/>
    <d v="2022-11-05T00:00:00"/>
    <x v="0"/>
    <x v="0"/>
    <s v="SET197-KR-NP-L"/>
    <x v="0"/>
    <s v="L"/>
    <n v="1"/>
    <s v="INR"/>
    <n v="730"/>
    <s v="PUNE"/>
    <x v="0"/>
    <n v="411043"/>
    <s v="IN"/>
    <b v="0"/>
    <x v="0"/>
    <x v="1"/>
  </r>
  <r>
    <n v="11559"/>
    <s v="403-5378303-8469158"/>
    <n v="5378303"/>
    <x v="0"/>
    <n v="38"/>
    <d v="2022-11-05T00:00:00"/>
    <x v="0"/>
    <x v="0"/>
    <s v="SET340-KR-NP-XXXL"/>
    <x v="0"/>
    <s v="3XL"/>
    <n v="1"/>
    <s v="INR"/>
    <n v="751"/>
    <s v="BHIWANDI"/>
    <x v="0"/>
    <n v="421302"/>
    <s v="IN"/>
    <b v="0"/>
    <x v="0"/>
    <x v="1"/>
  </r>
  <r>
    <n v="11674"/>
    <s v="171-2771396-4052369"/>
    <n v="2771396"/>
    <x v="1"/>
    <n v="31"/>
    <d v="2022-11-05T00:00:00"/>
    <x v="0"/>
    <x v="0"/>
    <s v="SET291-KR-PP-M"/>
    <x v="0"/>
    <s v="M"/>
    <n v="1"/>
    <s v="INR"/>
    <n v="563"/>
    <s v="PUNE"/>
    <x v="0"/>
    <n v="411044"/>
    <s v="IN"/>
    <b v="0"/>
    <x v="0"/>
    <x v="1"/>
  </r>
  <r>
    <n v="11781"/>
    <s v="408-4324865-1447532"/>
    <n v="4324865"/>
    <x v="1"/>
    <n v="36"/>
    <d v="2022-11-05T00:00:00"/>
    <x v="0"/>
    <x v="0"/>
    <s v="SET393-KR-NP-L"/>
    <x v="0"/>
    <s v="L"/>
    <n v="1"/>
    <s v="INR"/>
    <n v="955"/>
    <s v="PUNE"/>
    <x v="0"/>
    <n v="411057"/>
    <s v="IN"/>
    <b v="0"/>
    <x v="0"/>
    <x v="1"/>
  </r>
  <r>
    <n v="11962"/>
    <s v="408-3869327-5678751"/>
    <n v="3869327"/>
    <x v="1"/>
    <n v="46"/>
    <d v="2022-11-05T00:00:00"/>
    <x v="0"/>
    <x v="0"/>
    <s v="J0281-SKD-XS"/>
    <x v="0"/>
    <s v="XS"/>
    <n v="1"/>
    <s v="INR"/>
    <n v="1388"/>
    <s v="Solapur"/>
    <x v="0"/>
    <n v="413004"/>
    <s v="IN"/>
    <b v="0"/>
    <x v="0"/>
    <x v="1"/>
  </r>
  <r>
    <n v="12194"/>
    <s v="402-3941549-5180313"/>
    <n v="3941549"/>
    <x v="1"/>
    <n v="40"/>
    <d v="2022-10-05T00:00:00"/>
    <x v="0"/>
    <x v="0"/>
    <s v="SET053-KR-NP-XL"/>
    <x v="0"/>
    <s v="XL"/>
    <n v="1"/>
    <s v="INR"/>
    <n v="599"/>
    <s v="THANE"/>
    <x v="0"/>
    <n v="400602"/>
    <s v="IN"/>
    <b v="0"/>
    <x v="0"/>
    <x v="2"/>
  </r>
  <r>
    <n v="12200"/>
    <s v="406-1167716-5833138"/>
    <n v="1167716"/>
    <x v="1"/>
    <n v="33"/>
    <d v="2022-10-05T00:00:00"/>
    <x v="0"/>
    <x v="0"/>
    <s v="SET278-KR-NP-XXXL"/>
    <x v="0"/>
    <s v="3XL"/>
    <n v="1"/>
    <s v="INR"/>
    <n v="1523"/>
    <s v="THANE"/>
    <x v="0"/>
    <n v="421501"/>
    <s v="IN"/>
    <b v="0"/>
    <x v="0"/>
    <x v="2"/>
  </r>
  <r>
    <n v="12451"/>
    <s v="406-8469077-7545954"/>
    <n v="8469077"/>
    <x v="1"/>
    <n v="37"/>
    <d v="2022-10-05T00:00:00"/>
    <x v="0"/>
    <x v="0"/>
    <s v="J0280-SKD-L"/>
    <x v="0"/>
    <s v="L"/>
    <n v="1"/>
    <s v="INR"/>
    <n v="1473"/>
    <s v="PIMPRI CHINCHWAD"/>
    <x v="0"/>
    <n v="412105"/>
    <s v="IN"/>
    <b v="0"/>
    <x v="0"/>
    <x v="2"/>
  </r>
  <r>
    <n v="12616"/>
    <s v="407-4463911-4824356"/>
    <n v="4463911"/>
    <x v="0"/>
    <n v="35"/>
    <d v="2022-10-05T00:00:00"/>
    <x v="0"/>
    <x v="0"/>
    <s v="SET341-KR-NP-XL"/>
    <x v="0"/>
    <s v="XL"/>
    <n v="1"/>
    <s v="INR"/>
    <n v="857"/>
    <s v="PUNE"/>
    <x v="0"/>
    <n v="411022"/>
    <s v="IN"/>
    <b v="0"/>
    <x v="0"/>
    <x v="2"/>
  </r>
  <r>
    <n v="12651"/>
    <s v="407-1775662-2214760"/>
    <n v="1775662"/>
    <x v="0"/>
    <n v="42"/>
    <d v="2022-10-05T00:00:00"/>
    <x v="0"/>
    <x v="0"/>
    <s v="J0236-SKD-XL"/>
    <x v="0"/>
    <s v="XL"/>
    <n v="1"/>
    <s v="INR"/>
    <n v="921"/>
    <s v="WASHIM"/>
    <x v="0"/>
    <n v="444505"/>
    <s v="IN"/>
    <b v="0"/>
    <x v="0"/>
    <x v="2"/>
  </r>
  <r>
    <n v="12721"/>
    <s v="406-5660127-4769119"/>
    <n v="5660127"/>
    <x v="1"/>
    <n v="49"/>
    <d v="2022-10-05T00:00:00"/>
    <x v="0"/>
    <x v="0"/>
    <s v="J0003-SET-XS"/>
    <x v="0"/>
    <s v="XS"/>
    <n v="1"/>
    <s v="INR"/>
    <n v="664"/>
    <s v="Dombivli"/>
    <x v="0"/>
    <n v="421201"/>
    <s v="IN"/>
    <b v="0"/>
    <x v="0"/>
    <x v="2"/>
  </r>
  <r>
    <n v="12775"/>
    <s v="404-6550827-2936354"/>
    <n v="6550827"/>
    <x v="1"/>
    <n v="45"/>
    <d v="2022-10-05T00:00:00"/>
    <x v="0"/>
    <x v="0"/>
    <s v="SET280-KR-PP-S"/>
    <x v="0"/>
    <s v="S"/>
    <n v="1"/>
    <s v="INR"/>
    <n v="790"/>
    <s v="PIMPRI CHINCHWAD"/>
    <x v="0"/>
    <n v="411033"/>
    <s v="IN"/>
    <b v="0"/>
    <x v="0"/>
    <x v="2"/>
  </r>
  <r>
    <n v="12925"/>
    <s v="402-2852126-2831504"/>
    <n v="2852126"/>
    <x v="1"/>
    <n v="48"/>
    <d v="2022-09-05T00:00:00"/>
    <x v="0"/>
    <x v="0"/>
    <s v="J0230-SKD-L"/>
    <x v="0"/>
    <s v="L"/>
    <n v="1"/>
    <s v="INR"/>
    <n v="1146"/>
    <s v="PUNE"/>
    <x v="0"/>
    <n v="411007"/>
    <s v="IN"/>
    <b v="0"/>
    <x v="0"/>
    <x v="3"/>
  </r>
  <r>
    <n v="12951"/>
    <s v="171-1723948-8693166"/>
    <n v="1723948"/>
    <x v="1"/>
    <n v="46"/>
    <d v="2022-09-05T00:00:00"/>
    <x v="0"/>
    <x v="0"/>
    <s v="J0012-SKD-S"/>
    <x v="0"/>
    <s v="S"/>
    <n v="1"/>
    <s v="INR"/>
    <n v="1154"/>
    <s v="VAIJAPUR"/>
    <x v="0"/>
    <n v="423701"/>
    <s v="IN"/>
    <b v="0"/>
    <x v="0"/>
    <x v="3"/>
  </r>
  <r>
    <n v="13030"/>
    <s v="404-4615410-4397149"/>
    <n v="4615410"/>
    <x v="1"/>
    <n v="36"/>
    <d v="2022-09-05T00:00:00"/>
    <x v="0"/>
    <x v="0"/>
    <s v="SET345-KR-NP-L"/>
    <x v="0"/>
    <s v="L"/>
    <n v="1"/>
    <s v="INR"/>
    <n v="666"/>
    <s v="PUNE"/>
    <x v="0"/>
    <n v="411038"/>
    <s v="IN"/>
    <b v="0"/>
    <x v="0"/>
    <x v="3"/>
  </r>
  <r>
    <n v="13154"/>
    <s v="402-7419129-3655503"/>
    <n v="7419129"/>
    <x v="0"/>
    <n v="31"/>
    <d v="2022-09-05T00:00:00"/>
    <x v="0"/>
    <x v="0"/>
    <s v="SET288-KR-NP-L"/>
    <x v="0"/>
    <s v="L"/>
    <n v="1"/>
    <s v="INR"/>
    <n v="650"/>
    <s v="PUNE"/>
    <x v="0"/>
    <n v="411038"/>
    <s v="IN"/>
    <b v="0"/>
    <x v="0"/>
    <x v="3"/>
  </r>
  <r>
    <n v="13297"/>
    <s v="408-5624093-5945141"/>
    <n v="5624093"/>
    <x v="0"/>
    <n v="33"/>
    <d v="2022-09-05T00:00:00"/>
    <x v="0"/>
    <x v="0"/>
    <s v="SET290-KR-DPT-S"/>
    <x v="0"/>
    <s v="S"/>
    <n v="1"/>
    <s v="INR"/>
    <n v="761"/>
    <s v="NANDED WAGHALA"/>
    <x v="0"/>
    <n v="431605"/>
    <s v="IN"/>
    <b v="0"/>
    <x v="0"/>
    <x v="3"/>
  </r>
  <r>
    <n v="13489"/>
    <s v="403-9512181-2009951"/>
    <n v="9512181"/>
    <x v="0"/>
    <n v="43"/>
    <d v="2022-09-05T00:00:00"/>
    <x v="0"/>
    <x v="0"/>
    <s v="J0349-SET-L"/>
    <x v="0"/>
    <s v="L"/>
    <n v="1"/>
    <s v="INR"/>
    <n v="845"/>
    <s v="NASHIK"/>
    <x v="0"/>
    <n v="422009"/>
    <s v="IN"/>
    <b v="0"/>
    <x v="0"/>
    <x v="3"/>
  </r>
  <r>
    <n v="13683"/>
    <s v="406-3168176-7301944"/>
    <n v="3168176"/>
    <x v="1"/>
    <n v="45"/>
    <d v="2022-08-05T00:00:00"/>
    <x v="0"/>
    <x v="0"/>
    <s v="J0003-SET-XS"/>
    <x v="0"/>
    <s v="XS"/>
    <n v="1"/>
    <s v="INR"/>
    <n v="664"/>
    <s v="Nallasopara"/>
    <x v="0"/>
    <n v="401209"/>
    <s v="IN"/>
    <b v="0"/>
    <x v="0"/>
    <x v="4"/>
  </r>
  <r>
    <n v="13787"/>
    <s v="407-5793245-2332300"/>
    <n v="5793245"/>
    <x v="0"/>
    <n v="30"/>
    <d v="2022-08-05T00:00:00"/>
    <x v="0"/>
    <x v="0"/>
    <s v="SET268-KR-NP-XS"/>
    <x v="0"/>
    <s v="XS"/>
    <n v="1"/>
    <s v="INR"/>
    <n v="788"/>
    <s v="PUNE"/>
    <x v="0"/>
    <n v="411015"/>
    <s v="IN"/>
    <b v="0"/>
    <x v="0"/>
    <x v="4"/>
  </r>
  <r>
    <n v="13800"/>
    <s v="403-9427100-0149924"/>
    <n v="9427100"/>
    <x v="0"/>
    <n v="43"/>
    <d v="2022-08-05T00:00:00"/>
    <x v="0"/>
    <x v="0"/>
    <s v="J0230-SKD-XS"/>
    <x v="0"/>
    <s v="XS"/>
    <n v="1"/>
    <s v="INR"/>
    <n v="1112"/>
    <s v="CHANDRAPUR"/>
    <x v="0"/>
    <n v="442401"/>
    <s v="IN"/>
    <b v="0"/>
    <x v="0"/>
    <x v="4"/>
  </r>
  <r>
    <n v="13802"/>
    <s v="406-0020875-3701119"/>
    <n v="20875"/>
    <x v="0"/>
    <n v="33"/>
    <d v="2022-08-05T00:00:00"/>
    <x v="0"/>
    <x v="0"/>
    <s v="J0095-SET-L"/>
    <x v="0"/>
    <s v="L"/>
    <n v="1"/>
    <s v="INR"/>
    <n v="633"/>
    <s v="KOLHAPUR"/>
    <x v="0"/>
    <n v="416012"/>
    <s v="IN"/>
    <b v="0"/>
    <x v="0"/>
    <x v="4"/>
  </r>
  <r>
    <n v="14224"/>
    <s v="405-5978055-8691536"/>
    <n v="5978055"/>
    <x v="0"/>
    <n v="32"/>
    <d v="2022-08-05T00:00:00"/>
    <x v="0"/>
    <x v="0"/>
    <s v="SET345-KR-NP-S"/>
    <x v="0"/>
    <s v="S"/>
    <n v="1"/>
    <s v="INR"/>
    <n v="626"/>
    <s v="PUNE"/>
    <x v="0"/>
    <n v="412207"/>
    <s v="IN"/>
    <b v="0"/>
    <x v="0"/>
    <x v="4"/>
  </r>
  <r>
    <n v="14301"/>
    <s v="402-3054276-0632326"/>
    <n v="3054276"/>
    <x v="0"/>
    <n v="39"/>
    <d v="2022-08-05T00:00:00"/>
    <x v="0"/>
    <x v="0"/>
    <s v="J0004-SKD-L"/>
    <x v="0"/>
    <s v="L"/>
    <n v="1"/>
    <s v="INR"/>
    <n v="1186"/>
    <s v="SHRIRAMPUR"/>
    <x v="0"/>
    <n v="413709"/>
    <s v="IN"/>
    <b v="0"/>
    <x v="0"/>
    <x v="4"/>
  </r>
  <r>
    <n v="14510"/>
    <s v="403-1777468-1689962"/>
    <n v="1777468"/>
    <x v="1"/>
    <n v="41"/>
    <d v="2022-08-05T00:00:00"/>
    <x v="0"/>
    <x v="0"/>
    <s v="SET332-KR-PP-XXL"/>
    <x v="0"/>
    <s v="XXL"/>
    <n v="1"/>
    <s v="INR"/>
    <n v="549"/>
    <s v="AHMADNAGAR"/>
    <x v="0"/>
    <n v="414001"/>
    <s v="IN"/>
    <b v="0"/>
    <x v="0"/>
    <x v="4"/>
  </r>
  <r>
    <n v="14598"/>
    <s v="408-8370277-3829959"/>
    <n v="8370277"/>
    <x v="1"/>
    <n v="42"/>
    <d v="2022-07-05T00:00:00"/>
    <x v="0"/>
    <x v="0"/>
    <s v="SET130-KR-NP-S"/>
    <x v="0"/>
    <s v="S"/>
    <n v="1"/>
    <s v="INR"/>
    <n v="612"/>
    <s v="NASHIK"/>
    <x v="0"/>
    <n v="422002"/>
    <s v="IN"/>
    <b v="0"/>
    <x v="0"/>
    <x v="5"/>
  </r>
  <r>
    <n v="14882"/>
    <s v="407-1375383-9691509"/>
    <n v="1375383"/>
    <x v="1"/>
    <n v="45"/>
    <d v="2022-07-05T00:00:00"/>
    <x v="0"/>
    <x v="0"/>
    <s v="SET377-KR-NP-S"/>
    <x v="0"/>
    <s v="S"/>
    <n v="1"/>
    <s v="INR"/>
    <n v="1238"/>
    <s v="Akola"/>
    <x v="0"/>
    <n v="444001"/>
    <s v="IN"/>
    <b v="0"/>
    <x v="0"/>
    <x v="5"/>
  </r>
  <r>
    <n v="14889"/>
    <s v="408-1953328-7508340"/>
    <n v="1953328"/>
    <x v="0"/>
    <n v="44"/>
    <d v="2022-07-05T00:00:00"/>
    <x v="0"/>
    <x v="0"/>
    <s v="SET055-KR-NP-L"/>
    <x v="0"/>
    <s v="L"/>
    <n v="1"/>
    <s v="INR"/>
    <n v="625"/>
    <s v="VASAI VIRAR"/>
    <x v="0"/>
    <n v="401203"/>
    <s v="IN"/>
    <b v="0"/>
    <x v="0"/>
    <x v="5"/>
  </r>
  <r>
    <n v="14915"/>
    <s v="406-1332629-1041147"/>
    <n v="1332629"/>
    <x v="1"/>
    <n v="40"/>
    <d v="2022-07-05T00:00:00"/>
    <x v="0"/>
    <x v="0"/>
    <s v="J0376-SKD-S"/>
    <x v="0"/>
    <s v="S"/>
    <n v="1"/>
    <s v="INR"/>
    <n v="1031"/>
    <s v="PUNE"/>
    <x v="0"/>
    <n v="411015"/>
    <s v="IN"/>
    <b v="0"/>
    <x v="0"/>
    <x v="5"/>
  </r>
  <r>
    <n v="15042"/>
    <s v="405-8386351-0445168"/>
    <n v="8386351"/>
    <x v="1"/>
    <n v="33"/>
    <d v="2022-07-05T00:00:00"/>
    <x v="0"/>
    <x v="0"/>
    <s v="J0230-SKD-M"/>
    <x v="0"/>
    <s v="M"/>
    <n v="1"/>
    <s v="INR"/>
    <n v="969"/>
    <s v="PUNE"/>
    <x v="0"/>
    <n v="411057"/>
    <s v="IN"/>
    <b v="0"/>
    <x v="0"/>
    <x v="5"/>
  </r>
  <r>
    <n v="15052"/>
    <s v="402-7248180-9357914"/>
    <n v="7248180"/>
    <x v="1"/>
    <n v="48"/>
    <d v="2022-07-05T00:00:00"/>
    <x v="0"/>
    <x v="0"/>
    <s v="SET392-KR-NP-XS"/>
    <x v="0"/>
    <s v="XS"/>
    <n v="1"/>
    <s v="INR"/>
    <n v="799"/>
    <s v="PUNE"/>
    <x v="0"/>
    <n v="410501"/>
    <s v="IN"/>
    <b v="0"/>
    <x v="0"/>
    <x v="5"/>
  </r>
  <r>
    <n v="15255"/>
    <s v="404-7579515-3955517"/>
    <n v="7579515"/>
    <x v="1"/>
    <n v="37"/>
    <d v="2022-07-05T00:00:00"/>
    <x v="0"/>
    <x v="0"/>
    <s v="SET144-KR-NP-XS"/>
    <x v="0"/>
    <s v="XS"/>
    <n v="1"/>
    <s v="INR"/>
    <n v="765"/>
    <s v="PUNE"/>
    <x v="0"/>
    <n v="411043"/>
    <s v="IN"/>
    <b v="0"/>
    <x v="0"/>
    <x v="5"/>
  </r>
  <r>
    <n v="15265"/>
    <s v="402-9145088-7634752"/>
    <n v="9145088"/>
    <x v="1"/>
    <n v="39"/>
    <d v="2022-07-05T00:00:00"/>
    <x v="0"/>
    <x v="0"/>
    <s v="SET323-KR-NP-M"/>
    <x v="0"/>
    <s v="M"/>
    <n v="1"/>
    <s v="INR"/>
    <n v="939"/>
    <s v="KATOL"/>
    <x v="0"/>
    <n v="441302"/>
    <s v="IN"/>
    <b v="0"/>
    <x v="0"/>
    <x v="5"/>
  </r>
  <r>
    <n v="15282"/>
    <s v="407-5658484-8971521"/>
    <n v="5658484"/>
    <x v="1"/>
    <n v="46"/>
    <d v="2022-07-05T00:00:00"/>
    <x v="0"/>
    <x v="0"/>
    <s v="SET329-KR-NP-XL"/>
    <x v="0"/>
    <s v="XL"/>
    <n v="1"/>
    <s v="INR"/>
    <n v="666"/>
    <s v="PUNE"/>
    <x v="0"/>
    <n v="411057"/>
    <s v="IN"/>
    <b v="0"/>
    <x v="0"/>
    <x v="5"/>
  </r>
  <r>
    <n v="15390"/>
    <s v="405-7524740-8032361"/>
    <n v="7524740"/>
    <x v="0"/>
    <n v="38"/>
    <d v="2022-07-05T00:00:00"/>
    <x v="0"/>
    <x v="0"/>
    <s v="SET244-KR-NP-L"/>
    <x v="0"/>
    <s v="L"/>
    <n v="1"/>
    <s v="INR"/>
    <n v="799"/>
    <s v="AURANGABAD"/>
    <x v="0"/>
    <n v="431001"/>
    <s v="IN"/>
    <b v="0"/>
    <x v="0"/>
    <x v="5"/>
  </r>
  <r>
    <n v="15417"/>
    <s v="408-9913289-5821110"/>
    <n v="9913289"/>
    <x v="1"/>
    <n v="49"/>
    <d v="2022-07-05T00:00:00"/>
    <x v="0"/>
    <x v="0"/>
    <s v="SET345-KR-NP-XS"/>
    <x v="0"/>
    <s v="XS"/>
    <n v="1"/>
    <s v="INR"/>
    <n v="635"/>
    <s v="Dombivli"/>
    <x v="0"/>
    <n v="421201"/>
    <s v="IN"/>
    <b v="0"/>
    <x v="0"/>
    <x v="5"/>
  </r>
  <r>
    <n v="15423"/>
    <s v="404-5837184-2876342"/>
    <n v="5837184"/>
    <x v="0"/>
    <n v="47"/>
    <d v="2022-07-05T00:00:00"/>
    <x v="0"/>
    <x v="0"/>
    <s v="SET356-KR-NP-XL"/>
    <x v="0"/>
    <s v="XL"/>
    <n v="1"/>
    <s v="INR"/>
    <n v="969"/>
    <s v="JALGAON"/>
    <x v="0"/>
    <n v="425002"/>
    <s v="IN"/>
    <b v="0"/>
    <x v="0"/>
    <x v="5"/>
  </r>
  <r>
    <n v="15429"/>
    <s v="403-7297499-9492342"/>
    <n v="7297499"/>
    <x v="1"/>
    <n v="39"/>
    <d v="2022-07-05T00:00:00"/>
    <x v="0"/>
    <x v="0"/>
    <s v="SET392-KR-NP-S"/>
    <x v="0"/>
    <s v="S"/>
    <n v="1"/>
    <s v="INR"/>
    <n v="799"/>
    <s v="YAVATMAL"/>
    <x v="0"/>
    <n v="445001"/>
    <s v="IN"/>
    <b v="0"/>
    <x v="0"/>
    <x v="5"/>
  </r>
  <r>
    <n v="15563"/>
    <s v="407-9004861-6247543"/>
    <n v="9004861"/>
    <x v="0"/>
    <n v="48"/>
    <d v="2022-06-05T00:00:00"/>
    <x v="0"/>
    <x v="0"/>
    <s v="SET345-KR-NP-XS"/>
    <x v="0"/>
    <s v="XS"/>
    <n v="1"/>
    <s v="INR"/>
    <n v="635"/>
    <s v="WARORA"/>
    <x v="0"/>
    <n v="442907"/>
    <s v="IN"/>
    <b v="0"/>
    <x v="0"/>
    <x v="6"/>
  </r>
  <r>
    <n v="15718"/>
    <s v="405-0937866-5053903"/>
    <n v="937866"/>
    <x v="1"/>
    <n v="41"/>
    <d v="2022-06-05T00:00:00"/>
    <x v="0"/>
    <x v="0"/>
    <s v="SET398-KR-PP-XXXL"/>
    <x v="0"/>
    <s v="3XL"/>
    <n v="1"/>
    <s v="INR"/>
    <n v="1115"/>
    <s v="AMBARNATH"/>
    <x v="0"/>
    <n v="421506"/>
    <s v="IN"/>
    <b v="0"/>
    <x v="0"/>
    <x v="6"/>
  </r>
  <r>
    <n v="15726"/>
    <s v="404-2626119-7108362"/>
    <n v="2626119"/>
    <x v="0"/>
    <n v="47"/>
    <d v="2022-06-05T00:00:00"/>
    <x v="0"/>
    <x v="0"/>
    <s v="SET291-KR-PP-XXL"/>
    <x v="0"/>
    <s v="XXL"/>
    <n v="1"/>
    <s v="INR"/>
    <n v="563"/>
    <s v="DIGRAS"/>
    <x v="0"/>
    <n v="445203"/>
    <s v="IN"/>
    <b v="0"/>
    <x v="0"/>
    <x v="6"/>
  </r>
  <r>
    <n v="15945"/>
    <s v="408-4082559-8945915"/>
    <n v="4082559"/>
    <x v="0"/>
    <n v="30"/>
    <d v="2022-06-05T00:00:00"/>
    <x v="0"/>
    <x v="0"/>
    <s v="SET332-KR-PP-XXXL"/>
    <x v="0"/>
    <s v="3XL"/>
    <n v="1"/>
    <s v="INR"/>
    <n v="525"/>
    <s v="NAVI MUMBAI"/>
    <x v="0"/>
    <n v="410209"/>
    <s v="IN"/>
    <b v="0"/>
    <x v="0"/>
    <x v="6"/>
  </r>
  <r>
    <n v="15993"/>
    <s v="402-3300319-2002747"/>
    <n v="3300319"/>
    <x v="1"/>
    <n v="30"/>
    <d v="2022-06-05T00:00:00"/>
    <x v="0"/>
    <x v="0"/>
    <s v="SET184-KR-PP-M"/>
    <x v="0"/>
    <s v="M"/>
    <n v="1"/>
    <s v="INR"/>
    <n v="573"/>
    <s v="NAVI MUMBAI"/>
    <x v="0"/>
    <n v="410208"/>
    <s v="IN"/>
    <b v="0"/>
    <x v="0"/>
    <x v="6"/>
  </r>
  <r>
    <n v="16054"/>
    <s v="404-5698617-2901153"/>
    <n v="5698617"/>
    <x v="0"/>
    <n v="48"/>
    <d v="2022-06-05T00:00:00"/>
    <x v="0"/>
    <x v="0"/>
    <s v="J0230-SKD-M"/>
    <x v="0"/>
    <s v="M"/>
    <n v="1"/>
    <s v="INR"/>
    <n v="999"/>
    <s v="PUNE"/>
    <x v="0"/>
    <n v="412308"/>
    <s v="IN"/>
    <b v="0"/>
    <x v="0"/>
    <x v="6"/>
  </r>
  <r>
    <n v="16217"/>
    <s v="403-4936579-0213906"/>
    <n v="4936579"/>
    <x v="0"/>
    <n v="48"/>
    <d v="2022-06-05T00:00:00"/>
    <x v="0"/>
    <x v="0"/>
    <s v="SET347-KR-NP-M"/>
    <x v="0"/>
    <s v="M"/>
    <n v="1"/>
    <s v="INR"/>
    <n v="852"/>
    <s v="PUNE"/>
    <x v="0"/>
    <n v="411028"/>
    <s v="IN"/>
    <b v="0"/>
    <x v="0"/>
    <x v="6"/>
  </r>
  <r>
    <n v="16266"/>
    <s v="408-9548821-8064326"/>
    <n v="9548821"/>
    <x v="0"/>
    <n v="48"/>
    <d v="2022-06-05T00:00:00"/>
    <x v="0"/>
    <x v="0"/>
    <s v="SET380-KR-NP-XL"/>
    <x v="0"/>
    <s v="XL"/>
    <n v="1"/>
    <s v="INR"/>
    <n v="995"/>
    <s v="SANGLI MIRAJ KUPWAD"/>
    <x v="0"/>
    <n v="416416"/>
    <s v="IN"/>
    <b v="0"/>
    <x v="0"/>
    <x v="6"/>
  </r>
  <r>
    <n v="16280"/>
    <s v="408-9456618-3856317"/>
    <n v="9456618"/>
    <x v="1"/>
    <n v="31"/>
    <d v="2022-06-05T00:00:00"/>
    <x v="0"/>
    <x v="0"/>
    <s v="J0230-SKD-M"/>
    <x v="0"/>
    <s v="M"/>
    <n v="1"/>
    <s v="INR"/>
    <n v="1111"/>
    <s v="PUNE"/>
    <x v="0"/>
    <n v="410503"/>
    <s v="IN"/>
    <b v="0"/>
    <x v="0"/>
    <x v="6"/>
  </r>
  <r>
    <n v="16402"/>
    <s v="408-2549328-5017929"/>
    <n v="2549328"/>
    <x v="0"/>
    <n v="33"/>
    <d v="2022-05-05T00:00:00"/>
    <x v="0"/>
    <x v="0"/>
    <s v="SET324-KR-NP-XS"/>
    <x v="0"/>
    <s v="XS"/>
    <n v="1"/>
    <s v="INR"/>
    <n v="597"/>
    <s v="SATARA"/>
    <x v="0"/>
    <n v="415002"/>
    <s v="IN"/>
    <b v="0"/>
    <x v="0"/>
    <x v="7"/>
  </r>
  <r>
    <n v="16711"/>
    <s v="406-9614054-6362741"/>
    <n v="9614054"/>
    <x v="0"/>
    <n v="36"/>
    <d v="2022-05-05T00:00:00"/>
    <x v="0"/>
    <x v="0"/>
    <s v="J0285-SKD-M"/>
    <x v="0"/>
    <s v="M"/>
    <n v="1"/>
    <s v="INR"/>
    <n v="1432"/>
    <s v="PUNE"/>
    <x v="0"/>
    <n v="411057"/>
    <s v="IN"/>
    <b v="0"/>
    <x v="0"/>
    <x v="7"/>
  </r>
  <r>
    <n v="16887"/>
    <s v="404-5237637-6005912"/>
    <n v="5237637"/>
    <x v="1"/>
    <n v="38"/>
    <d v="2022-05-05T00:00:00"/>
    <x v="0"/>
    <x v="0"/>
    <s v="SET293-KR-NP-XXL"/>
    <x v="0"/>
    <s v="XXL"/>
    <n v="1"/>
    <s v="INR"/>
    <n v="683"/>
    <s v="PARATWADA"/>
    <x v="0"/>
    <n v="444805"/>
    <s v="IN"/>
    <b v="0"/>
    <x v="0"/>
    <x v="7"/>
  </r>
  <r>
    <n v="16999"/>
    <s v="404-7874651-2640305"/>
    <n v="7874651"/>
    <x v="1"/>
    <n v="45"/>
    <d v="2022-05-05T00:00:00"/>
    <x v="0"/>
    <x v="0"/>
    <s v="SET187-KR-DH-M"/>
    <x v="0"/>
    <s v="M"/>
    <n v="1"/>
    <s v="INR"/>
    <n v="671"/>
    <s v="Ravet, Pune"/>
    <x v="0"/>
    <n v="412101"/>
    <s v="IN"/>
    <b v="0"/>
    <x v="0"/>
    <x v="7"/>
  </r>
  <r>
    <n v="17011"/>
    <s v="405-3998478-4017901"/>
    <n v="3998478"/>
    <x v="1"/>
    <n v="32"/>
    <d v="2022-05-05T00:00:00"/>
    <x v="0"/>
    <x v="0"/>
    <s v="J0346-SET-XXXL"/>
    <x v="0"/>
    <s v="3XL"/>
    <n v="1"/>
    <s v="INR"/>
    <n v="478"/>
    <s v="DHULE"/>
    <x v="0"/>
    <n v="424001"/>
    <s v="IN"/>
    <b v="0"/>
    <x v="0"/>
    <x v="7"/>
  </r>
  <r>
    <n v="17206"/>
    <s v="402-3028916-9651552"/>
    <n v="3028916"/>
    <x v="1"/>
    <n v="42"/>
    <d v="2022-04-05T00:00:00"/>
    <x v="0"/>
    <x v="0"/>
    <s v="SET375-KR-NP-XXXL"/>
    <x v="0"/>
    <s v="3XL"/>
    <n v="1"/>
    <s v="INR"/>
    <n v="696"/>
    <s v="NASHIK"/>
    <x v="0"/>
    <n v="422004"/>
    <s v="IN"/>
    <b v="0"/>
    <x v="0"/>
    <x v="8"/>
  </r>
  <r>
    <n v="17255"/>
    <s v="408-0761310-3358728"/>
    <n v="761310"/>
    <x v="0"/>
    <n v="37"/>
    <d v="2022-04-05T00:00:00"/>
    <x v="0"/>
    <x v="0"/>
    <s v="SET345-KR-NP-XL"/>
    <x v="0"/>
    <s v="XL"/>
    <n v="1"/>
    <s v="INR"/>
    <n v="618"/>
    <s v="THANE dist"/>
    <x v="0"/>
    <n v="401105"/>
    <s v="IN"/>
    <b v="0"/>
    <x v="0"/>
    <x v="8"/>
  </r>
  <r>
    <n v="17277"/>
    <s v="403-2100235-9672338"/>
    <n v="2100235"/>
    <x v="0"/>
    <n v="35"/>
    <d v="2022-04-05T00:00:00"/>
    <x v="0"/>
    <x v="0"/>
    <s v="J0376-SKD-XL"/>
    <x v="0"/>
    <s v="XL"/>
    <n v="1"/>
    <s v="INR"/>
    <n v="999"/>
    <s v="BUTIBORI MIDC"/>
    <x v="0"/>
    <n v="441122"/>
    <s v="IN"/>
    <b v="0"/>
    <x v="0"/>
    <x v="8"/>
  </r>
  <r>
    <n v="17393"/>
    <s v="407-7475980-6109905"/>
    <n v="7475980"/>
    <x v="0"/>
    <n v="45"/>
    <d v="2022-04-05T00:00:00"/>
    <x v="0"/>
    <x v="0"/>
    <s v="J0003-SET-S"/>
    <x v="0"/>
    <s v="S"/>
    <n v="1"/>
    <s v="INR"/>
    <n v="655"/>
    <s v="AURANGABAD"/>
    <x v="0"/>
    <n v="431009"/>
    <s v="IN"/>
    <b v="0"/>
    <x v="0"/>
    <x v="8"/>
  </r>
  <r>
    <n v="17449"/>
    <s v="406-6140244-0674755"/>
    <n v="6140244"/>
    <x v="1"/>
    <n v="35"/>
    <d v="2022-04-05T00:00:00"/>
    <x v="0"/>
    <x v="0"/>
    <s v="SET388-KR-NP-XXXL"/>
    <x v="0"/>
    <s v="3XL"/>
    <n v="1"/>
    <s v="INR"/>
    <n v="1499"/>
    <s v="PUNE"/>
    <x v="0"/>
    <n v="411015"/>
    <s v="IN"/>
    <b v="0"/>
    <x v="0"/>
    <x v="8"/>
  </r>
  <r>
    <n v="17643"/>
    <s v="402-0755100-4613961"/>
    <n v="755100"/>
    <x v="1"/>
    <n v="34"/>
    <d v="2022-04-05T00:00:00"/>
    <x v="0"/>
    <x v="0"/>
    <s v="SET366-KR-NP-L"/>
    <x v="0"/>
    <s v="L"/>
    <n v="1"/>
    <s v="INR"/>
    <n v="1438"/>
    <s v="NAVI MUMBAI"/>
    <x v="0"/>
    <n v="400708"/>
    <s v="IN"/>
    <b v="0"/>
    <x v="0"/>
    <x v="8"/>
  </r>
  <r>
    <n v="17714"/>
    <s v="171-3498097-1486766"/>
    <n v="3498097"/>
    <x v="1"/>
    <n v="31"/>
    <d v="2022-04-05T00:00:00"/>
    <x v="0"/>
    <x v="0"/>
    <s v="SET183-KR-DH-S"/>
    <x v="0"/>
    <s v="S"/>
    <n v="1"/>
    <s v="INR"/>
    <n v="759"/>
    <s v="PUNE"/>
    <x v="0"/>
    <n v="411037"/>
    <s v="IN"/>
    <b v="0"/>
    <x v="0"/>
    <x v="8"/>
  </r>
  <r>
    <n v="17720"/>
    <s v="402-1160740-5053120"/>
    <n v="1160740"/>
    <x v="0"/>
    <n v="47"/>
    <d v="2022-04-05T00:00:00"/>
    <x v="0"/>
    <x v="0"/>
    <s v="SET268-KR-NP-S"/>
    <x v="0"/>
    <s v="S"/>
    <n v="1"/>
    <s v="INR"/>
    <n v="698"/>
    <s v="PIMPRI CHINCHWAD"/>
    <x v="0"/>
    <n v="411018"/>
    <s v="IN"/>
    <b v="0"/>
    <x v="0"/>
    <x v="8"/>
  </r>
  <r>
    <n v="17747"/>
    <s v="402-7965773-9641914"/>
    <n v="7965773"/>
    <x v="0"/>
    <n v="49"/>
    <d v="2022-04-05T00:00:00"/>
    <x v="0"/>
    <x v="0"/>
    <s v="SET378-KR-NP-XS"/>
    <x v="0"/>
    <s v="XS"/>
    <n v="1"/>
    <s v="INR"/>
    <n v="1245"/>
    <s v="PULGAON"/>
    <x v="0"/>
    <n v="442302"/>
    <s v="IN"/>
    <b v="0"/>
    <x v="0"/>
    <x v="8"/>
  </r>
  <r>
    <n v="17822"/>
    <s v="404-5702020-1557141"/>
    <n v="5702020"/>
    <x v="0"/>
    <n v="31"/>
    <d v="2022-04-05T00:00:00"/>
    <x v="0"/>
    <x v="0"/>
    <s v="J0003-SET-S"/>
    <x v="0"/>
    <s v="S"/>
    <n v="1"/>
    <s v="INR"/>
    <n v="696"/>
    <s v="SHIRDI"/>
    <x v="0"/>
    <n v="423109"/>
    <s v="IN"/>
    <b v="0"/>
    <x v="0"/>
    <x v="8"/>
  </r>
  <r>
    <n v="17879"/>
    <s v="406-2708624-7155558"/>
    <n v="2708624"/>
    <x v="0"/>
    <n v="43"/>
    <d v="2022-04-05T00:00:00"/>
    <x v="0"/>
    <x v="0"/>
    <s v="J0379-SKD-M"/>
    <x v="0"/>
    <s v="M"/>
    <n v="1"/>
    <s v="INR"/>
    <n v="1301"/>
    <s v="NAVI MUMBAI"/>
    <x v="0"/>
    <n v="400706"/>
    <s v="IN"/>
    <b v="0"/>
    <x v="0"/>
    <x v="8"/>
  </r>
  <r>
    <n v="17956"/>
    <s v="406-0655843-5693127"/>
    <n v="655843"/>
    <x v="0"/>
    <n v="41"/>
    <d v="2022-04-05T00:00:00"/>
    <x v="0"/>
    <x v="0"/>
    <s v="SET197-KR-NP-M"/>
    <x v="0"/>
    <s v="M"/>
    <n v="1"/>
    <s v="INR"/>
    <n v="759"/>
    <s v="PIMPRI CHINCHWAD"/>
    <x v="0"/>
    <n v="411026"/>
    <s v="IN"/>
    <b v="0"/>
    <x v="0"/>
    <x v="8"/>
  </r>
  <r>
    <n v="18006"/>
    <s v="402-8511540-6566756"/>
    <n v="8511540"/>
    <x v="0"/>
    <n v="41"/>
    <d v="2022-04-05T00:00:00"/>
    <x v="0"/>
    <x v="0"/>
    <s v="SET291-KR-PP-XXL"/>
    <x v="0"/>
    <s v="XXL"/>
    <n v="1"/>
    <s v="INR"/>
    <n v="563"/>
    <s v="NAVI MUMBAI"/>
    <x v="0"/>
    <n v="410206"/>
    <s v="IN"/>
    <b v="0"/>
    <x v="0"/>
    <x v="8"/>
  </r>
  <r>
    <n v="18016"/>
    <s v="405-4403367-4162743"/>
    <n v="4403367"/>
    <x v="1"/>
    <n v="47"/>
    <d v="2022-04-05T00:00:00"/>
    <x v="0"/>
    <x v="0"/>
    <s v="J0346-SET-XL"/>
    <x v="0"/>
    <s v="XL"/>
    <n v="1"/>
    <s v="INR"/>
    <n v="478"/>
    <s v="PUNE"/>
    <x v="0"/>
    <n v="411036"/>
    <s v="IN"/>
    <b v="0"/>
    <x v="0"/>
    <x v="8"/>
  </r>
  <r>
    <n v="18071"/>
    <s v="402-3179429-1888331"/>
    <n v="3179429"/>
    <x v="0"/>
    <n v="42"/>
    <d v="2022-04-05T00:00:00"/>
    <x v="0"/>
    <x v="0"/>
    <s v="J0230-SKD-S"/>
    <x v="0"/>
    <s v="S"/>
    <n v="1"/>
    <s v="INR"/>
    <n v="999"/>
    <s v="GONDIYA"/>
    <x v="0"/>
    <n v="441614"/>
    <s v="IN"/>
    <b v="0"/>
    <x v="0"/>
    <x v="8"/>
  </r>
  <r>
    <n v="18130"/>
    <s v="406-3794523-8894711"/>
    <n v="3794523"/>
    <x v="0"/>
    <n v="30"/>
    <d v="2022-04-05T00:00:00"/>
    <x v="0"/>
    <x v="0"/>
    <s v="SET345-KR-NP-XL"/>
    <x v="0"/>
    <s v="XL"/>
    <n v="1"/>
    <s v="INR"/>
    <n v="666"/>
    <s v="AURANGABAD"/>
    <x v="0"/>
    <n v="431002"/>
    <s v="IN"/>
    <b v="0"/>
    <x v="0"/>
    <x v="8"/>
  </r>
  <r>
    <n v="18342"/>
    <s v="404-4949794-9308330"/>
    <n v="4949794"/>
    <x v="1"/>
    <n v="39"/>
    <d v="2022-03-05T00:00:00"/>
    <x v="0"/>
    <x v="0"/>
    <s v="J0012-SKD-L"/>
    <x v="0"/>
    <s v="L"/>
    <n v="1"/>
    <s v="INR"/>
    <n v="1137"/>
    <s v="VASAI VIRAR"/>
    <x v="0"/>
    <n v="401208"/>
    <s v="IN"/>
    <b v="0"/>
    <x v="0"/>
    <x v="9"/>
  </r>
  <r>
    <n v="18474"/>
    <s v="171-6537125-5517136"/>
    <n v="6537125"/>
    <x v="0"/>
    <n v="34"/>
    <d v="2022-03-05T00:00:00"/>
    <x v="0"/>
    <x v="0"/>
    <s v="SET278-KR-NP-XL"/>
    <x v="0"/>
    <s v="XL"/>
    <n v="1"/>
    <s v="INR"/>
    <n v="1442"/>
    <s v="THANE"/>
    <x v="0"/>
    <n v="400607"/>
    <s v="IN"/>
    <b v="0"/>
    <x v="0"/>
    <x v="9"/>
  </r>
  <r>
    <n v="18494"/>
    <s v="405-5323917-7527569"/>
    <n v="5323917"/>
    <x v="1"/>
    <n v="33"/>
    <d v="2022-03-05T00:00:00"/>
    <x v="0"/>
    <x v="0"/>
    <s v="SET184-KR-PP-XXXL"/>
    <x v="0"/>
    <s v="3XL"/>
    <n v="1"/>
    <s v="INR"/>
    <n v="599"/>
    <s v="AURANGABAD"/>
    <x v="0"/>
    <n v="431116"/>
    <s v="IN"/>
    <b v="0"/>
    <x v="0"/>
    <x v="9"/>
  </r>
  <r>
    <n v="18545"/>
    <s v="171-9238001-8495503"/>
    <n v="9238001"/>
    <x v="1"/>
    <n v="48"/>
    <d v="2022-03-05T00:00:00"/>
    <x v="0"/>
    <x v="0"/>
    <s v="SET252-KR-PP-S"/>
    <x v="0"/>
    <s v="S"/>
    <n v="1"/>
    <s v="INR"/>
    <n v="759"/>
    <s v="PUNE"/>
    <x v="0"/>
    <n v="411002"/>
    <s v="IN"/>
    <b v="0"/>
    <x v="0"/>
    <x v="9"/>
  </r>
  <r>
    <n v="18693"/>
    <s v="407-2578061-8586742"/>
    <n v="2578061"/>
    <x v="0"/>
    <n v="41"/>
    <d v="2022-03-05T00:00:00"/>
    <x v="0"/>
    <x v="0"/>
    <s v="SET385-KR-NP-M"/>
    <x v="0"/>
    <s v="M"/>
    <n v="1"/>
    <s v="INR"/>
    <n v="599"/>
    <s v="PUNE"/>
    <x v="0"/>
    <n v="411057"/>
    <s v="IN"/>
    <b v="0"/>
    <x v="0"/>
    <x v="9"/>
  </r>
  <r>
    <n v="18711"/>
    <s v="406-2541011-7698761"/>
    <n v="2541011"/>
    <x v="1"/>
    <n v="43"/>
    <d v="2022-03-05T00:00:00"/>
    <x v="0"/>
    <x v="0"/>
    <s v="SET186-KR-DH-L"/>
    <x v="0"/>
    <s v="L"/>
    <n v="1"/>
    <s v="INR"/>
    <n v="631"/>
    <s v="PUNE"/>
    <x v="0"/>
    <n v="411037"/>
    <s v="IN"/>
    <b v="0"/>
    <x v="0"/>
    <x v="9"/>
  </r>
  <r>
    <n v="19016"/>
    <s v="404-7045672-7519514"/>
    <n v="7045672"/>
    <x v="0"/>
    <n v="41"/>
    <d v="2022-03-05T00:00:00"/>
    <x v="0"/>
    <x v="0"/>
    <s v="SET325-KR-NP-XL"/>
    <x v="0"/>
    <s v="XL"/>
    <n v="1"/>
    <s v="INR"/>
    <n v="666"/>
    <s v="PUNE"/>
    <x v="0"/>
    <n v="411048"/>
    <s v="IN"/>
    <b v="0"/>
    <x v="0"/>
    <x v="9"/>
  </r>
  <r>
    <n v="19352"/>
    <s v="404-9379357-7680352"/>
    <n v="9379357"/>
    <x v="1"/>
    <n v="42"/>
    <d v="2022-02-05T00:00:00"/>
    <x v="0"/>
    <x v="0"/>
    <s v="SET195-KR-NP-A-XXL"/>
    <x v="0"/>
    <s v="XXL"/>
    <n v="1"/>
    <s v="INR"/>
    <n v="729"/>
    <s v="PIMPRI CHINCHWAD"/>
    <x v="0"/>
    <n v="411019"/>
    <s v="IN"/>
    <b v="0"/>
    <x v="0"/>
    <x v="10"/>
  </r>
  <r>
    <n v="19385"/>
    <s v="406-0355724-9229957"/>
    <n v="355724"/>
    <x v="0"/>
    <n v="38"/>
    <d v="2022-02-05T00:00:00"/>
    <x v="0"/>
    <x v="0"/>
    <s v="SET268-KR-NP-S"/>
    <x v="0"/>
    <s v="S"/>
    <n v="1"/>
    <s v="INR"/>
    <n v="698"/>
    <s v="PUNE"/>
    <x v="0"/>
    <n v="411028"/>
    <s v="IN"/>
    <b v="0"/>
    <x v="0"/>
    <x v="10"/>
  </r>
  <r>
    <n v="19507"/>
    <s v="407-7968965-1184311"/>
    <n v="7968965"/>
    <x v="1"/>
    <n v="38"/>
    <d v="2022-02-05T00:00:00"/>
    <x v="0"/>
    <x v="0"/>
    <s v="J0110-SKD-XL"/>
    <x v="0"/>
    <s v="XL"/>
    <n v="1"/>
    <s v="INR"/>
    <n v="864"/>
    <s v="THANE"/>
    <x v="0"/>
    <n v="401105"/>
    <s v="IN"/>
    <b v="0"/>
    <x v="0"/>
    <x v="10"/>
  </r>
  <r>
    <n v="19619"/>
    <s v="404-7488993-5637936"/>
    <n v="7488993"/>
    <x v="0"/>
    <n v="43"/>
    <d v="2022-02-05T00:00:00"/>
    <x v="0"/>
    <x v="0"/>
    <s v="J0230-SKD-XS"/>
    <x v="0"/>
    <s v="XS"/>
    <n v="1"/>
    <s v="INR"/>
    <n v="1163"/>
    <s v="YEOLA"/>
    <x v="0"/>
    <n v="423401"/>
    <s v="IN"/>
    <b v="0"/>
    <x v="0"/>
    <x v="10"/>
  </r>
  <r>
    <n v="20029"/>
    <s v="407-6658879-9962755"/>
    <n v="6658879"/>
    <x v="0"/>
    <n v="35"/>
    <d v="2022-02-05T00:00:00"/>
    <x v="0"/>
    <x v="0"/>
    <s v="J0230-SKD-XS"/>
    <x v="0"/>
    <s v="XS"/>
    <n v="1"/>
    <s v="INR"/>
    <n v="1112"/>
    <s v="NANDED WAGHALA"/>
    <x v="0"/>
    <n v="431605"/>
    <s v="IN"/>
    <b v="0"/>
    <x v="0"/>
    <x v="10"/>
  </r>
  <r>
    <n v="20067"/>
    <s v="404-0902189-5449944"/>
    <n v="902189"/>
    <x v="1"/>
    <n v="41"/>
    <d v="2022-02-05T00:00:00"/>
    <x v="0"/>
    <x v="0"/>
    <s v="NW037-TP-SR-S"/>
    <x v="0"/>
    <s v="S"/>
    <n v="1"/>
    <s v="INR"/>
    <n v="450"/>
    <s v="PUNE"/>
    <x v="0"/>
    <n v="412308"/>
    <s v="IN"/>
    <b v="0"/>
    <x v="0"/>
    <x v="10"/>
  </r>
  <r>
    <n v="20154"/>
    <s v="407-5801746-1709960"/>
    <n v="5801746"/>
    <x v="0"/>
    <n v="37"/>
    <d v="2022-02-05T00:00:00"/>
    <x v="0"/>
    <x v="0"/>
    <s v="SET004-KR-SP-A-XXXL"/>
    <x v="0"/>
    <s v="3XL"/>
    <n v="1"/>
    <s v="INR"/>
    <n v="682"/>
    <s v="PIMPRI CHINCHWAD"/>
    <x v="0"/>
    <n v="411044"/>
    <s v="IN"/>
    <b v="0"/>
    <x v="0"/>
    <x v="10"/>
  </r>
  <r>
    <n v="20273"/>
    <s v="402-1962278-3508313"/>
    <n v="1962278"/>
    <x v="1"/>
    <n v="37"/>
    <d v="2022-02-05T00:00:00"/>
    <x v="0"/>
    <x v="0"/>
    <s v="J0095-SET-XL"/>
    <x v="0"/>
    <s v="XL"/>
    <n v="1"/>
    <s v="INR"/>
    <n v="647"/>
    <s v="PUNE"/>
    <x v="0"/>
    <n v="411033"/>
    <s v="IN"/>
    <b v="0"/>
    <x v="0"/>
    <x v="10"/>
  </r>
  <r>
    <n v="20375"/>
    <s v="408-3853700-2861143"/>
    <n v="3853700"/>
    <x v="0"/>
    <n v="38"/>
    <d v="2022-02-05T00:00:00"/>
    <x v="0"/>
    <x v="0"/>
    <s v="SET343-KR-NP-XXL"/>
    <x v="0"/>
    <s v="XXL"/>
    <n v="1"/>
    <s v="INR"/>
    <n v="916"/>
    <s v="NAGPUR"/>
    <x v="0"/>
    <n v="440022"/>
    <s v="IN"/>
    <b v="0"/>
    <x v="0"/>
    <x v="10"/>
  </r>
  <r>
    <n v="20519"/>
    <s v="403-0959120-2353131"/>
    <n v="959120"/>
    <x v="0"/>
    <n v="47"/>
    <d v="2022-01-05T00:00:00"/>
    <x v="0"/>
    <x v="0"/>
    <s v="SET183-KR-DH-XL"/>
    <x v="0"/>
    <s v="XL"/>
    <n v="1"/>
    <s v="INR"/>
    <n v="759"/>
    <s v="MURBAD"/>
    <x v="0"/>
    <n v="421401"/>
    <s v="IN"/>
    <b v="0"/>
    <x v="0"/>
    <x v="11"/>
  </r>
  <r>
    <n v="20673"/>
    <s v="403-1927102-2322745"/>
    <n v="1927102"/>
    <x v="0"/>
    <n v="37"/>
    <d v="2022-01-05T00:00:00"/>
    <x v="0"/>
    <x v="0"/>
    <s v="SET187-KR-DH-L"/>
    <x v="0"/>
    <s v="L"/>
    <n v="1"/>
    <s v="INR"/>
    <n v="671"/>
    <s v="PIMPRI CHINCHWAD"/>
    <x v="0"/>
    <n v="412105"/>
    <s v="IN"/>
    <b v="0"/>
    <x v="0"/>
    <x v="11"/>
  </r>
  <r>
    <n v="20805"/>
    <s v="408-2193241-5102714"/>
    <n v="2193241"/>
    <x v="0"/>
    <n v="43"/>
    <d v="2022-01-05T00:00:00"/>
    <x v="0"/>
    <x v="0"/>
    <s v="SET278-KR-NP-XS"/>
    <x v="0"/>
    <s v="XS"/>
    <n v="1"/>
    <s v="INR"/>
    <n v="1523"/>
    <s v="PUNE"/>
    <x v="0"/>
    <n v="411014"/>
    <s v="IN"/>
    <b v="0"/>
    <x v="0"/>
    <x v="11"/>
  </r>
  <r>
    <n v="21288"/>
    <s v="407-8437043-3949967"/>
    <n v="8437043"/>
    <x v="1"/>
    <n v="47"/>
    <d v="2022-01-05T00:00:00"/>
    <x v="0"/>
    <x v="0"/>
    <s v="SET293-KR-NP-XS"/>
    <x v="0"/>
    <s v="XS"/>
    <n v="1"/>
    <s v="INR"/>
    <n v="683"/>
    <s v="PUNE"/>
    <x v="0"/>
    <n v="411057"/>
    <s v="IN"/>
    <b v="0"/>
    <x v="0"/>
    <x v="11"/>
  </r>
  <r>
    <n v="21292"/>
    <s v="402-6160029-2380364"/>
    <n v="6160029"/>
    <x v="0"/>
    <n v="34"/>
    <d v="2022-01-05T00:00:00"/>
    <x v="0"/>
    <x v="0"/>
    <s v="SET374-KR-NP-L"/>
    <x v="0"/>
    <s v="L"/>
    <n v="1"/>
    <s v="INR"/>
    <n v="636"/>
    <s v="PUNE"/>
    <x v="0"/>
    <n v="411057"/>
    <s v="IN"/>
    <b v="0"/>
    <x v="0"/>
    <x v="11"/>
  </r>
  <r>
    <n v="21296"/>
    <s v="406-6539668-2634729"/>
    <n v="6539668"/>
    <x v="0"/>
    <n v="43"/>
    <d v="2022-01-05T00:00:00"/>
    <x v="0"/>
    <x v="0"/>
    <s v="SET254-KR-NP-XS"/>
    <x v="0"/>
    <s v="XS"/>
    <n v="1"/>
    <s v="INR"/>
    <n v="920"/>
    <s v="TALA"/>
    <x v="0"/>
    <n v="402111"/>
    <s v="IN"/>
    <b v="0"/>
    <x v="0"/>
    <x v="11"/>
  </r>
  <r>
    <n v="21412"/>
    <s v="406-2745046-0968300"/>
    <n v="2745046"/>
    <x v="0"/>
    <n v="48"/>
    <d v="2022-01-05T00:00:00"/>
    <x v="0"/>
    <x v="0"/>
    <s v="SET182-KR-DH-S"/>
    <x v="0"/>
    <s v="S"/>
    <n v="1"/>
    <s v="INR"/>
    <n v="599"/>
    <s v="JALGAON"/>
    <x v="0"/>
    <n v="425001"/>
    <s v="IN"/>
    <b v="0"/>
    <x v="0"/>
    <x v="11"/>
  </r>
  <r>
    <n v="21487"/>
    <s v="405-1733459-2695532"/>
    <n v="1733459"/>
    <x v="0"/>
    <n v="34"/>
    <d v="2022-01-05T00:00:00"/>
    <x v="0"/>
    <x v="0"/>
    <s v="J0346-SET-L"/>
    <x v="0"/>
    <s v="L"/>
    <n v="1"/>
    <s v="INR"/>
    <n v="478"/>
    <s v="PUNE"/>
    <x v="0"/>
    <n v="411021"/>
    <s v="IN"/>
    <b v="0"/>
    <x v="0"/>
    <x v="11"/>
  </r>
  <r>
    <n v="22482"/>
    <s v="406-7313783-3881168"/>
    <n v="7313783"/>
    <x v="1"/>
    <n v="47"/>
    <d v="2022-11-06T00:00:00"/>
    <x v="0"/>
    <x v="0"/>
    <s v="J0249-SKD-L"/>
    <x v="0"/>
    <s v="L"/>
    <n v="1"/>
    <s v="INR"/>
    <n v="939"/>
    <s v="PUNE"/>
    <x v="0"/>
    <n v="411038"/>
    <s v="IN"/>
    <b v="0"/>
    <x v="0"/>
    <x v="1"/>
  </r>
  <r>
    <n v="22495"/>
    <s v="407-2473273-8225138"/>
    <n v="2473273"/>
    <x v="1"/>
    <n v="40"/>
    <d v="2022-11-06T00:00:00"/>
    <x v="0"/>
    <x v="0"/>
    <s v="SET293-KR-NP-L"/>
    <x v="0"/>
    <s v="L"/>
    <n v="1"/>
    <s v="INR"/>
    <n v="683"/>
    <s v="TALEGAON DABHADE"/>
    <x v="0"/>
    <n v="410506"/>
    <s v="IN"/>
    <b v="0"/>
    <x v="0"/>
    <x v="1"/>
  </r>
  <r>
    <n v="22740"/>
    <s v="407-6811478-0546720"/>
    <n v="6811478"/>
    <x v="0"/>
    <n v="43"/>
    <d v="2022-11-06T00:00:00"/>
    <x v="0"/>
    <x v="0"/>
    <s v="SET043-KR-NP-M"/>
    <x v="0"/>
    <s v="M"/>
    <n v="1"/>
    <s v="INR"/>
    <n v="849"/>
    <s v="PUNE"/>
    <x v="0"/>
    <n v="411045"/>
    <s v="IN"/>
    <b v="0"/>
    <x v="0"/>
    <x v="1"/>
  </r>
  <r>
    <n v="22833"/>
    <s v="171-4102404-6680316"/>
    <n v="4102404"/>
    <x v="1"/>
    <n v="34"/>
    <d v="2022-11-06T00:00:00"/>
    <x v="0"/>
    <x v="0"/>
    <s v="J0283-SET-L"/>
    <x v="0"/>
    <s v="L"/>
    <n v="1"/>
    <s v="INR"/>
    <n v="1072"/>
    <s v="PUNE"/>
    <x v="0"/>
    <n v="411060"/>
    <s v="IN"/>
    <b v="0"/>
    <x v="0"/>
    <x v="1"/>
  </r>
  <r>
    <n v="23022"/>
    <s v="171-1247529-4781911"/>
    <n v="1247529"/>
    <x v="1"/>
    <n v="39"/>
    <d v="2022-11-06T00:00:00"/>
    <x v="0"/>
    <x v="0"/>
    <s v="J0236-SKD-XL"/>
    <x v="0"/>
    <s v="XL"/>
    <n v="1"/>
    <s v="INR"/>
    <n v="950"/>
    <s v="AHMADNAGAR"/>
    <x v="0"/>
    <n v="414001"/>
    <s v="IN"/>
    <b v="0"/>
    <x v="0"/>
    <x v="1"/>
  </r>
  <r>
    <n v="23386"/>
    <s v="408-7656171-0773136"/>
    <n v="7656171"/>
    <x v="1"/>
    <n v="36"/>
    <d v="2022-10-06T00:00:00"/>
    <x v="0"/>
    <x v="0"/>
    <s v="SET392-KR-NP-L"/>
    <x v="0"/>
    <s v="L"/>
    <n v="1"/>
    <s v="INR"/>
    <n v="799"/>
    <s v="NAVI MUMBAI"/>
    <x v="0"/>
    <n v="410209"/>
    <s v="IN"/>
    <b v="0"/>
    <x v="0"/>
    <x v="2"/>
  </r>
  <r>
    <n v="23435"/>
    <s v="404-3590504-2618711"/>
    <n v="3590504"/>
    <x v="1"/>
    <n v="31"/>
    <d v="2022-10-06T00:00:00"/>
    <x v="0"/>
    <x v="0"/>
    <s v="SET363-KR-NP-M"/>
    <x v="0"/>
    <s v="M"/>
    <n v="1"/>
    <s v="INR"/>
    <n v="1338"/>
    <s v="NAVI MUMBAI"/>
    <x v="0"/>
    <n v="410206"/>
    <s v="IN"/>
    <b v="0"/>
    <x v="0"/>
    <x v="2"/>
  </r>
  <r>
    <n v="23562"/>
    <s v="406-9831900-3273109"/>
    <n v="9831900"/>
    <x v="1"/>
    <n v="34"/>
    <d v="2022-10-06T00:00:00"/>
    <x v="0"/>
    <x v="0"/>
    <s v="SET397-KR-NP-XL"/>
    <x v="0"/>
    <s v="XL"/>
    <n v="1"/>
    <s v="INR"/>
    <n v="1129"/>
    <s v="KALYAN"/>
    <x v="0"/>
    <n v="421103"/>
    <s v="IN"/>
    <b v="0"/>
    <x v="0"/>
    <x v="2"/>
  </r>
  <r>
    <n v="23758"/>
    <s v="402-6682423-0587523"/>
    <n v="6682423"/>
    <x v="0"/>
    <n v="40"/>
    <d v="2022-10-06T00:00:00"/>
    <x v="0"/>
    <x v="0"/>
    <s v="J0012-SKD-XXXL"/>
    <x v="0"/>
    <s v="3XL"/>
    <n v="1"/>
    <s v="INR"/>
    <n v="1140"/>
    <s v="JALGAON"/>
    <x v="0"/>
    <n v="425001"/>
    <s v="IN"/>
    <b v="0"/>
    <x v="0"/>
    <x v="2"/>
  </r>
  <r>
    <n v="23866"/>
    <s v="402-3015435-2149112"/>
    <n v="3015435"/>
    <x v="1"/>
    <n v="41"/>
    <d v="2022-10-06T00:00:00"/>
    <x v="0"/>
    <x v="0"/>
    <s v="SET398-KR-PP-XL"/>
    <x v="0"/>
    <s v="XL"/>
    <n v="1"/>
    <s v="INR"/>
    <n v="1115"/>
    <s v="PUNE"/>
    <x v="0"/>
    <n v="411014"/>
    <s v="IN"/>
    <b v="0"/>
    <x v="0"/>
    <x v="2"/>
  </r>
  <r>
    <n v="24342"/>
    <s v="404-8454211-3186722"/>
    <n v="8454211"/>
    <x v="0"/>
    <n v="34"/>
    <d v="2022-09-06T00:00:00"/>
    <x v="0"/>
    <x v="0"/>
    <s v="SET393-KR-NP-XXL"/>
    <x v="0"/>
    <s v="XXL"/>
    <n v="1"/>
    <s v="INR"/>
    <n v="955"/>
    <s v="SANGLI MIRAJ KUPWAD"/>
    <x v="0"/>
    <n v="416410"/>
    <s v="IN"/>
    <b v="0"/>
    <x v="0"/>
    <x v="3"/>
  </r>
  <r>
    <n v="24768"/>
    <s v="408-2790311-7993168"/>
    <n v="2790311"/>
    <x v="0"/>
    <n v="45"/>
    <d v="2022-08-06T00:00:00"/>
    <x v="0"/>
    <x v="0"/>
    <s v="J0230-SKD-L"/>
    <x v="0"/>
    <s v="L"/>
    <n v="1"/>
    <s v="INR"/>
    <n v="1163"/>
    <s v="URAN ISLAMPUR"/>
    <x v="0"/>
    <n v="415409"/>
    <s v="IN"/>
    <b v="0"/>
    <x v="0"/>
    <x v="4"/>
  </r>
  <r>
    <n v="24891"/>
    <s v="403-9206444-4326769"/>
    <n v="9206444"/>
    <x v="0"/>
    <n v="41"/>
    <d v="2022-08-06T00:00:00"/>
    <x v="0"/>
    <x v="0"/>
    <s v="J0041-SET-M"/>
    <x v="0"/>
    <s v="M"/>
    <n v="1"/>
    <s v="INR"/>
    <n v="660"/>
    <s v="PUNE"/>
    <x v="0"/>
    <n v="411021"/>
    <s v="IN"/>
    <b v="0"/>
    <x v="0"/>
    <x v="4"/>
  </r>
  <r>
    <n v="24935"/>
    <s v="403-6289131-7098754"/>
    <n v="6289131"/>
    <x v="0"/>
    <n v="44"/>
    <d v="2022-08-06T00:00:00"/>
    <x v="0"/>
    <x v="0"/>
    <s v="J0003-SET-M"/>
    <x v="0"/>
    <s v="M"/>
    <n v="1"/>
    <s v="INR"/>
    <n v="654"/>
    <s v="PIMPRI CHINCHWAD"/>
    <x v="0"/>
    <n v="411027"/>
    <s v="IN"/>
    <b v="0"/>
    <x v="0"/>
    <x v="4"/>
  </r>
  <r>
    <n v="25192"/>
    <s v="407-5563754-4425122"/>
    <n v="5563754"/>
    <x v="0"/>
    <n v="36"/>
    <d v="2022-08-06T00:00:00"/>
    <x v="0"/>
    <x v="0"/>
    <s v="SET145-KR-NP-XS"/>
    <x v="0"/>
    <s v="XS"/>
    <n v="1"/>
    <s v="INR"/>
    <n v="715"/>
    <s v="PUNE"/>
    <x v="0"/>
    <n v="411006"/>
    <s v="IN"/>
    <b v="0"/>
    <x v="0"/>
    <x v="4"/>
  </r>
  <r>
    <n v="25269"/>
    <s v="404-8837053-0347568"/>
    <n v="8837053"/>
    <x v="1"/>
    <n v="41"/>
    <d v="2022-08-06T00:00:00"/>
    <x v="0"/>
    <x v="0"/>
    <s v="SET389-KR-NP-L"/>
    <x v="0"/>
    <s v="L"/>
    <n v="1"/>
    <s v="INR"/>
    <n v="629"/>
    <s v="PUNE"/>
    <x v="0"/>
    <n v="411040"/>
    <s v="IN"/>
    <b v="0"/>
    <x v="0"/>
    <x v="4"/>
  </r>
  <r>
    <n v="25459"/>
    <s v="406-9471137-0617166"/>
    <n v="9471137"/>
    <x v="1"/>
    <n v="45"/>
    <d v="2022-08-06T00:00:00"/>
    <x v="0"/>
    <x v="0"/>
    <s v="SET268-KR-NP-L"/>
    <x v="0"/>
    <s v="L"/>
    <n v="1"/>
    <s v="INR"/>
    <n v="788"/>
    <s v="NAVI MUMBAI"/>
    <x v="0"/>
    <n v="410209"/>
    <s v="IN"/>
    <b v="0"/>
    <x v="0"/>
    <x v="4"/>
  </r>
  <r>
    <n v="25489"/>
    <s v="403-1143094-3725128"/>
    <n v="1143094"/>
    <x v="0"/>
    <n v="37"/>
    <d v="2022-08-06T00:00:00"/>
    <x v="0"/>
    <x v="0"/>
    <s v="SET331-KR-NP-XXL"/>
    <x v="0"/>
    <s v="XXL"/>
    <n v="1"/>
    <s v="INR"/>
    <n v="635"/>
    <s v="PUNE"/>
    <x v="0"/>
    <n v="411045"/>
    <s v="IN"/>
    <b v="0"/>
    <x v="0"/>
    <x v="4"/>
  </r>
  <r>
    <n v="25492"/>
    <s v="171-0352880-4804327"/>
    <n v="352880"/>
    <x v="0"/>
    <n v="35"/>
    <d v="2022-07-06T00:00:00"/>
    <x v="0"/>
    <x v="0"/>
    <s v="SET396-KR-PP-L"/>
    <x v="0"/>
    <s v="L"/>
    <n v="1"/>
    <s v="INR"/>
    <n v="988"/>
    <s v="BOISAR"/>
    <x v="0"/>
    <n v="401501"/>
    <s v="IN"/>
    <b v="0"/>
    <x v="0"/>
    <x v="5"/>
  </r>
  <r>
    <n v="25550"/>
    <s v="408-9043474-2501160"/>
    <n v="9043474"/>
    <x v="1"/>
    <n v="39"/>
    <d v="2022-07-06T00:00:00"/>
    <x v="0"/>
    <x v="0"/>
    <s v="NW039-TP-SR-XL"/>
    <x v="0"/>
    <s v="XL"/>
    <n v="1"/>
    <s v="INR"/>
    <n v="499"/>
    <s v="PUNE"/>
    <x v="0"/>
    <n v="412308"/>
    <s v="IN"/>
    <b v="0"/>
    <x v="0"/>
    <x v="5"/>
  </r>
  <r>
    <n v="25755"/>
    <s v="408-8792804-1267547"/>
    <n v="8792804"/>
    <x v="0"/>
    <n v="40"/>
    <d v="2022-07-06T00:00:00"/>
    <x v="0"/>
    <x v="0"/>
    <s v="SET110-KR-PP-XXL"/>
    <x v="0"/>
    <s v="XXL"/>
    <n v="1"/>
    <s v="INR"/>
    <n v="837"/>
    <s v="PIMPRI CHINCHWAD"/>
    <x v="0"/>
    <n v="411033"/>
    <s v="IN"/>
    <b v="0"/>
    <x v="0"/>
    <x v="5"/>
  </r>
  <r>
    <n v="25846"/>
    <s v="404-6058950-6999543"/>
    <n v="6058950"/>
    <x v="1"/>
    <n v="41"/>
    <d v="2022-07-06T00:00:00"/>
    <x v="0"/>
    <x v="0"/>
    <s v="SET290-KR-DPT-S"/>
    <x v="0"/>
    <s v="S"/>
    <n v="1"/>
    <s v="INR"/>
    <n v="771"/>
    <s v="NAVI MUMBAI"/>
    <x v="0"/>
    <n v="410209"/>
    <s v="IN"/>
    <b v="0"/>
    <x v="0"/>
    <x v="5"/>
  </r>
  <r>
    <n v="26219"/>
    <s v="171-5361932-8614706"/>
    <n v="5361932"/>
    <x v="0"/>
    <n v="33"/>
    <d v="2022-07-06T00:00:00"/>
    <x v="0"/>
    <x v="0"/>
    <s v="SET414-KR-NP-XS"/>
    <x v="0"/>
    <s v="XS"/>
    <n v="1"/>
    <s v="INR"/>
    <n v="999"/>
    <s v="THANE"/>
    <x v="0"/>
    <n v="400607"/>
    <s v="IN"/>
    <b v="0"/>
    <x v="0"/>
    <x v="5"/>
  </r>
  <r>
    <n v="26267"/>
    <s v="404-3470104-3304353"/>
    <n v="3470104"/>
    <x v="1"/>
    <n v="38"/>
    <d v="2022-07-06T00:00:00"/>
    <x v="0"/>
    <x v="0"/>
    <s v="J0011-LCD-M"/>
    <x v="0"/>
    <s v="M"/>
    <n v="1"/>
    <s v="INR"/>
    <n v="1159"/>
    <s v="RAIGARH"/>
    <x v="0"/>
    <n v="402107"/>
    <s v="IN"/>
    <b v="0"/>
    <x v="0"/>
    <x v="5"/>
  </r>
  <r>
    <n v="26490"/>
    <s v="403-8102638-0541135"/>
    <n v="8102638"/>
    <x v="1"/>
    <n v="40"/>
    <d v="2022-06-06T00:00:00"/>
    <x v="0"/>
    <x v="0"/>
    <s v="NW030-TP-PJ-S"/>
    <x v="0"/>
    <s v="S"/>
    <n v="1"/>
    <s v="INR"/>
    <n v="565"/>
    <s v="PIMPRI CHINCHWAD"/>
    <x v="0"/>
    <n v="411027"/>
    <s v="IN"/>
    <b v="0"/>
    <x v="0"/>
    <x v="6"/>
  </r>
  <r>
    <n v="26595"/>
    <s v="407-4045433-4269948"/>
    <n v="4045433"/>
    <x v="1"/>
    <n v="45"/>
    <d v="2022-06-06T00:00:00"/>
    <x v="0"/>
    <x v="0"/>
    <s v="SET331-KR-NP-XXXL"/>
    <x v="0"/>
    <s v="3XL"/>
    <n v="1"/>
    <s v="INR"/>
    <n v="635"/>
    <s v="PUNE"/>
    <x v="0"/>
    <n v="411018"/>
    <s v="IN"/>
    <b v="0"/>
    <x v="0"/>
    <x v="6"/>
  </r>
  <r>
    <n v="26851"/>
    <s v="408-6939719-5574701"/>
    <n v="6939719"/>
    <x v="0"/>
    <n v="36"/>
    <d v="2022-06-06T00:00:00"/>
    <x v="0"/>
    <x v="0"/>
    <s v="SET322-KR-SHA-XXL"/>
    <x v="0"/>
    <s v="XXL"/>
    <n v="1"/>
    <s v="INR"/>
    <n v="1099"/>
    <s v="Akola"/>
    <x v="0"/>
    <n v="444005"/>
    <s v="IN"/>
    <b v="0"/>
    <x v="0"/>
    <x v="6"/>
  </r>
  <r>
    <n v="27118"/>
    <s v="406-1776788-8661123"/>
    <n v="1776788"/>
    <x v="0"/>
    <n v="38"/>
    <d v="2022-06-06T00:00:00"/>
    <x v="0"/>
    <x v="0"/>
    <s v="SET220-KR-PP-L"/>
    <x v="0"/>
    <s v="L"/>
    <n v="1"/>
    <s v="INR"/>
    <n v="1127"/>
    <s v="PUNE"/>
    <x v="0"/>
    <n v="411020"/>
    <s v="IN"/>
    <b v="0"/>
    <x v="0"/>
    <x v="6"/>
  </r>
  <r>
    <n v="27452"/>
    <s v="408-9961245-6268339"/>
    <n v="9961245"/>
    <x v="1"/>
    <n v="42"/>
    <d v="2022-05-06T00:00:00"/>
    <x v="0"/>
    <x v="0"/>
    <s v="SET264-KR-NP-L"/>
    <x v="0"/>
    <s v="L"/>
    <n v="1"/>
    <s v="INR"/>
    <n v="824"/>
    <s v="AMBARNATH"/>
    <x v="0"/>
    <n v="421502"/>
    <s v="IN"/>
    <b v="0"/>
    <x v="0"/>
    <x v="7"/>
  </r>
  <r>
    <n v="27484"/>
    <s v="403-1728149-1151533"/>
    <n v="1728149"/>
    <x v="1"/>
    <n v="33"/>
    <d v="2022-05-06T00:00:00"/>
    <x v="0"/>
    <x v="0"/>
    <s v="SET249-KR-NP-S"/>
    <x v="0"/>
    <s v="S"/>
    <n v="1"/>
    <s v="INR"/>
    <n v="648"/>
    <s v="VASAI VIRAR"/>
    <x v="0"/>
    <n v="401208"/>
    <s v="IN"/>
    <b v="0"/>
    <x v="0"/>
    <x v="7"/>
  </r>
  <r>
    <n v="27512"/>
    <s v="404-7146430-0814723"/>
    <n v="7146430"/>
    <x v="0"/>
    <n v="40"/>
    <d v="2022-05-06T00:00:00"/>
    <x v="0"/>
    <x v="0"/>
    <s v="NW012-TP-PJ-XL"/>
    <x v="0"/>
    <s v="XL"/>
    <n v="1"/>
    <s v="INR"/>
    <n v="537"/>
    <s v="PIMPRI CHINCHWAD"/>
    <x v="0"/>
    <n v="411035"/>
    <s v="IN"/>
    <b v="0"/>
    <x v="0"/>
    <x v="7"/>
  </r>
  <r>
    <n v="27659"/>
    <s v="407-2002849-6166734"/>
    <n v="2002849"/>
    <x v="0"/>
    <n v="45"/>
    <d v="2022-05-06T00:00:00"/>
    <x v="0"/>
    <x v="0"/>
    <s v="SET278-KR-NP-L"/>
    <x v="0"/>
    <s v="L"/>
    <n v="1"/>
    <s v="INR"/>
    <n v="1450"/>
    <s v="PUNE"/>
    <x v="0"/>
    <n v="411021"/>
    <s v="IN"/>
    <b v="0"/>
    <x v="0"/>
    <x v="7"/>
  </r>
  <r>
    <n v="27835"/>
    <s v="406-4299107-2805124"/>
    <n v="4299107"/>
    <x v="1"/>
    <n v="30"/>
    <d v="2022-05-06T00:00:00"/>
    <x v="0"/>
    <x v="0"/>
    <s v="SET393-KR-NP-XXXL"/>
    <x v="0"/>
    <s v="3XL"/>
    <n v="1"/>
    <s v="INR"/>
    <n v="955"/>
    <s v="JALGAON"/>
    <x v="0"/>
    <n v="425003"/>
    <s v="IN"/>
    <b v="0"/>
    <x v="0"/>
    <x v="7"/>
  </r>
  <r>
    <n v="28212"/>
    <s v="405-9529194-0353152"/>
    <n v="9529194"/>
    <x v="1"/>
    <n v="38"/>
    <d v="2022-04-06T00:00:00"/>
    <x v="0"/>
    <x v="0"/>
    <s v="SET366-KR-NP-XXL"/>
    <x v="0"/>
    <s v="XXL"/>
    <n v="1"/>
    <s v="INR"/>
    <n v="1130"/>
    <s v="THANE"/>
    <x v="0"/>
    <n v="400701"/>
    <s v="IN"/>
    <b v="0"/>
    <x v="0"/>
    <x v="8"/>
  </r>
  <r>
    <n v="28347"/>
    <s v="408-0726757-8276309"/>
    <n v="726757"/>
    <x v="1"/>
    <n v="38"/>
    <d v="2022-04-06T00:00:00"/>
    <x v="0"/>
    <x v="0"/>
    <s v="SET221-KR-NP-S"/>
    <x v="0"/>
    <s v="S"/>
    <n v="1"/>
    <s v="INR"/>
    <n v="714"/>
    <s v="VASAI VIRAR"/>
    <x v="0"/>
    <n v="401209"/>
    <s v="IN"/>
    <b v="0"/>
    <x v="0"/>
    <x v="8"/>
  </r>
  <r>
    <n v="28438"/>
    <s v="402-4016599-4615556"/>
    <n v="4016599"/>
    <x v="0"/>
    <n v="47"/>
    <d v="2022-04-06T00:00:00"/>
    <x v="0"/>
    <x v="0"/>
    <s v="J0003-SET-XS"/>
    <x v="0"/>
    <s v="XS"/>
    <n v="1"/>
    <s v="INR"/>
    <n v="664"/>
    <s v="SATARA"/>
    <x v="0"/>
    <n v="415002"/>
    <s v="IN"/>
    <b v="0"/>
    <x v="0"/>
    <x v="8"/>
  </r>
  <r>
    <n v="28529"/>
    <s v="403-2106152-5693102"/>
    <n v="2106152"/>
    <x v="1"/>
    <n v="49"/>
    <d v="2022-04-06T00:00:00"/>
    <x v="0"/>
    <x v="0"/>
    <s v="SET394-KR-NP-M"/>
    <x v="0"/>
    <s v="M"/>
    <n v="1"/>
    <s v="INR"/>
    <n v="1281"/>
    <s v="VASAI VIRAR"/>
    <x v="0"/>
    <n v="401208"/>
    <s v="IN"/>
    <b v="0"/>
    <x v="0"/>
    <x v="8"/>
  </r>
  <r>
    <n v="28591"/>
    <s v="403-0699018-9634710"/>
    <n v="699018"/>
    <x v="1"/>
    <n v="44"/>
    <d v="2022-04-06T00:00:00"/>
    <x v="0"/>
    <x v="0"/>
    <s v="SET252-KR-PP-M"/>
    <x v="0"/>
    <s v="M"/>
    <n v="1"/>
    <s v="INR"/>
    <n v="759"/>
    <s v="NAGPUR"/>
    <x v="0"/>
    <n v="440030"/>
    <s v="IN"/>
    <b v="0"/>
    <x v="0"/>
    <x v="8"/>
  </r>
  <r>
    <n v="28883"/>
    <s v="403-2310046-8141910"/>
    <n v="2310046"/>
    <x v="0"/>
    <n v="44"/>
    <d v="2022-03-06T00:00:00"/>
    <x v="0"/>
    <x v="0"/>
    <s v="SET293-KR-NP-L"/>
    <x v="0"/>
    <s v="L"/>
    <n v="1"/>
    <s v="INR"/>
    <n v="702"/>
    <s v="THANE"/>
    <x v="0"/>
    <n v="401107"/>
    <s v="IN"/>
    <b v="0"/>
    <x v="0"/>
    <x v="9"/>
  </r>
  <r>
    <n v="29371"/>
    <s v="405-1489909-3725904"/>
    <n v="1489909"/>
    <x v="1"/>
    <n v="37"/>
    <d v="2022-03-06T00:00:00"/>
    <x v="0"/>
    <x v="0"/>
    <s v="SET415-KR-NP-XS"/>
    <x v="0"/>
    <s v="XS"/>
    <n v="1"/>
    <s v="INR"/>
    <n v="999"/>
    <s v="THANE"/>
    <x v="0"/>
    <n v="400603"/>
    <s v="IN"/>
    <b v="0"/>
    <x v="0"/>
    <x v="9"/>
  </r>
  <r>
    <n v="29922"/>
    <s v="404-1764837-1327511"/>
    <n v="1764837"/>
    <x v="1"/>
    <n v="36"/>
    <d v="2022-02-06T00:00:00"/>
    <x v="0"/>
    <x v="0"/>
    <s v="SET392-KR-NP-S"/>
    <x v="0"/>
    <s v="S"/>
    <n v="1"/>
    <s v="INR"/>
    <n v="799"/>
    <s v="YEOLA"/>
    <x v="0"/>
    <n v="423401"/>
    <s v="IN"/>
    <b v="0"/>
    <x v="0"/>
    <x v="10"/>
  </r>
  <r>
    <n v="30156"/>
    <s v="405-5706472-6984353"/>
    <n v="5706472"/>
    <x v="1"/>
    <n v="39"/>
    <d v="2022-02-06T00:00:00"/>
    <x v="0"/>
    <x v="0"/>
    <s v="SET350-KR-NP-XL"/>
    <x v="0"/>
    <s v="XL"/>
    <n v="1"/>
    <s v="INR"/>
    <n v="1122"/>
    <s v="VASAI,Palghar"/>
    <x v="0"/>
    <n v="401303"/>
    <s v="IN"/>
    <b v="0"/>
    <x v="0"/>
    <x v="10"/>
  </r>
  <r>
    <n v="30396"/>
    <s v="171-2503346-4754748"/>
    <n v="2503346"/>
    <x v="0"/>
    <n v="35"/>
    <d v="2022-01-06T00:00:00"/>
    <x v="0"/>
    <x v="0"/>
    <s v="J0230-SKD-M"/>
    <x v="0"/>
    <s v="M"/>
    <n v="1"/>
    <s v="INR"/>
    <n v="1112"/>
    <s v="YAVATMAL"/>
    <x v="0"/>
    <n v="445001"/>
    <s v="IN"/>
    <b v="0"/>
    <x v="0"/>
    <x v="11"/>
  </r>
  <r>
    <n v="30496"/>
    <s v="405-5691953-0025121"/>
    <n v="5691953"/>
    <x v="0"/>
    <n v="31"/>
    <d v="2022-01-06T00:00:00"/>
    <x v="0"/>
    <x v="0"/>
    <s v="J0003-SET-M"/>
    <x v="0"/>
    <s v="M"/>
    <n v="1"/>
    <s v="INR"/>
    <n v="696"/>
    <s v="BHIWANDI"/>
    <x v="0"/>
    <n v="421302"/>
    <s v="IN"/>
    <b v="0"/>
    <x v="0"/>
    <x v="11"/>
  </r>
  <r>
    <n v="30709"/>
    <s v="402-6124336-5773105"/>
    <n v="6124336"/>
    <x v="0"/>
    <n v="37"/>
    <d v="2022-01-06T00:00:00"/>
    <x v="0"/>
    <x v="0"/>
    <s v="SET286-KR-NP-S"/>
    <x v="0"/>
    <s v="S"/>
    <n v="1"/>
    <s v="INR"/>
    <n v="666"/>
    <s v="THANE"/>
    <x v="0"/>
    <n v="400605"/>
    <s v="IN"/>
    <b v="0"/>
    <x v="0"/>
    <x v="11"/>
  </r>
  <r>
    <n v="30756"/>
    <s v="402-9718030-9614755"/>
    <n v="9718030"/>
    <x v="0"/>
    <n v="44"/>
    <d v="2022-01-06T00:00:00"/>
    <x v="0"/>
    <x v="0"/>
    <s v="SET380-KR-NP-XXL"/>
    <x v="0"/>
    <s v="XXL"/>
    <n v="1"/>
    <s v="INR"/>
    <n v="1115"/>
    <s v="PUNE"/>
    <x v="0"/>
    <n v="411014"/>
    <s v="IN"/>
    <b v="0"/>
    <x v="0"/>
    <x v="11"/>
  </r>
  <r>
    <n v="30997"/>
    <s v="402-4418047-0659535"/>
    <n v="4418047"/>
    <x v="1"/>
    <n v="36"/>
    <d v="2022-01-06T00:00:00"/>
    <x v="0"/>
    <x v="0"/>
    <s v="SET345-KR-NP-L"/>
    <x v="0"/>
    <s v="L"/>
    <n v="1"/>
    <s v="INR"/>
    <n v="613"/>
    <s v="VASAI VIRAR"/>
    <x v="0"/>
    <n v="401202"/>
    <s v="IN"/>
    <b v="0"/>
    <x v="0"/>
    <x v="11"/>
  </r>
  <r>
    <n v="115"/>
    <s v="404-1246579-1197122"/>
    <n v="1246579"/>
    <x v="1"/>
    <n v="48"/>
    <d v="2022-12-04T00:00:00"/>
    <x v="0"/>
    <x v="0"/>
    <s v="SET251-KR-PP-XS"/>
    <x v="0"/>
    <s v="XS"/>
    <n v="1"/>
    <s v="INR"/>
    <n v="759"/>
    <s v="BABUGARH"/>
    <x v="1"/>
    <n v="245201"/>
    <s v="IN"/>
    <b v="0"/>
    <x v="0"/>
    <x v="0"/>
  </r>
  <r>
    <n v="135"/>
    <s v="405-9367631-7902714"/>
    <n v="9367631"/>
    <x v="1"/>
    <n v="34"/>
    <d v="2022-12-04T00:00:00"/>
    <x v="0"/>
    <x v="0"/>
    <s v="SET397-KR-NP  -M"/>
    <x v="0"/>
    <s v="M"/>
    <n v="1"/>
    <s v="INR"/>
    <n v="999"/>
    <s v="Allahabad"/>
    <x v="1"/>
    <n v="211002"/>
    <s v="IN"/>
    <b v="0"/>
    <x v="0"/>
    <x v="0"/>
  </r>
  <r>
    <n v="153"/>
    <s v="405-4774074-9942741"/>
    <n v="4774074"/>
    <x v="0"/>
    <n v="30"/>
    <d v="2022-12-04T00:00:00"/>
    <x v="0"/>
    <x v="0"/>
    <s v="SET321-KR-DPT-XXL"/>
    <x v="0"/>
    <s v="XXL"/>
    <n v="1"/>
    <s v="INR"/>
    <n v="927"/>
    <s v="LUCKNOW"/>
    <x v="1"/>
    <n v="226021"/>
    <s v="IN"/>
    <b v="0"/>
    <x v="0"/>
    <x v="0"/>
  </r>
  <r>
    <n v="641"/>
    <s v="407-1589269-5759523"/>
    <n v="1589269"/>
    <x v="0"/>
    <n v="42"/>
    <d v="2022-12-04T00:00:00"/>
    <x v="0"/>
    <x v="0"/>
    <s v="SET397-KR-NP-XL"/>
    <x v="0"/>
    <s v="XL"/>
    <n v="1"/>
    <s v="INR"/>
    <n v="969"/>
    <s v="LUCKNOW"/>
    <x v="1"/>
    <n v="226010"/>
    <s v="IN"/>
    <b v="0"/>
    <x v="0"/>
    <x v="0"/>
  </r>
  <r>
    <n v="696"/>
    <s v="402-6885401-7329145"/>
    <n v="6885401"/>
    <x v="1"/>
    <n v="35"/>
    <d v="2022-12-04T00:00:00"/>
    <x v="0"/>
    <x v="0"/>
    <s v="J0027-SET-S"/>
    <x v="0"/>
    <s v="S"/>
    <n v="1"/>
    <s v="INR"/>
    <n v="625"/>
    <s v="AGRA"/>
    <x v="1"/>
    <n v="282007"/>
    <s v="IN"/>
    <b v="0"/>
    <x v="0"/>
    <x v="0"/>
  </r>
  <r>
    <n v="841"/>
    <s v="408-9561002-1480339"/>
    <n v="9561002"/>
    <x v="1"/>
    <n v="30"/>
    <d v="2022-11-04T00:00:00"/>
    <x v="0"/>
    <x v="0"/>
    <s v="SET265-KR-NP-S"/>
    <x v="0"/>
    <s v="S"/>
    <n v="1"/>
    <s v="INR"/>
    <n v="877"/>
    <s v="Mathura"/>
    <x v="1"/>
    <n v="281406"/>
    <s v="IN"/>
    <b v="0"/>
    <x v="0"/>
    <x v="1"/>
  </r>
  <r>
    <n v="991"/>
    <s v="403-1139880-9661117"/>
    <n v="1139880"/>
    <x v="1"/>
    <n v="46"/>
    <d v="2022-11-04T00:00:00"/>
    <x v="0"/>
    <x v="0"/>
    <s v="NW012-TP-PJ-M"/>
    <x v="0"/>
    <s v="M"/>
    <n v="1"/>
    <s v="INR"/>
    <n v="537"/>
    <s v="Etawah"/>
    <x v="1"/>
    <n v="206130"/>
    <s v="IN"/>
    <b v="0"/>
    <x v="0"/>
    <x v="1"/>
  </r>
  <r>
    <n v="1176"/>
    <s v="404-3264468-0141160"/>
    <n v="3264468"/>
    <x v="1"/>
    <n v="36"/>
    <d v="2022-11-04T00:00:00"/>
    <x v="0"/>
    <x v="0"/>
    <s v="SET265-KR-NP-M"/>
    <x v="0"/>
    <s v="M"/>
    <n v="1"/>
    <s v="INR"/>
    <n v="889"/>
    <s v="GHAZIABAD"/>
    <x v="1"/>
    <n v="201001"/>
    <s v="IN"/>
    <b v="0"/>
    <x v="0"/>
    <x v="1"/>
  </r>
  <r>
    <n v="1181"/>
    <s v="402-7010898-8650751"/>
    <n v="7010898"/>
    <x v="1"/>
    <n v="31"/>
    <d v="2022-11-04T00:00:00"/>
    <x v="0"/>
    <x v="0"/>
    <s v="SET356-KR-NP-XXL"/>
    <x v="0"/>
    <s v="XXL"/>
    <n v="1"/>
    <s v="INR"/>
    <n v="1099"/>
    <s v="KANPUR"/>
    <x v="1"/>
    <n v="208020"/>
    <s v="IN"/>
    <b v="0"/>
    <x v="0"/>
    <x v="1"/>
  </r>
  <r>
    <n v="1220"/>
    <s v="407-3838385-5235523"/>
    <n v="3838385"/>
    <x v="1"/>
    <n v="48"/>
    <d v="2022-11-04T00:00:00"/>
    <x v="0"/>
    <x v="0"/>
    <s v="SET402-KR-NP-M"/>
    <x v="0"/>
    <s v="M"/>
    <n v="1"/>
    <s v="INR"/>
    <n v="988"/>
    <s v="LUCKNOW"/>
    <x v="1"/>
    <n v="226003"/>
    <s v="IN"/>
    <b v="0"/>
    <x v="0"/>
    <x v="1"/>
  </r>
  <r>
    <n v="1410"/>
    <s v="171-6516243-3492354"/>
    <n v="6516243"/>
    <x v="1"/>
    <n v="35"/>
    <d v="2022-11-04T00:00:00"/>
    <x v="0"/>
    <x v="0"/>
    <s v="SET392-KR-NP-L"/>
    <x v="0"/>
    <s v="L"/>
    <n v="1"/>
    <s v="INR"/>
    <n v="799"/>
    <s v="HARDOI"/>
    <x v="1"/>
    <n v="241001"/>
    <s v="IN"/>
    <b v="0"/>
    <x v="0"/>
    <x v="1"/>
  </r>
  <r>
    <n v="1519"/>
    <s v="171-2288474-6174729"/>
    <n v="2288474"/>
    <x v="0"/>
    <n v="42"/>
    <d v="2022-11-04T00:00:00"/>
    <x v="0"/>
    <x v="0"/>
    <s v="SET345-KR-NP-M"/>
    <x v="0"/>
    <s v="M"/>
    <n v="1"/>
    <s v="INR"/>
    <n v="641"/>
    <s v="Lakhimpur"/>
    <x v="1"/>
    <n v="262701"/>
    <s v="IN"/>
    <b v="0"/>
    <x v="0"/>
    <x v="1"/>
  </r>
  <r>
    <n v="1738"/>
    <s v="407-7011061-3042734"/>
    <n v="7011061"/>
    <x v="1"/>
    <n v="38"/>
    <d v="2022-10-04T00:00:00"/>
    <x v="0"/>
    <x v="0"/>
    <s v="J0012-SKD-XL"/>
    <x v="0"/>
    <s v="XL"/>
    <n v="1"/>
    <s v="INR"/>
    <n v="1140"/>
    <s v="LUCKNOW"/>
    <x v="1"/>
    <n v="226021"/>
    <s v="IN"/>
    <b v="0"/>
    <x v="0"/>
    <x v="2"/>
  </r>
  <r>
    <n v="1762"/>
    <s v="171-7717706-6545917"/>
    <n v="7717706"/>
    <x v="0"/>
    <n v="41"/>
    <d v="2022-10-04T00:00:00"/>
    <x v="0"/>
    <x v="0"/>
    <s v="J0230-SKD-S"/>
    <x v="0"/>
    <s v="S"/>
    <n v="1"/>
    <s v="INR"/>
    <n v="999"/>
    <s v="BAREILLY"/>
    <x v="1"/>
    <n v="243001"/>
    <s v="IN"/>
    <b v="0"/>
    <x v="0"/>
    <x v="2"/>
  </r>
  <r>
    <n v="1832"/>
    <s v="407-3492180-8641914"/>
    <n v="3492180"/>
    <x v="0"/>
    <n v="30"/>
    <d v="2022-10-04T00:00:00"/>
    <x v="0"/>
    <x v="0"/>
    <s v="J0003-SET-XS"/>
    <x v="0"/>
    <s v="XS"/>
    <n v="1"/>
    <s v="INR"/>
    <n v="646"/>
    <s v="NOIDA"/>
    <x v="1"/>
    <n v="201301"/>
    <s v="IN"/>
    <b v="0"/>
    <x v="0"/>
    <x v="2"/>
  </r>
  <r>
    <n v="2078"/>
    <s v="406-0984632-6958701"/>
    <n v="984632"/>
    <x v="0"/>
    <n v="37"/>
    <d v="2022-10-04T00:00:00"/>
    <x v="0"/>
    <x v="0"/>
    <s v="SET130-KR-NP-S"/>
    <x v="0"/>
    <s v="S"/>
    <n v="1"/>
    <s v="INR"/>
    <n v="499"/>
    <s v="SAHARANPUR"/>
    <x v="1"/>
    <n v="247001"/>
    <s v="IN"/>
    <b v="0"/>
    <x v="0"/>
    <x v="2"/>
  </r>
  <r>
    <n v="2103"/>
    <s v="171-2740039-2484320"/>
    <n v="2740039"/>
    <x v="1"/>
    <n v="47"/>
    <d v="2022-10-04T00:00:00"/>
    <x v="0"/>
    <x v="0"/>
    <s v="SET273-KR-NP-S"/>
    <x v="0"/>
    <s v="S"/>
    <n v="1"/>
    <s v="INR"/>
    <n v="612"/>
    <s v="BULANDSHAHR"/>
    <x v="1"/>
    <n v="203001"/>
    <s v="IN"/>
    <b v="0"/>
    <x v="0"/>
    <x v="2"/>
  </r>
  <r>
    <n v="2105"/>
    <s v="406-1394833-1636307"/>
    <n v="1394833"/>
    <x v="0"/>
    <n v="42"/>
    <d v="2022-10-04T00:00:00"/>
    <x v="0"/>
    <x v="0"/>
    <s v="NW039-TP-SR-S"/>
    <x v="0"/>
    <s v="S"/>
    <n v="1"/>
    <s v="INR"/>
    <n v="499"/>
    <s v="GREATER NOIDA"/>
    <x v="1"/>
    <n v="201310"/>
    <s v="IN"/>
    <b v="0"/>
    <x v="0"/>
    <x v="2"/>
  </r>
  <r>
    <n v="2249"/>
    <s v="406-9453048-3297166"/>
    <n v="9453048"/>
    <x v="1"/>
    <n v="34"/>
    <d v="2022-10-04T00:00:00"/>
    <x v="0"/>
    <x v="0"/>
    <s v="SET344-KR-NP-XXL"/>
    <x v="0"/>
    <s v="XXL"/>
    <n v="1"/>
    <s v="INR"/>
    <n v="968"/>
    <s v="NOIDA"/>
    <x v="1"/>
    <n v="201309"/>
    <s v="IN"/>
    <b v="0"/>
    <x v="0"/>
    <x v="2"/>
  </r>
  <r>
    <n v="2524"/>
    <s v="407-2407385-2661163"/>
    <n v="2407385"/>
    <x v="1"/>
    <n v="35"/>
    <d v="2022-10-04T00:00:00"/>
    <x v="0"/>
    <x v="0"/>
    <s v="SET239-KR-NP-S"/>
    <x v="0"/>
    <s v="S"/>
    <n v="1"/>
    <s v="INR"/>
    <n v="648"/>
    <s v="GREATER NOIDA"/>
    <x v="1"/>
    <n v="201306"/>
    <s v="IN"/>
    <b v="0"/>
    <x v="0"/>
    <x v="2"/>
  </r>
  <r>
    <n v="3027"/>
    <s v="402-4525797-9681902"/>
    <n v="4525797"/>
    <x v="0"/>
    <n v="43"/>
    <d v="2022-09-04T00:00:00"/>
    <x v="0"/>
    <x v="0"/>
    <s v="SET291-KR-PP-XL"/>
    <x v="0"/>
    <s v="XL"/>
    <n v="1"/>
    <s v="INR"/>
    <n v="563"/>
    <s v="GHAZIABAD"/>
    <x v="1"/>
    <n v="201009"/>
    <s v="IN"/>
    <b v="0"/>
    <x v="0"/>
    <x v="3"/>
  </r>
  <r>
    <n v="3052"/>
    <s v="402-2357546-9394729"/>
    <n v="2357546"/>
    <x v="0"/>
    <n v="42"/>
    <d v="2022-09-04T00:00:00"/>
    <x v="0"/>
    <x v="0"/>
    <s v="SET402-KR-NP-M"/>
    <x v="0"/>
    <s v="M"/>
    <n v="1"/>
    <s v="INR"/>
    <n v="988"/>
    <s v="LUCKNOW"/>
    <x v="1"/>
    <n v="226023"/>
    <s v="IN"/>
    <b v="0"/>
    <x v="0"/>
    <x v="3"/>
  </r>
  <r>
    <n v="3065"/>
    <s v="408-3560903-4383504"/>
    <n v="3560903"/>
    <x v="1"/>
    <n v="36"/>
    <d v="2022-09-04T00:00:00"/>
    <x v="0"/>
    <x v="0"/>
    <s v="SET288-KR-NP-M"/>
    <x v="0"/>
    <s v="M"/>
    <n v="1"/>
    <s v="INR"/>
    <n v="650"/>
    <s v="Azamgarh"/>
    <x v="1"/>
    <n v="223222"/>
    <s v="IN"/>
    <b v="0"/>
    <x v="0"/>
    <x v="3"/>
  </r>
  <r>
    <n v="3225"/>
    <s v="403-0066425-9648335"/>
    <n v="66425"/>
    <x v="1"/>
    <n v="39"/>
    <d v="2022-09-04T00:00:00"/>
    <x v="0"/>
    <x v="0"/>
    <s v="SET197-KR-NP-M"/>
    <x v="0"/>
    <s v="M"/>
    <n v="1"/>
    <s v="INR"/>
    <n v="759"/>
    <s v="GREATER NOIDA"/>
    <x v="1"/>
    <n v="201306"/>
    <s v="IN"/>
    <b v="0"/>
    <x v="0"/>
    <x v="3"/>
  </r>
  <r>
    <n v="3332"/>
    <s v="404-4418252-2721131"/>
    <n v="4418252"/>
    <x v="1"/>
    <n v="33"/>
    <d v="2022-09-04T00:00:00"/>
    <x v="0"/>
    <x v="0"/>
    <s v="J0244-SKD-XL"/>
    <x v="0"/>
    <s v="XL"/>
    <n v="1"/>
    <s v="INR"/>
    <n v="1164"/>
    <s v="VARANASI"/>
    <x v="1"/>
    <n v="221002"/>
    <s v="IN"/>
    <b v="0"/>
    <x v="0"/>
    <x v="3"/>
  </r>
  <r>
    <n v="3374"/>
    <s v="407-2220743-6177128"/>
    <n v="2220743"/>
    <x v="0"/>
    <n v="41"/>
    <d v="2022-09-04T00:00:00"/>
    <x v="0"/>
    <x v="0"/>
    <s v="SET288-KR-NP-XXXL"/>
    <x v="0"/>
    <s v="3XL"/>
    <n v="1"/>
    <s v="INR"/>
    <n v="674"/>
    <s v="VARANASI"/>
    <x v="1"/>
    <n v="221010"/>
    <s v="IN"/>
    <b v="0"/>
    <x v="0"/>
    <x v="3"/>
  </r>
  <r>
    <n v="3566"/>
    <s v="406-1874587-3708352"/>
    <n v="1874587"/>
    <x v="1"/>
    <n v="41"/>
    <d v="2022-09-04T00:00:00"/>
    <x v="0"/>
    <x v="0"/>
    <s v="SET278-KR-NP-XXXL"/>
    <x v="0"/>
    <s v="3XL"/>
    <n v="1"/>
    <s v="INR"/>
    <n v="1432"/>
    <s v="VARANASI"/>
    <x v="1"/>
    <n v="221003"/>
    <s v="IN"/>
    <b v="0"/>
    <x v="0"/>
    <x v="3"/>
  </r>
  <r>
    <n v="3606"/>
    <s v="405-7915700-5003563"/>
    <n v="7915700"/>
    <x v="0"/>
    <n v="48"/>
    <d v="2022-09-04T00:00:00"/>
    <x v="0"/>
    <x v="0"/>
    <s v="SET333-KR-DPT-S"/>
    <x v="0"/>
    <s v="S"/>
    <n v="1"/>
    <s v="INR"/>
    <n v="967"/>
    <s v="NOIDA"/>
    <x v="1"/>
    <n v="201306"/>
    <s v="IN"/>
    <b v="0"/>
    <x v="0"/>
    <x v="3"/>
  </r>
  <r>
    <n v="3615"/>
    <s v="406-1569758-7418768"/>
    <n v="1569758"/>
    <x v="0"/>
    <n v="48"/>
    <d v="2022-09-04T00:00:00"/>
    <x v="0"/>
    <x v="0"/>
    <s v="SET343-KR-NP-XXXL"/>
    <x v="0"/>
    <s v="3XL"/>
    <n v="1"/>
    <s v="INR"/>
    <n v="850"/>
    <s v="LUCKNOW"/>
    <x v="1"/>
    <n v="226010"/>
    <s v="IN"/>
    <b v="0"/>
    <x v="0"/>
    <x v="3"/>
  </r>
  <r>
    <n v="4012"/>
    <s v="407-1857893-8619547"/>
    <n v="1857893"/>
    <x v="1"/>
    <n v="37"/>
    <d v="2022-08-04T00:00:00"/>
    <x v="0"/>
    <x v="0"/>
    <s v="SET291-KR-PP-XL"/>
    <x v="0"/>
    <s v="XL"/>
    <n v="1"/>
    <s v="INR"/>
    <n v="569"/>
    <s v="LUCKNOW"/>
    <x v="1"/>
    <n v="226012"/>
    <s v="IN"/>
    <b v="0"/>
    <x v="0"/>
    <x v="4"/>
  </r>
  <r>
    <n v="4093"/>
    <s v="403-9421356-5861113"/>
    <n v="9421356"/>
    <x v="1"/>
    <n v="49"/>
    <d v="2022-08-04T00:00:00"/>
    <x v="0"/>
    <x v="0"/>
    <s v="SET291-KR-PP-S"/>
    <x v="0"/>
    <s v="S"/>
    <n v="1"/>
    <s v="INR"/>
    <n v="579"/>
    <s v="GHAZIABAD"/>
    <x v="1"/>
    <n v="201017"/>
    <s v="IN"/>
    <b v="0"/>
    <x v="0"/>
    <x v="4"/>
  </r>
  <r>
    <n v="4200"/>
    <s v="404-6341086-6210736"/>
    <n v="6341086"/>
    <x v="1"/>
    <n v="44"/>
    <d v="2022-08-04T00:00:00"/>
    <x v="0"/>
    <x v="0"/>
    <s v="J0230-SKD-M"/>
    <x v="0"/>
    <s v="M"/>
    <n v="1"/>
    <s v="INR"/>
    <n v="1309"/>
    <s v="GONDA"/>
    <x v="1"/>
    <n v="271001"/>
    <s v="IN"/>
    <b v="0"/>
    <x v="0"/>
    <x v="4"/>
  </r>
  <r>
    <n v="4409"/>
    <s v="406-3938158-0352322"/>
    <n v="3938158"/>
    <x v="1"/>
    <n v="37"/>
    <d v="2022-08-04T00:00:00"/>
    <x v="0"/>
    <x v="0"/>
    <s v="J0277-SKD-L"/>
    <x v="0"/>
    <s v="L"/>
    <n v="1"/>
    <s v="INR"/>
    <n v="1333"/>
    <s v="GHAZIABAD"/>
    <x v="1"/>
    <n v="201005"/>
    <s v="IN"/>
    <b v="0"/>
    <x v="0"/>
    <x v="4"/>
  </r>
  <r>
    <n v="4425"/>
    <s v="402-5084895-8426754"/>
    <n v="5084895"/>
    <x v="1"/>
    <n v="49"/>
    <d v="2022-08-04T00:00:00"/>
    <x v="0"/>
    <x v="0"/>
    <s v="J0003-SET-M"/>
    <x v="0"/>
    <s v="M"/>
    <n v="1"/>
    <s v="INR"/>
    <n v="646"/>
    <s v="GORAKHPUR"/>
    <x v="1"/>
    <n v="273001"/>
    <s v="IN"/>
    <b v="0"/>
    <x v="0"/>
    <x v="4"/>
  </r>
  <r>
    <n v="4999"/>
    <s v="402-2093627-1749914"/>
    <n v="2093627"/>
    <x v="1"/>
    <n v="45"/>
    <d v="2022-07-04T00:00:00"/>
    <x v="0"/>
    <x v="0"/>
    <s v="SET273-KR-NP-S"/>
    <x v="0"/>
    <s v="S"/>
    <n v="1"/>
    <s v="INR"/>
    <n v="612"/>
    <s v="BAREILLY"/>
    <x v="1"/>
    <n v="243122"/>
    <s v="IN"/>
    <b v="0"/>
    <x v="0"/>
    <x v="5"/>
  </r>
  <r>
    <n v="5016"/>
    <s v="408-3150157-1807526"/>
    <n v="3150157"/>
    <x v="1"/>
    <n v="31"/>
    <d v="2022-07-04T00:00:00"/>
    <x v="0"/>
    <x v="0"/>
    <s v="SET328-KR-NP-L"/>
    <x v="0"/>
    <s v="L"/>
    <n v="1"/>
    <s v="INR"/>
    <n v="545"/>
    <s v="LUCKNOW"/>
    <x v="1"/>
    <n v="226029"/>
    <s v="IN"/>
    <b v="0"/>
    <x v="0"/>
    <x v="5"/>
  </r>
  <r>
    <n v="5418"/>
    <s v="403-6623636-5161933"/>
    <n v="6623636"/>
    <x v="0"/>
    <n v="37"/>
    <d v="2022-07-04T00:00:00"/>
    <x v="0"/>
    <x v="0"/>
    <s v="NW016-ST-SR-XS"/>
    <x v="0"/>
    <s v="XS"/>
    <n v="1"/>
    <s v="INR"/>
    <n v="537"/>
    <s v="LUCKNOW"/>
    <x v="1"/>
    <n v="226017"/>
    <s v="IN"/>
    <b v="0"/>
    <x v="0"/>
    <x v="5"/>
  </r>
  <r>
    <n v="5430"/>
    <s v="402-3336298-7846717"/>
    <n v="3336298"/>
    <x v="1"/>
    <n v="35"/>
    <d v="2022-06-04T00:00:00"/>
    <x v="0"/>
    <x v="0"/>
    <s v="SET291-KR-PP-XL"/>
    <x v="0"/>
    <s v="XL"/>
    <n v="1"/>
    <s v="INR"/>
    <n v="569"/>
    <s v="LUCKNOW"/>
    <x v="1"/>
    <n v="226010"/>
    <s v="IN"/>
    <b v="0"/>
    <x v="0"/>
    <x v="6"/>
  </r>
  <r>
    <n v="5563"/>
    <s v="171-3944923-2386723"/>
    <n v="3944923"/>
    <x v="1"/>
    <n v="40"/>
    <d v="2022-06-04T00:00:00"/>
    <x v="0"/>
    <x v="0"/>
    <s v="J0244-SKD-M"/>
    <x v="0"/>
    <s v="M"/>
    <n v="1"/>
    <s v="INR"/>
    <n v="1281"/>
    <s v="AGRA"/>
    <x v="1"/>
    <n v="282010"/>
    <s v="IN"/>
    <b v="0"/>
    <x v="0"/>
    <x v="6"/>
  </r>
  <r>
    <n v="5672"/>
    <s v="404-0177140-9854746"/>
    <n v="177140"/>
    <x v="0"/>
    <n v="47"/>
    <d v="2022-06-04T00:00:00"/>
    <x v="0"/>
    <x v="0"/>
    <s v="SET110-KR-PP-XL"/>
    <x v="0"/>
    <s v="XL"/>
    <n v="1"/>
    <s v="INR"/>
    <n v="729"/>
    <s v="KAIMGANJ"/>
    <x v="1"/>
    <n v="209502"/>
    <s v="IN"/>
    <b v="0"/>
    <x v="0"/>
    <x v="6"/>
  </r>
  <r>
    <n v="5866"/>
    <s v="407-9096310-9425134"/>
    <n v="9096310"/>
    <x v="1"/>
    <n v="40"/>
    <d v="2022-06-04T00:00:00"/>
    <x v="0"/>
    <x v="0"/>
    <s v="J0127-SKD-S"/>
    <x v="0"/>
    <s v="S"/>
    <n v="1"/>
    <s v="INR"/>
    <n v="1186"/>
    <s v="KANPUR"/>
    <x v="1"/>
    <n v="208014"/>
    <s v="IN"/>
    <b v="0"/>
    <x v="0"/>
    <x v="6"/>
  </r>
  <r>
    <n v="5947"/>
    <s v="408-4761113-1416342"/>
    <n v="4761113"/>
    <x v="0"/>
    <n v="34"/>
    <d v="2022-06-04T00:00:00"/>
    <x v="0"/>
    <x v="0"/>
    <s v="SET374-KR-NP-XXL"/>
    <x v="0"/>
    <s v="XXL"/>
    <n v="1"/>
    <s v="INR"/>
    <n v="666"/>
    <s v="GHAZIABAD"/>
    <x v="1"/>
    <n v="201014"/>
    <s v="IN"/>
    <b v="0"/>
    <x v="0"/>
    <x v="6"/>
  </r>
  <r>
    <n v="5982"/>
    <s v="402-8734677-2536326"/>
    <n v="8734677"/>
    <x v="1"/>
    <n v="44"/>
    <d v="2022-06-04T00:00:00"/>
    <x v="0"/>
    <x v="0"/>
    <s v="SET388-KR-NP-XXL"/>
    <x v="0"/>
    <s v="XXL"/>
    <n v="1"/>
    <s v="INR"/>
    <n v="1271"/>
    <s v="LUCKNOW"/>
    <x v="1"/>
    <n v="226021"/>
    <s v="IN"/>
    <b v="0"/>
    <x v="0"/>
    <x v="6"/>
  </r>
  <r>
    <n v="6042"/>
    <s v="407-0370832-7230717"/>
    <n v="370832"/>
    <x v="1"/>
    <n v="38"/>
    <d v="2022-06-04T00:00:00"/>
    <x v="0"/>
    <x v="0"/>
    <s v="SET252-KR-PP-M"/>
    <x v="0"/>
    <s v="M"/>
    <n v="1"/>
    <s v="INR"/>
    <n v="759"/>
    <s v="Meerut"/>
    <x v="1"/>
    <n v="250002"/>
    <s v="IN"/>
    <b v="0"/>
    <x v="0"/>
    <x v="6"/>
  </r>
  <r>
    <n v="6244"/>
    <s v="403-6614256-6856301"/>
    <n v="6614256"/>
    <x v="0"/>
    <n v="41"/>
    <d v="2022-06-04T00:00:00"/>
    <x v="0"/>
    <x v="0"/>
    <s v="J0230-SKD-S"/>
    <x v="0"/>
    <s v="S"/>
    <n v="1"/>
    <s v="INR"/>
    <n v="1319"/>
    <s v="MORADABAD"/>
    <x v="1"/>
    <n v="244001"/>
    <s v="IN"/>
    <b v="0"/>
    <x v="0"/>
    <x v="6"/>
  </r>
  <r>
    <n v="6297"/>
    <s v="171-0775174-9478744"/>
    <n v="775174"/>
    <x v="1"/>
    <n v="33"/>
    <d v="2022-06-04T00:00:00"/>
    <x v="0"/>
    <x v="0"/>
    <s v="J0003-SET-XS"/>
    <x v="0"/>
    <s v="XS"/>
    <n v="1"/>
    <s v="INR"/>
    <n v="696"/>
    <s v="KANPUR"/>
    <x v="1"/>
    <n v="208007"/>
    <s v="IN"/>
    <b v="0"/>
    <x v="0"/>
    <x v="6"/>
  </r>
  <r>
    <n v="6393"/>
    <s v="402-2878227-8369137"/>
    <n v="2878227"/>
    <x v="1"/>
    <n v="30"/>
    <d v="2022-05-04T00:00:00"/>
    <x v="0"/>
    <x v="0"/>
    <s v="SET340-KR-NP-XXXL"/>
    <x v="0"/>
    <s v="3XL"/>
    <n v="1"/>
    <s v="INR"/>
    <n v="795"/>
    <s v="GREATER NOIDA"/>
    <x v="1"/>
    <n v="201308"/>
    <s v="IN"/>
    <b v="0"/>
    <x v="0"/>
    <x v="7"/>
  </r>
  <r>
    <n v="6425"/>
    <s v="407-5458646-5937952"/>
    <n v="5458646"/>
    <x v="1"/>
    <n v="43"/>
    <d v="2022-05-04T00:00:00"/>
    <x v="0"/>
    <x v="0"/>
    <s v="J0236-SKD-M"/>
    <x v="0"/>
    <s v="M"/>
    <n v="1"/>
    <s v="INR"/>
    <n v="922"/>
    <s v="BAREILLY"/>
    <x v="1"/>
    <n v="243001"/>
    <s v="IN"/>
    <b v="0"/>
    <x v="0"/>
    <x v="7"/>
  </r>
  <r>
    <n v="6450"/>
    <s v="403-5642690-3000338"/>
    <n v="5642690"/>
    <x v="0"/>
    <n v="45"/>
    <d v="2022-05-04T00:00:00"/>
    <x v="0"/>
    <x v="0"/>
    <s v="NW005-ST-PJ-XL"/>
    <x v="0"/>
    <s v="XL"/>
    <n v="1"/>
    <s v="INR"/>
    <n v="599"/>
    <s v="NOIDA"/>
    <x v="1"/>
    <n v="201303"/>
    <s v="IN"/>
    <b v="0"/>
    <x v="0"/>
    <x v="7"/>
  </r>
  <r>
    <n v="6456"/>
    <s v="403-8131945-2211569"/>
    <n v="8131945"/>
    <x v="0"/>
    <n v="47"/>
    <d v="2022-05-04T00:00:00"/>
    <x v="0"/>
    <x v="0"/>
    <s v="SET365-KR-NP-L"/>
    <x v="0"/>
    <s v="L"/>
    <n v="1"/>
    <s v="INR"/>
    <n v="1112"/>
    <s v="AGRA"/>
    <x v="1"/>
    <n v="282007"/>
    <s v="IN"/>
    <b v="0"/>
    <x v="0"/>
    <x v="7"/>
  </r>
  <r>
    <n v="6565"/>
    <s v="406-7871605-9893903"/>
    <n v="7871605"/>
    <x v="1"/>
    <n v="45"/>
    <d v="2022-05-04T00:00:00"/>
    <x v="0"/>
    <x v="0"/>
    <s v="SET014-KR-PP-XXL"/>
    <x v="0"/>
    <s v="XXL"/>
    <n v="1"/>
    <s v="INR"/>
    <n v="783"/>
    <s v="LUCKNOW"/>
    <x v="1"/>
    <n v="226018"/>
    <s v="IN"/>
    <b v="0"/>
    <x v="0"/>
    <x v="7"/>
  </r>
  <r>
    <n v="6642"/>
    <s v="407-7929169-2748324"/>
    <n v="7929169"/>
    <x v="0"/>
    <n v="33"/>
    <d v="2022-05-04T00:00:00"/>
    <x v="0"/>
    <x v="0"/>
    <s v="J0002-SKD-XXL"/>
    <x v="0"/>
    <s v="XXL"/>
    <n v="1"/>
    <s v="INR"/>
    <n v="1186"/>
    <s v="AGRA"/>
    <x v="1"/>
    <n v="282001"/>
    <s v="IN"/>
    <b v="0"/>
    <x v="0"/>
    <x v="7"/>
  </r>
  <r>
    <n v="6812"/>
    <s v="405-8641263-3859554"/>
    <n v="8641263"/>
    <x v="1"/>
    <n v="48"/>
    <d v="2022-05-04T00:00:00"/>
    <x v="0"/>
    <x v="0"/>
    <s v="J0003-SET-M"/>
    <x v="0"/>
    <s v="M"/>
    <n v="1"/>
    <s v="INR"/>
    <n v="654"/>
    <s v="PRAYAGRAJ"/>
    <x v="1"/>
    <n v="211006"/>
    <s v="IN"/>
    <b v="0"/>
    <x v="0"/>
    <x v="7"/>
  </r>
  <r>
    <n v="6820"/>
    <s v="404-6957388-1153936"/>
    <n v="6957388"/>
    <x v="1"/>
    <n v="37"/>
    <d v="2022-05-04T00:00:00"/>
    <x v="0"/>
    <x v="0"/>
    <s v="SET271-KR-NP-XS"/>
    <x v="0"/>
    <s v="XS"/>
    <n v="1"/>
    <s v="INR"/>
    <n v="895"/>
    <s v="LUCKNOW"/>
    <x v="1"/>
    <n v="226010"/>
    <s v="IN"/>
    <b v="0"/>
    <x v="0"/>
    <x v="7"/>
  </r>
  <r>
    <n v="6900"/>
    <s v="408-6158792-0757952"/>
    <n v="6158792"/>
    <x v="1"/>
    <n v="37"/>
    <d v="2022-05-04T00:00:00"/>
    <x v="0"/>
    <x v="0"/>
    <s v="SET389-KR-NP-XL"/>
    <x v="0"/>
    <s v="XL"/>
    <n v="1"/>
    <s v="INR"/>
    <n v="680"/>
    <s v="LUCKNOW"/>
    <x v="1"/>
    <n v="226024"/>
    <s v="IN"/>
    <b v="0"/>
    <x v="0"/>
    <x v="7"/>
  </r>
  <r>
    <n v="6904"/>
    <s v="407-3358416-7337913"/>
    <n v="3358416"/>
    <x v="0"/>
    <n v="41"/>
    <d v="2022-05-04T00:00:00"/>
    <x v="0"/>
    <x v="0"/>
    <s v="J0230-SKD-S"/>
    <x v="0"/>
    <s v="S"/>
    <n v="1"/>
    <s v="INR"/>
    <n v="1163"/>
    <s v="Allahabad"/>
    <x v="1"/>
    <n v="211002"/>
    <s v="IN"/>
    <b v="0"/>
    <x v="0"/>
    <x v="7"/>
  </r>
  <r>
    <n v="6951"/>
    <s v="402-8370841-3685903"/>
    <n v="8370841"/>
    <x v="1"/>
    <n v="43"/>
    <d v="2022-05-04T00:00:00"/>
    <x v="0"/>
    <x v="0"/>
    <s v="J0013-SKD-XXXL"/>
    <x v="0"/>
    <s v="3XL"/>
    <n v="1"/>
    <s v="INR"/>
    <n v="1072"/>
    <s v="BAREILLY"/>
    <x v="1"/>
    <n v="243001"/>
    <s v="IN"/>
    <b v="0"/>
    <x v="0"/>
    <x v="7"/>
  </r>
  <r>
    <n v="6967"/>
    <s v="408-6726455-3384327"/>
    <n v="6726455"/>
    <x v="1"/>
    <n v="42"/>
    <d v="2022-05-04T00:00:00"/>
    <x v="0"/>
    <x v="0"/>
    <s v="J0003-SET-M"/>
    <x v="0"/>
    <s v="M"/>
    <n v="1"/>
    <s v="INR"/>
    <n v="664"/>
    <s v="KANPUR"/>
    <x v="1"/>
    <n v="208011"/>
    <s v="IN"/>
    <b v="0"/>
    <x v="0"/>
    <x v="7"/>
  </r>
  <r>
    <n v="6976"/>
    <s v="408-4242188-6352336"/>
    <n v="4242188"/>
    <x v="0"/>
    <n v="46"/>
    <d v="2022-05-04T00:00:00"/>
    <x v="0"/>
    <x v="0"/>
    <s v="SET273-KR-NP-S"/>
    <x v="0"/>
    <s v="S"/>
    <n v="1"/>
    <s v="INR"/>
    <n v="597"/>
    <s v="AGRA"/>
    <x v="1"/>
    <n v="282004"/>
    <s v="IN"/>
    <b v="0"/>
    <x v="0"/>
    <x v="7"/>
  </r>
  <r>
    <n v="6996"/>
    <s v="402-3563692-0349935"/>
    <n v="3563692"/>
    <x v="1"/>
    <n v="39"/>
    <d v="2022-05-04T00:00:00"/>
    <x v="0"/>
    <x v="0"/>
    <s v="SET186-KR-DH-L"/>
    <x v="0"/>
    <s v="L"/>
    <n v="1"/>
    <s v="INR"/>
    <n v="631"/>
    <s v="MORADABAD"/>
    <x v="1"/>
    <n v="244001"/>
    <s v="IN"/>
    <b v="0"/>
    <x v="0"/>
    <x v="7"/>
  </r>
  <r>
    <n v="7015"/>
    <s v="402-1339044-5185908"/>
    <n v="1339044"/>
    <x v="1"/>
    <n v="30"/>
    <d v="2022-05-04T00:00:00"/>
    <x v="0"/>
    <x v="0"/>
    <s v="SET364-KR-NP-XXL"/>
    <x v="0"/>
    <s v="XXL"/>
    <n v="1"/>
    <s v="INR"/>
    <n v="1338"/>
    <s v="NOIDA"/>
    <x v="1"/>
    <n v="201301"/>
    <s v="IN"/>
    <b v="0"/>
    <x v="0"/>
    <x v="7"/>
  </r>
  <r>
    <n v="7036"/>
    <s v="407-0080054-6965918"/>
    <n v="80054"/>
    <x v="0"/>
    <n v="41"/>
    <d v="2022-05-04T00:00:00"/>
    <x v="0"/>
    <x v="0"/>
    <s v="SET366-KR-NP-XXL"/>
    <x v="0"/>
    <s v="XXL"/>
    <n v="1"/>
    <s v="INR"/>
    <n v="1163"/>
    <s v="ALIGARH"/>
    <x v="1"/>
    <n v="202001"/>
    <s v="IN"/>
    <b v="0"/>
    <x v="0"/>
    <x v="7"/>
  </r>
  <r>
    <n v="7161"/>
    <s v="402-7661787-1809958"/>
    <n v="7661787"/>
    <x v="1"/>
    <n v="34"/>
    <d v="2022-05-04T00:00:00"/>
    <x v="0"/>
    <x v="0"/>
    <s v="J0127-SKD-S"/>
    <x v="0"/>
    <s v="S"/>
    <n v="1"/>
    <s v="INR"/>
    <n v="1199"/>
    <s v="Meerut"/>
    <x v="1"/>
    <n v="250004"/>
    <s v="IN"/>
    <b v="0"/>
    <x v="0"/>
    <x v="7"/>
  </r>
  <r>
    <n v="7278"/>
    <s v="403-9659461-1630740"/>
    <n v="9659461"/>
    <x v="0"/>
    <n v="33"/>
    <d v="2022-04-04T00:00:00"/>
    <x v="0"/>
    <x v="0"/>
    <s v="SET251-KR-PP-M"/>
    <x v="0"/>
    <s v="M"/>
    <n v="1"/>
    <s v="INR"/>
    <n v="759"/>
    <s v="GORAKHPUR"/>
    <x v="1"/>
    <n v="273014"/>
    <s v="IN"/>
    <b v="0"/>
    <x v="0"/>
    <x v="8"/>
  </r>
  <r>
    <n v="7302"/>
    <s v="171-0898418-8258756"/>
    <n v="898418"/>
    <x v="0"/>
    <n v="45"/>
    <d v="2022-04-04T00:00:00"/>
    <x v="0"/>
    <x v="0"/>
    <s v="SET331-KR-NP-XXXL"/>
    <x v="0"/>
    <s v="3XL"/>
    <n v="1"/>
    <s v="INR"/>
    <n v="589"/>
    <s v="DEORIA"/>
    <x v="1"/>
    <n v="274001"/>
    <s v="IN"/>
    <b v="0"/>
    <x v="0"/>
    <x v="8"/>
  </r>
  <r>
    <n v="7551"/>
    <s v="405-5120461-2219515"/>
    <n v="5120461"/>
    <x v="1"/>
    <n v="46"/>
    <d v="2022-04-04T00:00:00"/>
    <x v="0"/>
    <x v="0"/>
    <s v="SET073-KR-SHA-XS"/>
    <x v="0"/>
    <s v="XS"/>
    <n v="1"/>
    <s v="INR"/>
    <n v="791"/>
    <s v="FAIZABAD"/>
    <x v="1"/>
    <n v="224001"/>
    <s v="IN"/>
    <b v="0"/>
    <x v="0"/>
    <x v="8"/>
  </r>
  <r>
    <n v="7625"/>
    <s v="406-5153698-5077132"/>
    <n v="5153698"/>
    <x v="0"/>
    <n v="42"/>
    <d v="2022-04-04T00:00:00"/>
    <x v="0"/>
    <x v="0"/>
    <s v="SET324-KR-NP-M"/>
    <x v="0"/>
    <s v="M"/>
    <n v="1"/>
    <s v="INR"/>
    <n v="597"/>
    <s v="Allahabad"/>
    <x v="1"/>
    <n v="211006"/>
    <s v="IN"/>
    <b v="0"/>
    <x v="0"/>
    <x v="8"/>
  </r>
  <r>
    <n v="7704"/>
    <s v="406-2712223-9219519"/>
    <n v="2712223"/>
    <x v="1"/>
    <n v="38"/>
    <d v="2022-04-04T00:00:00"/>
    <x v="0"/>
    <x v="0"/>
    <s v="J0135-SET-XXL"/>
    <x v="0"/>
    <s v="XXL"/>
    <n v="1"/>
    <s v="INR"/>
    <n v="591"/>
    <s v="KANPUR"/>
    <x v="1"/>
    <n v="208027"/>
    <s v="IN"/>
    <b v="0"/>
    <x v="0"/>
    <x v="8"/>
  </r>
  <r>
    <n v="7944"/>
    <s v="408-6176089-0004346"/>
    <n v="6176089"/>
    <x v="1"/>
    <n v="30"/>
    <d v="2022-04-04T00:00:00"/>
    <x v="0"/>
    <x v="0"/>
    <s v="SET344-KR-NP-L"/>
    <x v="0"/>
    <s v="L"/>
    <n v="1"/>
    <s v="INR"/>
    <n v="939"/>
    <s v="Anpara,Sonebhadra"/>
    <x v="1"/>
    <n v="231225"/>
    <s v="IN"/>
    <b v="0"/>
    <x v="0"/>
    <x v="8"/>
  </r>
  <r>
    <n v="8178"/>
    <s v="402-5606043-2671559"/>
    <n v="5606043"/>
    <x v="0"/>
    <n v="47"/>
    <d v="2022-03-04T00:00:00"/>
    <x v="0"/>
    <x v="0"/>
    <s v="SET397-KR-NP-XL"/>
    <x v="0"/>
    <s v="XL"/>
    <n v="1"/>
    <s v="INR"/>
    <n v="1129"/>
    <s v="LUCKNOW"/>
    <x v="1"/>
    <n v="226010"/>
    <s v="IN"/>
    <b v="0"/>
    <x v="0"/>
    <x v="9"/>
  </r>
  <r>
    <n v="8289"/>
    <s v="408-6772367-4242723"/>
    <n v="6772367"/>
    <x v="1"/>
    <n v="36"/>
    <d v="2022-03-04T00:00:00"/>
    <x v="0"/>
    <x v="0"/>
    <s v="SET400-KR-NP-M"/>
    <x v="0"/>
    <s v="M"/>
    <n v="1"/>
    <s v="INR"/>
    <n v="1036"/>
    <s v="GHAZIABAD"/>
    <x v="1"/>
    <n v="201010"/>
    <s v="IN"/>
    <b v="0"/>
    <x v="0"/>
    <x v="9"/>
  </r>
  <r>
    <n v="8532"/>
    <s v="405-4268224-7857941"/>
    <n v="4268224"/>
    <x v="1"/>
    <n v="37"/>
    <d v="2022-03-04T00:00:00"/>
    <x v="0"/>
    <x v="0"/>
    <s v="SET197-KR-NP-L"/>
    <x v="0"/>
    <s v="L"/>
    <n v="1"/>
    <s v="INR"/>
    <n v="759"/>
    <s v="ALIGARH"/>
    <x v="1"/>
    <n v="202001"/>
    <s v="IN"/>
    <b v="0"/>
    <x v="0"/>
    <x v="9"/>
  </r>
  <r>
    <n v="8711"/>
    <s v="403-7482620-4617159"/>
    <n v="7482620"/>
    <x v="1"/>
    <n v="40"/>
    <d v="2022-03-04T00:00:00"/>
    <x v="0"/>
    <x v="0"/>
    <s v="J0230-SKD-L"/>
    <x v="0"/>
    <s v="L"/>
    <n v="1"/>
    <s v="INR"/>
    <n v="1163"/>
    <s v="GREATER NOIDA"/>
    <x v="1"/>
    <n v="201308"/>
    <s v="IN"/>
    <b v="0"/>
    <x v="0"/>
    <x v="9"/>
  </r>
  <r>
    <n v="8895"/>
    <s v="408-5402309-1097150"/>
    <n v="5402309"/>
    <x v="1"/>
    <n v="39"/>
    <d v="2022-03-04T00:00:00"/>
    <x v="0"/>
    <x v="0"/>
    <s v="J0230-SKD-M"/>
    <x v="0"/>
    <s v="M"/>
    <n v="1"/>
    <s v="INR"/>
    <n v="1112"/>
    <s v="GORAKHPUR"/>
    <x v="1"/>
    <n v="273016"/>
    <s v="IN"/>
    <b v="0"/>
    <x v="0"/>
    <x v="9"/>
  </r>
  <r>
    <n v="8998"/>
    <s v="403-8941505-0544301"/>
    <n v="8941505"/>
    <x v="0"/>
    <n v="39"/>
    <d v="2022-03-04T00:00:00"/>
    <x v="0"/>
    <x v="0"/>
    <s v="J0003-SET-XS"/>
    <x v="0"/>
    <s v="XS"/>
    <n v="1"/>
    <s v="INR"/>
    <n v="664"/>
    <s v="GHAZIABAD"/>
    <x v="1"/>
    <n v="201005"/>
    <s v="IN"/>
    <b v="0"/>
    <x v="0"/>
    <x v="9"/>
  </r>
  <r>
    <n v="9121"/>
    <s v="405-6211354-7840360"/>
    <n v="6211354"/>
    <x v="1"/>
    <n v="44"/>
    <d v="2022-02-04T00:00:00"/>
    <x v="0"/>
    <x v="0"/>
    <s v="SET268-KR-NP-S"/>
    <x v="0"/>
    <s v="S"/>
    <n v="1"/>
    <s v="INR"/>
    <n v="698"/>
    <s v="LUCKNOW"/>
    <x v="1"/>
    <n v="226002"/>
    <s v="IN"/>
    <b v="0"/>
    <x v="0"/>
    <x v="10"/>
  </r>
  <r>
    <n v="9485"/>
    <s v="402-4701421-1140328"/>
    <n v="4701421"/>
    <x v="1"/>
    <n v="46"/>
    <d v="2022-02-04T00:00:00"/>
    <x v="0"/>
    <x v="0"/>
    <s v="SET408-KR-NP-L"/>
    <x v="0"/>
    <s v="L"/>
    <n v="1"/>
    <s v="INR"/>
    <n v="499"/>
    <s v="KANPUR"/>
    <x v="1"/>
    <n v="208025"/>
    <s v="IN"/>
    <b v="0"/>
    <x v="0"/>
    <x v="10"/>
  </r>
  <r>
    <n v="9530"/>
    <s v="407-8584438-8570722"/>
    <n v="8584438"/>
    <x v="0"/>
    <n v="41"/>
    <d v="2022-02-04T00:00:00"/>
    <x v="0"/>
    <x v="0"/>
    <s v="SET268-KR-NP-S"/>
    <x v="0"/>
    <s v="S"/>
    <n v="1"/>
    <s v="INR"/>
    <n v="788"/>
    <s v="Meerut"/>
    <x v="1"/>
    <n v="250001"/>
    <s v="IN"/>
    <b v="0"/>
    <x v="0"/>
    <x v="10"/>
  </r>
  <r>
    <n v="9557"/>
    <s v="406-7359185-9016341"/>
    <n v="7359185"/>
    <x v="0"/>
    <n v="33"/>
    <d v="2022-02-04T00:00:00"/>
    <x v="0"/>
    <x v="0"/>
    <s v="J0230-SKD-M"/>
    <x v="0"/>
    <s v="M"/>
    <n v="1"/>
    <s v="INR"/>
    <n v="1163"/>
    <s v="AKBARPUR"/>
    <x v="1"/>
    <n v="224122"/>
    <s v="IN"/>
    <b v="0"/>
    <x v="0"/>
    <x v="10"/>
  </r>
  <r>
    <n v="9594"/>
    <s v="171-8678391-8683545"/>
    <n v="8678391"/>
    <x v="1"/>
    <n v="42"/>
    <d v="2022-02-04T00:00:00"/>
    <x v="0"/>
    <x v="0"/>
    <s v="SET435-KR-NP-S"/>
    <x v="0"/>
    <s v="S"/>
    <n v="1"/>
    <s v="INR"/>
    <n v="1399"/>
    <s v="NOIDA"/>
    <x v="1"/>
    <n v="201301"/>
    <s v="IN"/>
    <b v="0"/>
    <x v="0"/>
    <x v="10"/>
  </r>
  <r>
    <n v="9779"/>
    <s v="406-7010820-2326739"/>
    <n v="7010820"/>
    <x v="0"/>
    <n v="42"/>
    <d v="2022-02-04T00:00:00"/>
    <x v="0"/>
    <x v="0"/>
    <s v="SET348-KR-NP-L"/>
    <x v="0"/>
    <s v="L"/>
    <n v="1"/>
    <s v="INR"/>
    <n v="882"/>
    <s v="Allahabad"/>
    <x v="1"/>
    <n v="211013"/>
    <s v="IN"/>
    <b v="0"/>
    <x v="0"/>
    <x v="10"/>
  </r>
  <r>
    <n v="10043"/>
    <s v="407-5018459-1509938"/>
    <n v="5018459"/>
    <x v="1"/>
    <n v="36"/>
    <d v="2022-01-04T00:00:00"/>
    <x v="0"/>
    <x v="0"/>
    <s v="SET344-KR-NP-XL"/>
    <x v="0"/>
    <s v="XL"/>
    <n v="1"/>
    <s v="INR"/>
    <n v="939"/>
    <s v="ALIGARH"/>
    <x v="1"/>
    <n v="202001"/>
    <s v="IN"/>
    <b v="0"/>
    <x v="0"/>
    <x v="11"/>
  </r>
  <r>
    <n v="10350"/>
    <s v="408-5190815-3153918"/>
    <n v="5190815"/>
    <x v="0"/>
    <n v="33"/>
    <d v="2022-01-04T00:00:00"/>
    <x v="0"/>
    <x v="0"/>
    <s v="SET374-KR-NP-XL"/>
    <x v="0"/>
    <s v="XL"/>
    <n v="1"/>
    <s v="INR"/>
    <n v="635"/>
    <s v="LUCKNOW"/>
    <x v="1"/>
    <n v="226003"/>
    <s v="IN"/>
    <b v="0"/>
    <x v="0"/>
    <x v="11"/>
  </r>
  <r>
    <n v="10438"/>
    <s v="403-5278114-8291564"/>
    <n v="5278114"/>
    <x v="1"/>
    <n v="49"/>
    <d v="2022-01-04T00:00:00"/>
    <x v="0"/>
    <x v="0"/>
    <s v="SET345-KR-NP-XL"/>
    <x v="0"/>
    <s v="XL"/>
    <n v="1"/>
    <s v="INR"/>
    <n v="635"/>
    <s v="KANPUR"/>
    <x v="1"/>
    <n v="208007"/>
    <s v="IN"/>
    <b v="0"/>
    <x v="0"/>
    <x v="11"/>
  </r>
  <r>
    <n v="10767"/>
    <s v="406-3946470-9365149"/>
    <n v="3946470"/>
    <x v="0"/>
    <n v="42"/>
    <d v="2022-12-05T00:00:00"/>
    <x v="0"/>
    <x v="0"/>
    <s v="J0039-SET-XS"/>
    <x v="0"/>
    <s v="XS"/>
    <n v="1"/>
    <s v="INR"/>
    <n v="625"/>
    <s v="GHAZIABAD"/>
    <x v="1"/>
    <n v="201010"/>
    <s v="IN"/>
    <b v="0"/>
    <x v="0"/>
    <x v="0"/>
  </r>
  <r>
    <n v="10795"/>
    <s v="405-4184469-9885164"/>
    <n v="4184469"/>
    <x v="0"/>
    <n v="48"/>
    <d v="2022-12-05T00:00:00"/>
    <x v="0"/>
    <x v="0"/>
    <s v="SET380-KR-NP-S"/>
    <x v="0"/>
    <s v="S"/>
    <n v="1"/>
    <s v="INR"/>
    <n v="965"/>
    <s v="GARHMUKTESHWAR"/>
    <x v="1"/>
    <n v="245205"/>
    <s v="IN"/>
    <b v="0"/>
    <x v="0"/>
    <x v="0"/>
  </r>
  <r>
    <n v="10878"/>
    <s v="404-6067842-0346769"/>
    <n v="6067842"/>
    <x v="0"/>
    <n v="45"/>
    <d v="2022-12-05T00:00:00"/>
    <x v="0"/>
    <x v="0"/>
    <s v="SET324-KR-NP-S"/>
    <x v="0"/>
    <s v="S"/>
    <n v="1"/>
    <s v="INR"/>
    <n v="597"/>
    <s v="MIRZAPUR CUM VINDHYACHAL"/>
    <x v="1"/>
    <n v="231001"/>
    <s v="IN"/>
    <b v="0"/>
    <x v="0"/>
    <x v="0"/>
  </r>
  <r>
    <n v="10928"/>
    <s v="407-6307776-0645112"/>
    <n v="6307776"/>
    <x v="0"/>
    <n v="43"/>
    <d v="2022-12-05T00:00:00"/>
    <x v="0"/>
    <x v="0"/>
    <s v="SET360-KR-NP-XXXL"/>
    <x v="0"/>
    <s v="3XL"/>
    <n v="1"/>
    <s v="INR"/>
    <n v="1138"/>
    <s v="LUCKNOW"/>
    <x v="1"/>
    <n v="226010"/>
    <s v="IN"/>
    <b v="0"/>
    <x v="0"/>
    <x v="0"/>
  </r>
  <r>
    <n v="11120"/>
    <s v="406-1959201-6582718"/>
    <n v="1959201"/>
    <x v="0"/>
    <n v="41"/>
    <d v="2022-12-05T00:00:00"/>
    <x v="0"/>
    <x v="0"/>
    <s v="SET267-KR-NP-XXL"/>
    <x v="0"/>
    <s v="XXL"/>
    <n v="1"/>
    <s v="INR"/>
    <n v="852"/>
    <s v="LUCKNOW"/>
    <x v="1"/>
    <n v="226010"/>
    <s v="IN"/>
    <b v="0"/>
    <x v="0"/>
    <x v="0"/>
  </r>
  <r>
    <n v="11154"/>
    <s v="402-3000785-2125948"/>
    <n v="3000785"/>
    <x v="1"/>
    <n v="49"/>
    <d v="2022-12-05T00:00:00"/>
    <x v="0"/>
    <x v="0"/>
    <s v="SET304-KR-DPT-L"/>
    <x v="0"/>
    <s v="L"/>
    <n v="1"/>
    <s v="INR"/>
    <n v="1125"/>
    <s v="RAMPUR"/>
    <x v="1"/>
    <n v="244901"/>
    <s v="IN"/>
    <b v="0"/>
    <x v="0"/>
    <x v="0"/>
  </r>
  <r>
    <n v="11163"/>
    <s v="408-2053576-1097917"/>
    <n v="2053576"/>
    <x v="0"/>
    <n v="38"/>
    <d v="2022-12-05T00:00:00"/>
    <x v="0"/>
    <x v="0"/>
    <s v="SET339-KR-NP-M"/>
    <x v="0"/>
    <s v="M"/>
    <n v="1"/>
    <s v="INR"/>
    <n v="688"/>
    <s v="NOIDA"/>
    <x v="1"/>
    <n v="201301"/>
    <s v="IN"/>
    <b v="0"/>
    <x v="0"/>
    <x v="0"/>
  </r>
  <r>
    <n v="11303"/>
    <s v="407-1379331-5768350"/>
    <n v="1379331"/>
    <x v="1"/>
    <n v="40"/>
    <d v="2022-12-05T00:00:00"/>
    <x v="0"/>
    <x v="0"/>
    <s v="J0012-SKD-XL"/>
    <x v="0"/>
    <s v="XL"/>
    <n v="1"/>
    <s v="INR"/>
    <n v="1140"/>
    <s v="KANPUR"/>
    <x v="1"/>
    <n v="208002"/>
    <s v="IN"/>
    <b v="0"/>
    <x v="0"/>
    <x v="0"/>
  </r>
  <r>
    <n v="11363"/>
    <s v="171-6600175-9066757"/>
    <n v="6600175"/>
    <x v="0"/>
    <n v="38"/>
    <d v="2022-12-05T00:00:00"/>
    <x v="0"/>
    <x v="0"/>
    <s v="SET398-KR-PP-XXXL"/>
    <x v="0"/>
    <s v="3XL"/>
    <n v="1"/>
    <s v="INR"/>
    <n v="1125"/>
    <s v="GHAZIABAD"/>
    <x v="1"/>
    <n v="201010"/>
    <s v="IN"/>
    <b v="0"/>
    <x v="0"/>
    <x v="0"/>
  </r>
  <r>
    <n v="11434"/>
    <s v="408-9161365-4677903"/>
    <n v="9161365"/>
    <x v="0"/>
    <n v="42"/>
    <d v="2022-12-05T00:00:00"/>
    <x v="0"/>
    <x v="0"/>
    <s v="NW012-TP-PJ-M"/>
    <x v="0"/>
    <s v="M"/>
    <n v="1"/>
    <s v="INR"/>
    <n v="521"/>
    <s v="Meerut"/>
    <x v="1"/>
    <n v="250001"/>
    <s v="IN"/>
    <b v="0"/>
    <x v="0"/>
    <x v="0"/>
  </r>
  <r>
    <n v="11466"/>
    <s v="405-7161951-9911520"/>
    <n v="7161951"/>
    <x v="0"/>
    <n v="32"/>
    <d v="2022-11-05T00:00:00"/>
    <x v="0"/>
    <x v="0"/>
    <s v="SET304-KR-DPT-XXXL"/>
    <x v="0"/>
    <s v="3XL"/>
    <n v="1"/>
    <s v="INR"/>
    <n v="1186"/>
    <s v="JHANSI"/>
    <x v="1"/>
    <n v="284003"/>
    <s v="IN"/>
    <b v="0"/>
    <x v="0"/>
    <x v="1"/>
  </r>
  <r>
    <n v="11648"/>
    <s v="171-1778909-9018717"/>
    <n v="1778909"/>
    <x v="0"/>
    <n v="48"/>
    <d v="2022-11-05T00:00:00"/>
    <x v="0"/>
    <x v="0"/>
    <s v="SET265-KR-NP-S"/>
    <x v="0"/>
    <s v="S"/>
    <n v="1"/>
    <s v="INR"/>
    <n v="877"/>
    <s v="Mathura"/>
    <x v="1"/>
    <n v="281406"/>
    <s v="IN"/>
    <b v="0"/>
    <x v="0"/>
    <x v="1"/>
  </r>
  <r>
    <n v="11958"/>
    <s v="404-8338183-3243569"/>
    <n v="8338183"/>
    <x v="1"/>
    <n v="34"/>
    <d v="2022-11-05T00:00:00"/>
    <x v="0"/>
    <x v="0"/>
    <s v="SET388-KR-NP-XXXL"/>
    <x v="0"/>
    <s v="3XL"/>
    <n v="1"/>
    <s v="INR"/>
    <n v="1271"/>
    <s v="HAPUR"/>
    <x v="1"/>
    <n v="245101"/>
    <s v="IN"/>
    <b v="0"/>
    <x v="0"/>
    <x v="1"/>
  </r>
  <r>
    <n v="11968"/>
    <s v="408-9953968-7498755"/>
    <n v="9953968"/>
    <x v="0"/>
    <n v="30"/>
    <d v="2022-11-05T00:00:00"/>
    <x v="0"/>
    <x v="0"/>
    <s v="SET220-KR-PP-L"/>
    <x v="0"/>
    <s v="L"/>
    <n v="1"/>
    <s v="INR"/>
    <n v="1099"/>
    <s v="LUCKNOW"/>
    <x v="1"/>
    <n v="226024"/>
    <s v="IN"/>
    <b v="0"/>
    <x v="0"/>
    <x v="1"/>
  </r>
  <r>
    <n v="12004"/>
    <s v="404-3078000-6865956"/>
    <n v="3078000"/>
    <x v="1"/>
    <n v="35"/>
    <d v="2022-11-05T00:00:00"/>
    <x v="0"/>
    <x v="0"/>
    <s v="J0230-SKD-M"/>
    <x v="0"/>
    <s v="M"/>
    <n v="1"/>
    <s v="INR"/>
    <n v="1319"/>
    <s v="GHAZIABAD"/>
    <x v="1"/>
    <n v="201017"/>
    <s v="IN"/>
    <b v="0"/>
    <x v="0"/>
    <x v="1"/>
  </r>
  <r>
    <n v="12025"/>
    <s v="405-5298543-3138733"/>
    <n v="5298543"/>
    <x v="1"/>
    <n v="32"/>
    <d v="2022-11-05T00:00:00"/>
    <x v="0"/>
    <x v="0"/>
    <s v="J0379-SKD-M"/>
    <x v="0"/>
    <s v="M"/>
    <n v="1"/>
    <s v="INR"/>
    <n v="1301"/>
    <s v="SITAPUR"/>
    <x v="1"/>
    <n v="261121"/>
    <s v="IN"/>
    <b v="0"/>
    <x v="0"/>
    <x v="1"/>
  </r>
  <r>
    <n v="12033"/>
    <s v="403-2100603-8794748"/>
    <n v="2100603"/>
    <x v="0"/>
    <n v="38"/>
    <d v="2022-11-05T00:00:00"/>
    <x v="0"/>
    <x v="0"/>
    <s v="J0003-SET-S"/>
    <x v="0"/>
    <s v="S"/>
    <n v="1"/>
    <s v="INR"/>
    <n v="655"/>
    <s v="GHAZIABAD"/>
    <x v="1"/>
    <n v="201014"/>
    <s v="IN"/>
    <b v="0"/>
    <x v="0"/>
    <x v="1"/>
  </r>
  <r>
    <n v="12246"/>
    <s v="402-4302561-6547551"/>
    <n v="4302561"/>
    <x v="1"/>
    <n v="40"/>
    <d v="2022-10-05T00:00:00"/>
    <x v="0"/>
    <x v="0"/>
    <s v="J0130-SET-XS"/>
    <x v="0"/>
    <s v="XS"/>
    <n v="1"/>
    <s v="INR"/>
    <n v="684"/>
    <s v="LUCKNOW"/>
    <x v="1"/>
    <n v="226021"/>
    <s v="IN"/>
    <b v="0"/>
    <x v="0"/>
    <x v="2"/>
  </r>
  <r>
    <n v="12265"/>
    <s v="171-0813742-0813135"/>
    <n v="813742"/>
    <x v="0"/>
    <n v="38"/>
    <d v="2022-10-05T00:00:00"/>
    <x v="0"/>
    <x v="0"/>
    <s v="SET249-KR-NP-M"/>
    <x v="0"/>
    <s v="M"/>
    <n v="1"/>
    <s v="INR"/>
    <n v="680"/>
    <s v="LUCKNOW"/>
    <x v="1"/>
    <n v="226022"/>
    <s v="IN"/>
    <b v="0"/>
    <x v="0"/>
    <x v="2"/>
  </r>
  <r>
    <n v="12474"/>
    <s v="404-4886925-5985915"/>
    <n v="4886925"/>
    <x v="0"/>
    <n v="30"/>
    <d v="2022-10-05T00:00:00"/>
    <x v="0"/>
    <x v="0"/>
    <s v="SET394-KR-NP-XS"/>
    <x v="0"/>
    <s v="XS"/>
    <n v="1"/>
    <s v="INR"/>
    <n v="1205"/>
    <s v="RAE BARELI"/>
    <x v="1"/>
    <n v="229316"/>
    <s v="IN"/>
    <b v="0"/>
    <x v="0"/>
    <x v="2"/>
  </r>
  <r>
    <n v="12590"/>
    <s v="407-0474114-1614750"/>
    <n v="474114"/>
    <x v="0"/>
    <n v="35"/>
    <d v="2022-10-05T00:00:00"/>
    <x v="0"/>
    <x v="0"/>
    <s v="J0108-SKD-M"/>
    <x v="0"/>
    <s v="M"/>
    <n v="1"/>
    <s v="INR"/>
    <n v="1094"/>
    <s v="ROBERTSGANJ"/>
    <x v="1"/>
    <n v="231216"/>
    <s v="IN"/>
    <b v="0"/>
    <x v="0"/>
    <x v="2"/>
  </r>
  <r>
    <n v="12710"/>
    <s v="171-4286388-1031534"/>
    <n v="4286388"/>
    <x v="0"/>
    <n v="34"/>
    <d v="2022-10-05T00:00:00"/>
    <x v="0"/>
    <x v="0"/>
    <s v="SET344-KR-NP-XXL"/>
    <x v="0"/>
    <s v="XXL"/>
    <n v="1"/>
    <s v="INR"/>
    <n v="882"/>
    <s v="GHAZIABAD"/>
    <x v="1"/>
    <n v="201010"/>
    <s v="IN"/>
    <b v="0"/>
    <x v="0"/>
    <x v="2"/>
  </r>
  <r>
    <n v="12750"/>
    <s v="405-4806162-5231533"/>
    <n v="4806162"/>
    <x v="1"/>
    <n v="32"/>
    <d v="2022-10-05T00:00:00"/>
    <x v="0"/>
    <x v="0"/>
    <s v="J0376-SKD-M"/>
    <x v="0"/>
    <s v="M"/>
    <n v="1"/>
    <s v="INR"/>
    <n v="969"/>
    <s v="JHANSI"/>
    <x v="1"/>
    <n v="284001"/>
    <s v="IN"/>
    <b v="0"/>
    <x v="0"/>
    <x v="2"/>
  </r>
  <r>
    <n v="13081"/>
    <s v="402-6206423-2277912"/>
    <n v="6206423"/>
    <x v="0"/>
    <n v="43"/>
    <d v="2022-09-05T00:00:00"/>
    <x v="0"/>
    <x v="0"/>
    <s v="SET331-KR-NP-M"/>
    <x v="0"/>
    <s v="M"/>
    <n v="1"/>
    <s v="INR"/>
    <n v="589"/>
    <s v="LUCKNOW"/>
    <x v="1"/>
    <n v="226002"/>
    <s v="IN"/>
    <b v="0"/>
    <x v="0"/>
    <x v="3"/>
  </r>
  <r>
    <n v="13188"/>
    <s v="402-0025396-5153972"/>
    <n v="25396"/>
    <x v="0"/>
    <n v="35"/>
    <d v="2022-09-05T00:00:00"/>
    <x v="0"/>
    <x v="0"/>
    <s v="SET288-KR-NP-XL"/>
    <x v="0"/>
    <s v="XL"/>
    <n v="1"/>
    <s v="INR"/>
    <n v="631"/>
    <s v="NOIDA"/>
    <x v="1"/>
    <n v="201301"/>
    <s v="IN"/>
    <b v="0"/>
    <x v="0"/>
    <x v="3"/>
  </r>
  <r>
    <n v="13272"/>
    <s v="403-9418757-4468325"/>
    <n v="9418757"/>
    <x v="1"/>
    <n v="41"/>
    <d v="2022-09-05T00:00:00"/>
    <x v="0"/>
    <x v="0"/>
    <s v="SET265-KR-NP-XL"/>
    <x v="0"/>
    <s v="XL"/>
    <n v="1"/>
    <s v="INR"/>
    <n v="889"/>
    <s v="NOIDA"/>
    <x v="1"/>
    <n v="201303"/>
    <s v="IN"/>
    <b v="0"/>
    <x v="0"/>
    <x v="3"/>
  </r>
  <r>
    <n v="13307"/>
    <s v="406-1203408-8610733"/>
    <n v="1203408"/>
    <x v="0"/>
    <n v="31"/>
    <d v="2022-09-05T00:00:00"/>
    <x v="0"/>
    <x v="0"/>
    <s v="J0008-SKD-XXXL"/>
    <x v="0"/>
    <s v="3XL"/>
    <n v="1"/>
    <s v="INR"/>
    <n v="1133"/>
    <s v="MAUNATH BHANJAN"/>
    <x v="1"/>
    <n v="275101"/>
    <s v="IN"/>
    <b v="0"/>
    <x v="0"/>
    <x v="3"/>
  </r>
  <r>
    <n v="13607"/>
    <s v="408-9487941-6005130"/>
    <n v="9487941"/>
    <x v="0"/>
    <n v="43"/>
    <d v="2022-09-05T00:00:00"/>
    <x v="0"/>
    <x v="0"/>
    <s v="SET324-KR-NP-XS"/>
    <x v="0"/>
    <s v="XS"/>
    <n v="1"/>
    <s v="INR"/>
    <n v="635"/>
    <s v="VARANASI"/>
    <x v="1"/>
    <n v="221007"/>
    <s v="IN"/>
    <b v="0"/>
    <x v="0"/>
    <x v="3"/>
  </r>
  <r>
    <n v="13610"/>
    <s v="408-1877649-8517935"/>
    <n v="1877649"/>
    <x v="1"/>
    <n v="36"/>
    <d v="2022-09-05T00:00:00"/>
    <x v="0"/>
    <x v="0"/>
    <s v="SET392-KR-NP-M"/>
    <x v="0"/>
    <s v="M"/>
    <n v="1"/>
    <s v="INR"/>
    <n v="799"/>
    <s v="KANPUR"/>
    <x v="1"/>
    <n v="208025"/>
    <s v="IN"/>
    <b v="0"/>
    <x v="0"/>
    <x v="3"/>
  </r>
  <r>
    <n v="13613"/>
    <s v="406-4327202-3366734"/>
    <n v="4327202"/>
    <x v="0"/>
    <n v="31"/>
    <d v="2022-09-05T00:00:00"/>
    <x v="0"/>
    <x v="0"/>
    <s v="SET355-KR-PP-S"/>
    <x v="0"/>
    <s v="S"/>
    <n v="1"/>
    <s v="INR"/>
    <n v="1229"/>
    <s v="HAMIRPUR"/>
    <x v="1"/>
    <n v="210506"/>
    <s v="IN"/>
    <b v="0"/>
    <x v="0"/>
    <x v="3"/>
  </r>
  <r>
    <n v="13775"/>
    <s v="402-3743082-5029934"/>
    <n v="3743082"/>
    <x v="0"/>
    <n v="43"/>
    <d v="2022-08-05T00:00:00"/>
    <x v="0"/>
    <x v="0"/>
    <s v="SET339-KR-NP-XXXL"/>
    <x v="0"/>
    <s v="3XL"/>
    <n v="1"/>
    <s v="INR"/>
    <n v="736"/>
    <s v="UNCHAHAR"/>
    <x v="1"/>
    <n v="229406"/>
    <s v="IN"/>
    <b v="0"/>
    <x v="0"/>
    <x v="4"/>
  </r>
  <r>
    <n v="13804"/>
    <s v="402-5270611-7781913"/>
    <n v="5270611"/>
    <x v="1"/>
    <n v="44"/>
    <d v="2022-08-05T00:00:00"/>
    <x v="0"/>
    <x v="0"/>
    <s v="SET278-KR-NP-XL"/>
    <x v="0"/>
    <s v="XL"/>
    <n v="1"/>
    <s v="INR"/>
    <n v="1432"/>
    <s v="LUCKNOW"/>
    <x v="1"/>
    <n v="226028"/>
    <s v="IN"/>
    <b v="0"/>
    <x v="0"/>
    <x v="4"/>
  </r>
  <r>
    <n v="13950"/>
    <s v="406-1689157-5524329"/>
    <n v="1689157"/>
    <x v="1"/>
    <n v="40"/>
    <d v="2022-08-05T00:00:00"/>
    <x v="0"/>
    <x v="0"/>
    <s v="SET172-KR-PP-B-M"/>
    <x v="0"/>
    <s v="M"/>
    <n v="1"/>
    <s v="INR"/>
    <n v="1112"/>
    <s v="Meerut"/>
    <x v="1"/>
    <n v="250002"/>
    <s v="IN"/>
    <b v="0"/>
    <x v="0"/>
    <x v="4"/>
  </r>
  <r>
    <n v="13999"/>
    <s v="406-6810582-3717110"/>
    <n v="6810582"/>
    <x v="1"/>
    <n v="35"/>
    <d v="2022-08-05T00:00:00"/>
    <x v="0"/>
    <x v="0"/>
    <s v="SET280-KR-PP-XS"/>
    <x v="0"/>
    <s v="XS"/>
    <n v="1"/>
    <s v="INR"/>
    <n v="790"/>
    <s v="GHAZIABAD"/>
    <x v="1"/>
    <n v="201005"/>
    <s v="IN"/>
    <b v="0"/>
    <x v="0"/>
    <x v="4"/>
  </r>
  <r>
    <n v="14033"/>
    <s v="402-9482811-7580333"/>
    <n v="9482811"/>
    <x v="1"/>
    <n v="34"/>
    <d v="2022-08-05T00:00:00"/>
    <x v="0"/>
    <x v="0"/>
    <s v="J0285-SKD-L"/>
    <x v="0"/>
    <s v="L"/>
    <n v="1"/>
    <s v="INR"/>
    <n v="1442"/>
    <s v="LUCKNOW"/>
    <x v="1"/>
    <n v="226002"/>
    <s v="IN"/>
    <b v="0"/>
    <x v="0"/>
    <x v="4"/>
  </r>
  <r>
    <n v="14287"/>
    <s v="404-7987619-5645932"/>
    <n v="7987619"/>
    <x v="1"/>
    <n v="30"/>
    <d v="2022-08-05T00:00:00"/>
    <x v="0"/>
    <x v="0"/>
    <s v="J0034-SET-XL"/>
    <x v="0"/>
    <s v="XL"/>
    <n v="1"/>
    <s v="INR"/>
    <n v="717"/>
    <s v="GHAZIABAD"/>
    <x v="1"/>
    <n v="201009"/>
    <s v="IN"/>
    <b v="0"/>
    <x v="0"/>
    <x v="4"/>
  </r>
  <r>
    <n v="14537"/>
    <s v="408-0501201-4312307"/>
    <n v="501201"/>
    <x v="0"/>
    <n v="34"/>
    <d v="2022-08-05T00:00:00"/>
    <x v="0"/>
    <x v="0"/>
    <s v="SET220-KR-PP-XXXL"/>
    <x v="0"/>
    <s v="3XL"/>
    <n v="1"/>
    <s v="INR"/>
    <n v="1099"/>
    <s v="NOIDA"/>
    <x v="1"/>
    <n v="201301"/>
    <s v="IN"/>
    <b v="0"/>
    <x v="0"/>
    <x v="4"/>
  </r>
  <r>
    <n v="14631"/>
    <s v="404-5259076-7111544"/>
    <n v="5259076"/>
    <x v="0"/>
    <n v="40"/>
    <d v="2022-07-05T00:00:00"/>
    <x v="0"/>
    <x v="0"/>
    <s v="SET310-KR-NP-S"/>
    <x v="0"/>
    <s v="S"/>
    <n v="1"/>
    <s v="INR"/>
    <n v="999"/>
    <s v="DEOBAND"/>
    <x v="1"/>
    <n v="247554"/>
    <s v="IN"/>
    <b v="0"/>
    <x v="0"/>
    <x v="5"/>
  </r>
  <r>
    <n v="14789"/>
    <s v="171-7461475-7833158"/>
    <n v="7461475"/>
    <x v="1"/>
    <n v="47"/>
    <d v="2022-07-05T00:00:00"/>
    <x v="0"/>
    <x v="0"/>
    <s v="J0003-SET-XXXL"/>
    <x v="0"/>
    <s v="3XL"/>
    <n v="1"/>
    <s v="INR"/>
    <n v="646"/>
    <s v="GORAKHPUR"/>
    <x v="1"/>
    <n v="273001"/>
    <s v="IN"/>
    <b v="0"/>
    <x v="0"/>
    <x v="5"/>
  </r>
  <r>
    <n v="14816"/>
    <s v="408-3861272-1206714"/>
    <n v="3861272"/>
    <x v="1"/>
    <n v="40"/>
    <d v="2022-07-05T00:00:00"/>
    <x v="0"/>
    <x v="0"/>
    <s v="SET280-KR-PP-XS"/>
    <x v="0"/>
    <s v="XS"/>
    <n v="1"/>
    <s v="INR"/>
    <n v="790"/>
    <s v="GORAKHPUR"/>
    <x v="1"/>
    <n v="273013"/>
    <s v="IN"/>
    <b v="0"/>
    <x v="0"/>
    <x v="5"/>
  </r>
  <r>
    <n v="14848"/>
    <s v="407-2662155-4178711"/>
    <n v="2662155"/>
    <x v="0"/>
    <n v="37"/>
    <d v="2022-07-05T00:00:00"/>
    <x v="0"/>
    <x v="0"/>
    <s v="J0002-SKD-XXXL"/>
    <x v="0"/>
    <s v="3XL"/>
    <n v="1"/>
    <s v="INR"/>
    <n v="1125"/>
    <s v="MUZAFFARNAGAR"/>
    <x v="1"/>
    <n v="251001"/>
    <s v="IN"/>
    <b v="0"/>
    <x v="0"/>
    <x v="5"/>
  </r>
  <r>
    <n v="15071"/>
    <s v="405-3310118-3501154"/>
    <n v="3310118"/>
    <x v="0"/>
    <n v="31"/>
    <d v="2022-07-05T00:00:00"/>
    <x v="0"/>
    <x v="0"/>
    <s v="SET357-KR-NP-S"/>
    <x v="0"/>
    <s v="S"/>
    <n v="1"/>
    <s v="INR"/>
    <n v="771"/>
    <s v="BUDAUN"/>
    <x v="1"/>
    <n v="243601"/>
    <s v="IN"/>
    <b v="0"/>
    <x v="0"/>
    <x v="5"/>
  </r>
  <r>
    <n v="15124"/>
    <s v="405-6842271-1533160"/>
    <n v="6842271"/>
    <x v="1"/>
    <n v="36"/>
    <d v="2022-07-05T00:00:00"/>
    <x v="0"/>
    <x v="0"/>
    <s v="J0284-SKD-S"/>
    <x v="0"/>
    <s v="S"/>
    <n v="1"/>
    <s v="INR"/>
    <n v="1237"/>
    <s v="BAREILLY"/>
    <x v="1"/>
    <n v="243001"/>
    <s v="IN"/>
    <b v="0"/>
    <x v="0"/>
    <x v="5"/>
  </r>
  <r>
    <n v="15140"/>
    <s v="405-6443443-2256352"/>
    <n v="6443443"/>
    <x v="1"/>
    <n v="49"/>
    <d v="2022-07-05T00:00:00"/>
    <x v="0"/>
    <x v="0"/>
    <s v="SET183-KR-DH-M"/>
    <x v="0"/>
    <s v="M"/>
    <n v="1"/>
    <s v="INR"/>
    <n v="759"/>
    <s v="GORAKHPUR"/>
    <x v="1"/>
    <n v="273001"/>
    <s v="IN"/>
    <b v="0"/>
    <x v="0"/>
    <x v="5"/>
  </r>
  <r>
    <n v="15145"/>
    <s v="403-9294272-2393133"/>
    <n v="9294272"/>
    <x v="1"/>
    <n v="30"/>
    <d v="2022-07-05T00:00:00"/>
    <x v="0"/>
    <x v="0"/>
    <s v="SET360-KR-NP-XL"/>
    <x v="0"/>
    <s v="XL"/>
    <n v="1"/>
    <s v="INR"/>
    <n v="1093"/>
    <s v="BASTI"/>
    <x v="1"/>
    <n v="272124"/>
    <s v="IN"/>
    <b v="0"/>
    <x v="0"/>
    <x v="5"/>
  </r>
  <r>
    <n v="15202"/>
    <s v="406-3615032-1476305"/>
    <n v="3615032"/>
    <x v="1"/>
    <n v="45"/>
    <d v="2022-07-05T00:00:00"/>
    <x v="0"/>
    <x v="0"/>
    <s v="SET290-KR-DPT-M"/>
    <x v="0"/>
    <s v="M"/>
    <n v="1"/>
    <s v="INR"/>
    <n v="832"/>
    <s v="LUCKNOW"/>
    <x v="1"/>
    <n v="226004"/>
    <s v="IN"/>
    <b v="0"/>
    <x v="0"/>
    <x v="5"/>
  </r>
  <r>
    <n v="15333"/>
    <s v="171-2686746-4722748"/>
    <n v="2686746"/>
    <x v="0"/>
    <n v="35"/>
    <d v="2022-07-05T00:00:00"/>
    <x v="0"/>
    <x v="0"/>
    <s v="SET280-KR-PP-XXL"/>
    <x v="0"/>
    <s v="XXL"/>
    <n v="1"/>
    <s v="INR"/>
    <n v="775"/>
    <s v="LUCKNOW"/>
    <x v="1"/>
    <n v="226016"/>
    <s v="IN"/>
    <b v="0"/>
    <x v="0"/>
    <x v="5"/>
  </r>
  <r>
    <n v="15406"/>
    <s v="404-8832250-6857144"/>
    <n v="8832250"/>
    <x v="0"/>
    <n v="42"/>
    <d v="2022-07-05T00:00:00"/>
    <x v="0"/>
    <x v="0"/>
    <s v="SET358-KR-NP-M"/>
    <x v="0"/>
    <s v="M"/>
    <n v="1"/>
    <s v="INR"/>
    <n v="1099"/>
    <s v="MORADABAD"/>
    <x v="1"/>
    <n v="244001"/>
    <s v="IN"/>
    <b v="0"/>
    <x v="0"/>
    <x v="5"/>
  </r>
  <r>
    <n v="15412"/>
    <s v="404-3835799-8421930"/>
    <n v="3835799"/>
    <x v="0"/>
    <n v="47"/>
    <d v="2022-07-05T00:00:00"/>
    <x v="0"/>
    <x v="0"/>
    <s v="J0003-SET-S"/>
    <x v="0"/>
    <s v="S"/>
    <n v="1"/>
    <s v="INR"/>
    <n v="655"/>
    <s v="NOIDA"/>
    <x v="1"/>
    <n v="201301"/>
    <s v="IN"/>
    <b v="0"/>
    <x v="0"/>
    <x v="5"/>
  </r>
  <r>
    <n v="15795"/>
    <s v="408-5834655-3346731"/>
    <n v="5834655"/>
    <x v="0"/>
    <n v="46"/>
    <d v="2022-06-05T00:00:00"/>
    <x v="0"/>
    <x v="0"/>
    <s v="SET282-KR-PP-XXXL"/>
    <x v="0"/>
    <s v="3XL"/>
    <n v="1"/>
    <s v="INR"/>
    <n v="1043"/>
    <s v="NOIDA"/>
    <x v="1"/>
    <n v="201305"/>
    <s v="IN"/>
    <b v="0"/>
    <x v="0"/>
    <x v="6"/>
  </r>
  <r>
    <n v="15895"/>
    <s v="404-6037747-7278715"/>
    <n v="6037747"/>
    <x v="0"/>
    <n v="49"/>
    <d v="2022-06-05T00:00:00"/>
    <x v="0"/>
    <x v="0"/>
    <s v="J0284-SKD-S"/>
    <x v="0"/>
    <s v="S"/>
    <n v="1"/>
    <s v="INR"/>
    <n v="1210"/>
    <s v="KARWI"/>
    <x v="1"/>
    <n v="210205"/>
    <s v="IN"/>
    <b v="0"/>
    <x v="0"/>
    <x v="6"/>
  </r>
  <r>
    <n v="15898"/>
    <s v="406-7046387-5821164"/>
    <n v="7046387"/>
    <x v="1"/>
    <n v="31"/>
    <d v="2022-06-05T00:00:00"/>
    <x v="0"/>
    <x v="0"/>
    <s v="SET347-KR-NP-S"/>
    <x v="0"/>
    <s v="S"/>
    <n v="1"/>
    <s v="INR"/>
    <n v="852"/>
    <s v="KANPUR"/>
    <x v="1"/>
    <n v="208023"/>
    <s v="IN"/>
    <b v="0"/>
    <x v="0"/>
    <x v="6"/>
  </r>
  <r>
    <n v="16001"/>
    <s v="407-9758341-9837924"/>
    <n v="9758341"/>
    <x v="1"/>
    <n v="49"/>
    <d v="2022-06-05T00:00:00"/>
    <x v="0"/>
    <x v="0"/>
    <s v="SET342-KR-NP-N-L"/>
    <x v="0"/>
    <s v="L"/>
    <n v="1"/>
    <s v="INR"/>
    <n v="850"/>
    <s v="BARABANKI"/>
    <x v="1"/>
    <n v="225001"/>
    <s v="IN"/>
    <b v="0"/>
    <x v="0"/>
    <x v="6"/>
  </r>
  <r>
    <n v="16034"/>
    <s v="171-8740944-1939561"/>
    <n v="8740944"/>
    <x v="1"/>
    <n v="34"/>
    <d v="2022-06-05T00:00:00"/>
    <x v="0"/>
    <x v="0"/>
    <s v="SET366-KR-NP-XS"/>
    <x v="0"/>
    <s v="XS"/>
    <n v="1"/>
    <s v="INR"/>
    <n v="1199"/>
    <s v="KANPUR"/>
    <x v="1"/>
    <n v="208020"/>
    <s v="IN"/>
    <b v="0"/>
    <x v="0"/>
    <x v="6"/>
  </r>
  <r>
    <n v="16132"/>
    <s v="408-4118993-6716336"/>
    <n v="4118993"/>
    <x v="1"/>
    <n v="39"/>
    <d v="2022-06-05T00:00:00"/>
    <x v="0"/>
    <x v="0"/>
    <s v="SET398-KR-PP-XXXL"/>
    <x v="0"/>
    <s v="3XL"/>
    <n v="1"/>
    <s v="INR"/>
    <n v="1125"/>
    <s v="JAMUHAN"/>
    <x v="1"/>
    <n v="206244"/>
    <s v="IN"/>
    <b v="0"/>
    <x v="0"/>
    <x v="6"/>
  </r>
  <r>
    <n v="16161"/>
    <s v="171-3558911-0160366"/>
    <n v="3558911"/>
    <x v="1"/>
    <n v="36"/>
    <d v="2022-06-05T00:00:00"/>
    <x v="0"/>
    <x v="0"/>
    <s v="SET377-KR-NP-XXL"/>
    <x v="0"/>
    <s v="XXL"/>
    <n v="1"/>
    <s v="INR"/>
    <n v="1238"/>
    <s v="Meerut"/>
    <x v="1"/>
    <n v="250002"/>
    <s v="IN"/>
    <b v="0"/>
    <x v="0"/>
    <x v="6"/>
  </r>
  <r>
    <n v="16419"/>
    <s v="406-8930610-7865952"/>
    <n v="8930610"/>
    <x v="0"/>
    <n v="32"/>
    <d v="2022-05-05T00:00:00"/>
    <x v="0"/>
    <x v="0"/>
    <s v="SET350-KR-NP-XXL"/>
    <x v="0"/>
    <s v="XXL"/>
    <n v="1"/>
    <s v="INR"/>
    <n v="1299"/>
    <s v="GHAZIABAD"/>
    <x v="1"/>
    <n v="201005"/>
    <s v="IN"/>
    <b v="0"/>
    <x v="0"/>
    <x v="7"/>
  </r>
  <r>
    <n v="16684"/>
    <s v="403-9462078-2241112"/>
    <n v="9462078"/>
    <x v="0"/>
    <n v="40"/>
    <d v="2022-05-05T00:00:00"/>
    <x v="0"/>
    <x v="0"/>
    <s v="SET192-KR-NP-S"/>
    <x v="0"/>
    <s v="S"/>
    <n v="1"/>
    <s v="INR"/>
    <n v="680"/>
    <s v="SHAHJAHANPUR"/>
    <x v="1"/>
    <n v="242001"/>
    <s v="IN"/>
    <b v="0"/>
    <x v="0"/>
    <x v="7"/>
  </r>
  <r>
    <n v="16712"/>
    <s v="405-9157187-2167556"/>
    <n v="9157187"/>
    <x v="1"/>
    <n v="39"/>
    <d v="2022-05-05T00:00:00"/>
    <x v="0"/>
    <x v="0"/>
    <s v="SET282-KR-PP-M"/>
    <x v="0"/>
    <s v="M"/>
    <n v="1"/>
    <s v="INR"/>
    <n v="1033"/>
    <s v="LUCKNOW"/>
    <x v="1"/>
    <n v="226025"/>
    <s v="IN"/>
    <b v="0"/>
    <x v="0"/>
    <x v="7"/>
  </r>
  <r>
    <n v="16781"/>
    <s v="402-7123916-4105901"/>
    <n v="7123916"/>
    <x v="1"/>
    <n v="35"/>
    <d v="2022-05-05T00:00:00"/>
    <x v="0"/>
    <x v="0"/>
    <s v="SET388-KR-NP-XXXL"/>
    <x v="0"/>
    <s v="3XL"/>
    <n v="1"/>
    <s v="INR"/>
    <n v="1299"/>
    <s v="SHAHJAHANPUR"/>
    <x v="1"/>
    <n v="242001"/>
    <s v="IN"/>
    <b v="0"/>
    <x v="0"/>
    <x v="7"/>
  </r>
  <r>
    <n v="17070"/>
    <s v="408-6964619-8415563"/>
    <n v="6964619"/>
    <x v="1"/>
    <n v="43"/>
    <d v="2022-05-05T00:00:00"/>
    <x v="0"/>
    <x v="0"/>
    <s v="J0234-SKD-S"/>
    <x v="0"/>
    <s v="S"/>
    <n v="1"/>
    <s v="INR"/>
    <n v="1228"/>
    <s v="ZAIDPUR"/>
    <x v="1"/>
    <n v="225414"/>
    <s v="IN"/>
    <b v="0"/>
    <x v="0"/>
    <x v="7"/>
  </r>
  <r>
    <n v="17149"/>
    <s v="406-5125273-5192317"/>
    <n v="5125273"/>
    <x v="0"/>
    <n v="40"/>
    <d v="2022-04-05T00:00:00"/>
    <x v="0"/>
    <x v="0"/>
    <s v="SET389-KR-NP-XXXL"/>
    <x v="0"/>
    <s v="3XL"/>
    <n v="1"/>
    <s v="INR"/>
    <n v="749"/>
    <s v="DEOBAND"/>
    <x v="1"/>
    <n v="247554"/>
    <s v="IN"/>
    <b v="0"/>
    <x v="0"/>
    <x v="8"/>
  </r>
  <r>
    <n v="17297"/>
    <s v="403-1064114-1351532"/>
    <n v="1064114"/>
    <x v="0"/>
    <n v="47"/>
    <d v="2022-04-05T00:00:00"/>
    <x v="0"/>
    <x v="0"/>
    <s v="J0230-SKD-M"/>
    <x v="0"/>
    <s v="M"/>
    <n v="1"/>
    <s v="INR"/>
    <n v="969"/>
    <s v="ORAI"/>
    <x v="1"/>
    <n v="285001"/>
    <s v="IN"/>
    <b v="0"/>
    <x v="0"/>
    <x v="8"/>
  </r>
  <r>
    <n v="17417"/>
    <s v="404-4425404-2031524"/>
    <n v="4425404"/>
    <x v="1"/>
    <n v="45"/>
    <d v="2022-04-05T00:00:00"/>
    <x v="0"/>
    <x v="0"/>
    <s v="SET388-KR-NP-S"/>
    <x v="0"/>
    <s v="S"/>
    <n v="1"/>
    <s v="INR"/>
    <n v="1233"/>
    <s v="GARHMUKTESHWAR"/>
    <x v="1"/>
    <n v="245205"/>
    <s v="IN"/>
    <b v="0"/>
    <x v="0"/>
    <x v="8"/>
  </r>
  <r>
    <n v="17548"/>
    <s v="405-8614680-8661936"/>
    <n v="8614680"/>
    <x v="1"/>
    <n v="35"/>
    <d v="2022-04-05T00:00:00"/>
    <x v="0"/>
    <x v="0"/>
    <s v="SET282-KR-PP-XXXL"/>
    <x v="0"/>
    <s v="3XL"/>
    <n v="1"/>
    <s v="INR"/>
    <n v="1033"/>
    <s v="VARANASI"/>
    <x v="1"/>
    <n v="221003"/>
    <s v="IN"/>
    <b v="0"/>
    <x v="0"/>
    <x v="8"/>
  </r>
  <r>
    <n v="17653"/>
    <s v="402-3599543-5745100"/>
    <n v="3599543"/>
    <x v="1"/>
    <n v="33"/>
    <d v="2022-04-05T00:00:00"/>
    <x v="0"/>
    <x v="0"/>
    <s v="SET280-KR-PP-XXL"/>
    <x v="0"/>
    <s v="XXL"/>
    <n v="1"/>
    <s v="INR"/>
    <n v="775"/>
    <s v="GHAZIABAD"/>
    <x v="1"/>
    <n v="201010"/>
    <s v="IN"/>
    <b v="0"/>
    <x v="0"/>
    <x v="8"/>
  </r>
  <r>
    <n v="17911"/>
    <s v="402-9687890-8935527"/>
    <n v="9687890"/>
    <x v="0"/>
    <n v="37"/>
    <d v="2022-04-05T00:00:00"/>
    <x v="0"/>
    <x v="0"/>
    <s v="SET324-KR-NP-M"/>
    <x v="0"/>
    <s v="M"/>
    <n v="1"/>
    <s v="INR"/>
    <n v="635"/>
    <s v="LUCKNOW"/>
    <x v="1"/>
    <n v="226030"/>
    <s v="IN"/>
    <b v="0"/>
    <x v="0"/>
    <x v="8"/>
  </r>
  <r>
    <n v="17939"/>
    <s v="407-4776379-8226739"/>
    <n v="4776379"/>
    <x v="0"/>
    <n v="36"/>
    <d v="2022-04-05T00:00:00"/>
    <x v="0"/>
    <x v="0"/>
    <s v="SET183-KR-DH-XXXL"/>
    <x v="0"/>
    <s v="3XL"/>
    <n v="1"/>
    <s v="INR"/>
    <n v="759"/>
    <s v="Mathura"/>
    <x v="1"/>
    <n v="281001"/>
    <s v="IN"/>
    <b v="0"/>
    <x v="0"/>
    <x v="8"/>
  </r>
  <r>
    <n v="17980"/>
    <s v="407-2204372-1150711"/>
    <n v="2204372"/>
    <x v="1"/>
    <n v="30"/>
    <d v="2022-04-05T00:00:00"/>
    <x v="0"/>
    <x v="0"/>
    <s v="SET385-KR-NP-M"/>
    <x v="0"/>
    <s v="M"/>
    <n v="1"/>
    <s v="INR"/>
    <n v="629"/>
    <s v="GHAZIABAD"/>
    <x v="1"/>
    <n v="201002"/>
    <s v="IN"/>
    <b v="0"/>
    <x v="0"/>
    <x v="8"/>
  </r>
  <r>
    <n v="17982"/>
    <s v="405-4236715-4367554"/>
    <n v="4236715"/>
    <x v="1"/>
    <n v="37"/>
    <d v="2022-04-05T00:00:00"/>
    <x v="0"/>
    <x v="0"/>
    <s v="SET328-KR-NP-L"/>
    <x v="0"/>
    <s v="L"/>
    <n v="1"/>
    <s v="INR"/>
    <n v="529"/>
    <s v="GREATER NOIDA"/>
    <x v="1"/>
    <n v="201308"/>
    <s v="IN"/>
    <b v="0"/>
    <x v="0"/>
    <x v="8"/>
  </r>
  <r>
    <n v="18011"/>
    <s v="404-7755033-3073166"/>
    <n v="7755033"/>
    <x v="0"/>
    <n v="43"/>
    <d v="2022-04-05T00:00:00"/>
    <x v="0"/>
    <x v="0"/>
    <s v="SET269-KR-NP-S"/>
    <x v="0"/>
    <s v="S"/>
    <n v="1"/>
    <s v="INR"/>
    <n v="799"/>
    <s v="NOIDA"/>
    <x v="1"/>
    <n v="201304"/>
    <s v="IN"/>
    <b v="0"/>
    <x v="0"/>
    <x v="8"/>
  </r>
  <r>
    <n v="18018"/>
    <s v="404-3970903-1194714"/>
    <n v="3970903"/>
    <x v="1"/>
    <n v="47"/>
    <d v="2022-04-05T00:00:00"/>
    <x v="0"/>
    <x v="0"/>
    <s v="SET348-KR-NP-XXXL"/>
    <x v="0"/>
    <s v="3XL"/>
    <n v="1"/>
    <s v="INR"/>
    <n v="899"/>
    <s v="KANPUR"/>
    <x v="1"/>
    <n v="208025"/>
    <s v="IN"/>
    <b v="0"/>
    <x v="0"/>
    <x v="8"/>
  </r>
  <r>
    <n v="18026"/>
    <s v="404-8274274-3181957"/>
    <n v="8274274"/>
    <x v="0"/>
    <n v="35"/>
    <d v="2022-04-05T00:00:00"/>
    <x v="0"/>
    <x v="0"/>
    <s v="SET374-KR-NP-XL"/>
    <x v="0"/>
    <s v="XL"/>
    <n v="1"/>
    <s v="INR"/>
    <n v="627"/>
    <s v="GHAZIABAD"/>
    <x v="1"/>
    <n v="201009"/>
    <s v="IN"/>
    <b v="0"/>
    <x v="0"/>
    <x v="8"/>
  </r>
  <r>
    <n v="18036"/>
    <s v="402-2352865-0340365"/>
    <n v="2352865"/>
    <x v="0"/>
    <n v="44"/>
    <d v="2022-04-05T00:00:00"/>
    <x v="0"/>
    <x v="0"/>
    <s v="SET364-KR-NP-L"/>
    <x v="0"/>
    <s v="L"/>
    <n v="1"/>
    <s v="INR"/>
    <n v="1126"/>
    <s v="SULTANPUR"/>
    <x v="1"/>
    <n v="228001"/>
    <s v="IN"/>
    <b v="0"/>
    <x v="0"/>
    <x v="8"/>
  </r>
  <r>
    <n v="18177"/>
    <s v="171-3574391-3291547"/>
    <n v="3574391"/>
    <x v="0"/>
    <n v="32"/>
    <d v="2022-04-05T00:00:00"/>
    <x v="0"/>
    <x v="0"/>
    <s v="SET392-KR-NP-L"/>
    <x v="0"/>
    <s v="L"/>
    <n v="1"/>
    <s v="INR"/>
    <n v="751"/>
    <s v="NOIDA"/>
    <x v="1"/>
    <n v="201303"/>
    <s v="IN"/>
    <b v="0"/>
    <x v="0"/>
    <x v="8"/>
  </r>
  <r>
    <n v="18306"/>
    <s v="408-1852796-6359548"/>
    <n v="1852796"/>
    <x v="1"/>
    <n v="47"/>
    <d v="2022-03-05T00:00:00"/>
    <x v="0"/>
    <x v="0"/>
    <s v="SET192-KR-NP-XXL"/>
    <x v="0"/>
    <s v="XXL"/>
    <n v="1"/>
    <s v="INR"/>
    <n v="648"/>
    <s v="KANPUR"/>
    <x v="1"/>
    <n v="208021"/>
    <s v="IN"/>
    <b v="0"/>
    <x v="0"/>
    <x v="9"/>
  </r>
  <r>
    <n v="18701"/>
    <s v="403-3304918-2725919"/>
    <n v="3304918"/>
    <x v="0"/>
    <n v="46"/>
    <d v="2022-03-05T00:00:00"/>
    <x v="0"/>
    <x v="0"/>
    <s v="SET304-KR-DPT-L"/>
    <x v="0"/>
    <s v="L"/>
    <n v="1"/>
    <s v="INR"/>
    <n v="1125"/>
    <s v="GREATER NOIDA"/>
    <x v="1"/>
    <n v="201310"/>
    <s v="IN"/>
    <b v="0"/>
    <x v="0"/>
    <x v="9"/>
  </r>
  <r>
    <n v="19056"/>
    <s v="171-1411188-1407509"/>
    <n v="1411188"/>
    <x v="1"/>
    <n v="36"/>
    <d v="2022-03-05T00:00:00"/>
    <x v="0"/>
    <x v="0"/>
    <s v="J0003-SET-S"/>
    <x v="0"/>
    <s v="S"/>
    <n v="1"/>
    <s v="INR"/>
    <n v="654"/>
    <s v="LUCKNOW"/>
    <x v="1"/>
    <n v="226022"/>
    <s v="IN"/>
    <b v="0"/>
    <x v="0"/>
    <x v="9"/>
  </r>
  <r>
    <n v="19215"/>
    <s v="407-1382957-3286752"/>
    <n v="1382957"/>
    <x v="0"/>
    <n v="43"/>
    <d v="2022-03-05T00:00:00"/>
    <x v="0"/>
    <x v="0"/>
    <s v="SET397-KR-NP-XXL"/>
    <x v="0"/>
    <s v="XXL"/>
    <n v="1"/>
    <s v="INR"/>
    <n v="969"/>
    <s v="LUCKNOW"/>
    <x v="1"/>
    <n v="226010"/>
    <s v="IN"/>
    <b v="0"/>
    <x v="0"/>
    <x v="9"/>
  </r>
  <r>
    <n v="19253"/>
    <s v="403-8800104-9459542"/>
    <n v="8800104"/>
    <x v="1"/>
    <n v="41"/>
    <d v="2022-03-05T00:00:00"/>
    <x v="0"/>
    <x v="0"/>
    <s v="SET400-KR-NP-XXXL"/>
    <x v="0"/>
    <s v="3XL"/>
    <n v="1"/>
    <s v="INR"/>
    <n v="1036"/>
    <s v="LUCKNOW"/>
    <x v="1"/>
    <n v="226005"/>
    <s v="IN"/>
    <b v="0"/>
    <x v="0"/>
    <x v="9"/>
  </r>
  <r>
    <n v="19283"/>
    <s v="404-8927064-6778733"/>
    <n v="8927064"/>
    <x v="0"/>
    <n v="45"/>
    <d v="2022-03-05T00:00:00"/>
    <x v="0"/>
    <x v="0"/>
    <s v="SET392-KR-NP-XXL"/>
    <x v="0"/>
    <s v="XXL"/>
    <n v="1"/>
    <s v="INR"/>
    <n v="747"/>
    <s v="NOIDA"/>
    <x v="1"/>
    <n v="201301"/>
    <s v="IN"/>
    <b v="0"/>
    <x v="0"/>
    <x v="9"/>
  </r>
  <r>
    <n v="19746"/>
    <s v="405-2173681-5866761"/>
    <n v="2173681"/>
    <x v="1"/>
    <n v="48"/>
    <d v="2022-02-05T00:00:00"/>
    <x v="0"/>
    <x v="0"/>
    <s v="SET183-KR-DH-M"/>
    <x v="0"/>
    <s v="M"/>
    <n v="1"/>
    <s v="INR"/>
    <n v="759"/>
    <s v="LUCKNOW"/>
    <x v="1"/>
    <n v="226012"/>
    <s v="IN"/>
    <b v="0"/>
    <x v="0"/>
    <x v="10"/>
  </r>
  <r>
    <n v="20001"/>
    <s v="405-8095076-6603521"/>
    <n v="8095076"/>
    <x v="0"/>
    <n v="48"/>
    <d v="2022-02-05T00:00:00"/>
    <x v="0"/>
    <x v="0"/>
    <s v="SET297-KR-NP-XXXL"/>
    <x v="0"/>
    <s v="3XL"/>
    <n v="1"/>
    <s v="INR"/>
    <n v="771"/>
    <s v="LUCKNOW"/>
    <x v="1"/>
    <n v="226024"/>
    <s v="IN"/>
    <b v="0"/>
    <x v="0"/>
    <x v="10"/>
  </r>
  <r>
    <n v="20044"/>
    <s v="408-0664820-3634703"/>
    <n v="664820"/>
    <x v="0"/>
    <n v="46"/>
    <d v="2022-02-05T00:00:00"/>
    <x v="0"/>
    <x v="0"/>
    <s v="SET184-KR-PP-XXXL"/>
    <x v="0"/>
    <s v="3XL"/>
    <n v="1"/>
    <s v="INR"/>
    <n v="563"/>
    <s v="KANPUR"/>
    <x v="1"/>
    <n v="208020"/>
    <s v="IN"/>
    <b v="0"/>
    <x v="0"/>
    <x v="10"/>
  </r>
  <r>
    <n v="20270"/>
    <s v="407-9053188-5482703"/>
    <n v="9053188"/>
    <x v="0"/>
    <n v="46"/>
    <d v="2022-02-05T00:00:00"/>
    <x v="0"/>
    <x v="0"/>
    <s v="SET377-KR-NP-XS"/>
    <x v="0"/>
    <s v="XS"/>
    <n v="1"/>
    <s v="INR"/>
    <n v="1068"/>
    <s v="MAINPURI"/>
    <x v="1"/>
    <n v="205001"/>
    <s v="IN"/>
    <b v="0"/>
    <x v="0"/>
    <x v="10"/>
  </r>
  <r>
    <n v="20454"/>
    <s v="405-8770346-9181138"/>
    <n v="8770346"/>
    <x v="1"/>
    <n v="44"/>
    <d v="2022-02-05T00:00:00"/>
    <x v="0"/>
    <x v="0"/>
    <s v="SET393-KR-NP-XS"/>
    <x v="0"/>
    <s v="XS"/>
    <n v="1"/>
    <s v="INR"/>
    <n v="969"/>
    <s v="LUCKNOW"/>
    <x v="1"/>
    <n v="226021"/>
    <s v="IN"/>
    <b v="0"/>
    <x v="0"/>
    <x v="10"/>
  </r>
  <r>
    <n v="20496"/>
    <s v="402-3844808-3871525"/>
    <n v="3844808"/>
    <x v="1"/>
    <n v="34"/>
    <d v="2022-02-05T00:00:00"/>
    <x v="0"/>
    <x v="0"/>
    <s v="SET258-KR-PP-S"/>
    <x v="0"/>
    <s v="S"/>
    <n v="1"/>
    <s v="INR"/>
    <n v="855"/>
    <s v="FATEHPUR FATEHPUR DISTRICT"/>
    <x v="1"/>
    <n v="212601"/>
    <s v="IN"/>
    <b v="0"/>
    <x v="0"/>
    <x v="10"/>
  </r>
  <r>
    <n v="20571"/>
    <s v="171-3559626-6129929"/>
    <n v="3559626"/>
    <x v="1"/>
    <n v="48"/>
    <d v="2022-01-05T00:00:00"/>
    <x v="0"/>
    <x v="0"/>
    <s v="SET360-KR-NP-XXXL"/>
    <x v="0"/>
    <s v="3XL"/>
    <n v="1"/>
    <s v="INR"/>
    <n v="1126"/>
    <s v="NOIDA"/>
    <x v="1"/>
    <n v="201304"/>
    <s v="IN"/>
    <b v="0"/>
    <x v="0"/>
    <x v="11"/>
  </r>
  <r>
    <n v="20625"/>
    <s v="406-7466979-1213101"/>
    <n v="7466979"/>
    <x v="0"/>
    <n v="49"/>
    <d v="2022-01-05T00:00:00"/>
    <x v="0"/>
    <x v="0"/>
    <s v="SET393-KR-NP-M"/>
    <x v="0"/>
    <s v="M"/>
    <n v="1"/>
    <s v="INR"/>
    <n v="984"/>
    <s v="SAHARANPUR"/>
    <x v="1"/>
    <n v="247001"/>
    <s v="IN"/>
    <b v="0"/>
    <x v="0"/>
    <x v="11"/>
  </r>
  <r>
    <n v="20650"/>
    <s v="406-5223359-1733130"/>
    <n v="5223359"/>
    <x v="0"/>
    <n v="36"/>
    <d v="2022-01-05T00:00:00"/>
    <x v="0"/>
    <x v="0"/>
    <s v="J0230-SKD-L"/>
    <x v="0"/>
    <s v="L"/>
    <n v="1"/>
    <s v="INR"/>
    <n v="1163"/>
    <s v="GHAZIABAD"/>
    <x v="1"/>
    <n v="201016"/>
    <s v="IN"/>
    <b v="0"/>
    <x v="0"/>
    <x v="11"/>
  </r>
  <r>
    <n v="20704"/>
    <s v="403-3779561-3026749"/>
    <n v="3779561"/>
    <x v="0"/>
    <n v="30"/>
    <d v="2022-01-05T00:00:00"/>
    <x v="0"/>
    <x v="0"/>
    <s v="SET322-KR-SHA-XL"/>
    <x v="0"/>
    <s v="XL"/>
    <n v="1"/>
    <s v="INR"/>
    <n v="1099"/>
    <s v="AGRA"/>
    <x v="1"/>
    <n v="282003"/>
    <s v="IN"/>
    <b v="0"/>
    <x v="0"/>
    <x v="11"/>
  </r>
  <r>
    <n v="20791"/>
    <s v="406-0905251-6001903"/>
    <n v="905251"/>
    <x v="1"/>
    <n v="44"/>
    <d v="2022-01-05T00:00:00"/>
    <x v="0"/>
    <x v="0"/>
    <s v="SET341-KR-NP-XL"/>
    <x v="0"/>
    <s v="XL"/>
    <n v="1"/>
    <s v="INR"/>
    <n v="857"/>
    <s v="LUCKNOW"/>
    <x v="1"/>
    <n v="226017"/>
    <s v="IN"/>
    <b v="0"/>
    <x v="0"/>
    <x v="11"/>
  </r>
  <r>
    <n v="21042"/>
    <s v="171-5710141-1650739"/>
    <n v="5710141"/>
    <x v="1"/>
    <n v="45"/>
    <d v="2022-01-05T00:00:00"/>
    <x v="0"/>
    <x v="0"/>
    <s v="SET402-KR-NP-M"/>
    <x v="0"/>
    <s v="M"/>
    <n v="1"/>
    <s v="INR"/>
    <n v="988"/>
    <s v="VARANASI"/>
    <x v="1"/>
    <n v="221005"/>
    <s v="IN"/>
    <b v="0"/>
    <x v="0"/>
    <x v="11"/>
  </r>
  <r>
    <n v="21097"/>
    <s v="403-9953099-4285916"/>
    <n v="9953099"/>
    <x v="1"/>
    <n v="33"/>
    <d v="2022-01-05T00:00:00"/>
    <x v="0"/>
    <x v="0"/>
    <s v="SET267-KR-NP-XXXL"/>
    <x v="0"/>
    <s v="3XL"/>
    <n v="1"/>
    <s v="INR"/>
    <n v="852"/>
    <s v="LUCKNOW"/>
    <x v="1"/>
    <n v="226006"/>
    <s v="IN"/>
    <b v="0"/>
    <x v="0"/>
    <x v="11"/>
  </r>
  <r>
    <n v="21133"/>
    <s v="408-3652502-8682708"/>
    <n v="3652502"/>
    <x v="1"/>
    <n v="38"/>
    <d v="2022-01-05T00:00:00"/>
    <x v="0"/>
    <x v="0"/>
    <s v="NW005-ST-PJ-XXXL"/>
    <x v="0"/>
    <s v="3XL"/>
    <n v="1"/>
    <s v="INR"/>
    <n v="562"/>
    <s v="BHADOHI"/>
    <x v="1"/>
    <n v="221401"/>
    <s v="IN"/>
    <b v="0"/>
    <x v="0"/>
    <x v="11"/>
  </r>
  <r>
    <n v="21367"/>
    <s v="408-7003562-5019511"/>
    <n v="7003562"/>
    <x v="0"/>
    <n v="35"/>
    <d v="2022-01-05T00:00:00"/>
    <x v="0"/>
    <x v="0"/>
    <s v="J0003-SET-S"/>
    <x v="0"/>
    <s v="S"/>
    <n v="1"/>
    <s v="INR"/>
    <n v="664"/>
    <s v="GAURI BAZAR"/>
    <x v="1"/>
    <n v="274202"/>
    <s v="IN"/>
    <b v="0"/>
    <x v="0"/>
    <x v="11"/>
  </r>
  <r>
    <n v="21387"/>
    <s v="406-5089265-2723504"/>
    <n v="5089265"/>
    <x v="0"/>
    <n v="48"/>
    <d v="2022-01-05T00:00:00"/>
    <x v="0"/>
    <x v="0"/>
    <s v="SET268-KR-NP-L"/>
    <x v="0"/>
    <s v="L"/>
    <n v="1"/>
    <s v="INR"/>
    <n v="788"/>
    <s v="GHAZIABAD"/>
    <x v="1"/>
    <n v="201010"/>
    <s v="IN"/>
    <b v="0"/>
    <x v="0"/>
    <x v="11"/>
  </r>
  <r>
    <n v="21432"/>
    <s v="404-3292407-8943508"/>
    <n v="3292407"/>
    <x v="1"/>
    <n v="42"/>
    <d v="2022-01-05T00:00:00"/>
    <x v="0"/>
    <x v="0"/>
    <s v="SET145-KR-NP-XL"/>
    <x v="0"/>
    <s v="XL"/>
    <n v="1"/>
    <s v="INR"/>
    <n v="715"/>
    <s v="KANPUR"/>
    <x v="1"/>
    <n v="208020"/>
    <s v="IN"/>
    <b v="0"/>
    <x v="0"/>
    <x v="11"/>
  </r>
  <r>
    <n v="21513"/>
    <s v="406-3288640-3241153"/>
    <n v="3288640"/>
    <x v="1"/>
    <n v="36"/>
    <d v="2022-01-05T00:00:00"/>
    <x v="0"/>
    <x v="0"/>
    <s v="SET358-KR-NP-L"/>
    <x v="0"/>
    <s v="L"/>
    <n v="1"/>
    <s v="INR"/>
    <n v="1138"/>
    <s v="Meerut"/>
    <x v="1"/>
    <n v="250110"/>
    <s v="IN"/>
    <b v="0"/>
    <x v="0"/>
    <x v="11"/>
  </r>
  <r>
    <n v="22144"/>
    <s v="406-1171790-7913122"/>
    <n v="1171790"/>
    <x v="0"/>
    <n v="48"/>
    <d v="2022-12-06T00:00:00"/>
    <x v="0"/>
    <x v="0"/>
    <s v="SET344-KR-NP-XXL"/>
    <x v="0"/>
    <s v="XXL"/>
    <n v="1"/>
    <s v="INR"/>
    <n v="958"/>
    <s v="MUZAFFARNAGAR"/>
    <x v="1"/>
    <n v="251001"/>
    <s v="IN"/>
    <b v="0"/>
    <x v="0"/>
    <x v="0"/>
  </r>
  <r>
    <n v="22177"/>
    <s v="403-3300174-0796353"/>
    <n v="3300174"/>
    <x v="1"/>
    <n v="37"/>
    <d v="2022-12-06T00:00:00"/>
    <x v="0"/>
    <x v="0"/>
    <s v="J0144-SET-XXL"/>
    <x v="0"/>
    <s v="XXL"/>
    <n v="1"/>
    <s v="INR"/>
    <n v="529"/>
    <s v="KANPUR"/>
    <x v="1"/>
    <n v="208027"/>
    <s v="IN"/>
    <b v="0"/>
    <x v="0"/>
    <x v="0"/>
  </r>
  <r>
    <n v="22202"/>
    <s v="407-8452989-8436365"/>
    <n v="8452989"/>
    <x v="1"/>
    <n v="44"/>
    <d v="2022-12-06T00:00:00"/>
    <x v="0"/>
    <x v="0"/>
    <s v="SET394-KR-NP-M"/>
    <x v="0"/>
    <s v="M"/>
    <n v="1"/>
    <s v="INR"/>
    <n v="1096"/>
    <s v="LUCKNOW"/>
    <x v="1"/>
    <n v="226021"/>
    <s v="IN"/>
    <b v="0"/>
    <x v="0"/>
    <x v="0"/>
  </r>
  <r>
    <n v="22646"/>
    <s v="405-6833498-8308326"/>
    <n v="6833498"/>
    <x v="1"/>
    <n v="41"/>
    <d v="2022-11-06T00:00:00"/>
    <x v="0"/>
    <x v="0"/>
    <s v="SET171-KR-NP-XXXL"/>
    <x v="0"/>
    <s v="3XL"/>
    <n v="1"/>
    <s v="INR"/>
    <n v="792"/>
    <s v="SONBHADRA"/>
    <x v="1"/>
    <n v="231220"/>
    <s v="IN"/>
    <b v="0"/>
    <x v="0"/>
    <x v="1"/>
  </r>
  <r>
    <n v="22676"/>
    <s v="403-9948930-2113137"/>
    <n v="9948930"/>
    <x v="0"/>
    <n v="46"/>
    <d v="2022-11-06T00:00:00"/>
    <x v="0"/>
    <x v="0"/>
    <s v="SET145-KR-NP-XS"/>
    <x v="0"/>
    <s v="XS"/>
    <n v="1"/>
    <s v="INR"/>
    <n v="764"/>
    <s v="VARANASI"/>
    <x v="1"/>
    <n v="221005"/>
    <s v="IN"/>
    <b v="0"/>
    <x v="0"/>
    <x v="1"/>
  </r>
  <r>
    <n v="22719"/>
    <s v="171-2600022-7106767"/>
    <n v="2600022"/>
    <x v="1"/>
    <n v="30"/>
    <d v="2022-11-06T00:00:00"/>
    <x v="0"/>
    <x v="0"/>
    <s v="SET339-KR-NP-L"/>
    <x v="0"/>
    <s v="L"/>
    <n v="1"/>
    <s v="INR"/>
    <n v="655"/>
    <s v="LUCKNOW"/>
    <x v="1"/>
    <n v="226022"/>
    <s v="IN"/>
    <b v="0"/>
    <x v="0"/>
    <x v="1"/>
  </r>
  <r>
    <n v="23121"/>
    <s v="407-6119390-1821948"/>
    <n v="6119390"/>
    <x v="0"/>
    <n v="49"/>
    <d v="2022-11-06T00:00:00"/>
    <x v="0"/>
    <x v="0"/>
    <s v="SET341-KR-NP-XS"/>
    <x v="0"/>
    <s v="XS"/>
    <n v="1"/>
    <s v="INR"/>
    <n v="857"/>
    <s v="GREATER NOIDA"/>
    <x v="1"/>
    <n v="201306"/>
    <s v="IN"/>
    <b v="0"/>
    <x v="0"/>
    <x v="1"/>
  </r>
  <r>
    <n v="23301"/>
    <s v="405-5653585-3731501"/>
    <n v="5653585"/>
    <x v="1"/>
    <n v="38"/>
    <d v="2022-10-06T00:00:00"/>
    <x v="0"/>
    <x v="0"/>
    <s v="SET183-KR-DH-M"/>
    <x v="0"/>
    <s v="M"/>
    <n v="1"/>
    <s v="INR"/>
    <n v="759"/>
    <s v="PILKHUWA"/>
    <x v="1"/>
    <n v="245304"/>
    <s v="IN"/>
    <b v="0"/>
    <x v="0"/>
    <x v="2"/>
  </r>
  <r>
    <n v="24259"/>
    <s v="406-9862634-8333962"/>
    <n v="9862634"/>
    <x v="0"/>
    <n v="30"/>
    <d v="2022-09-06T00:00:00"/>
    <x v="0"/>
    <x v="0"/>
    <s v="SET366-KR-NP-L"/>
    <x v="0"/>
    <s v="L"/>
    <n v="1"/>
    <s v="INR"/>
    <n v="1163"/>
    <s v="SULTANPUR"/>
    <x v="1"/>
    <n v="222303"/>
    <s v="IN"/>
    <b v="0"/>
    <x v="0"/>
    <x v="3"/>
  </r>
  <r>
    <n v="24305"/>
    <s v="403-7255953-6044359"/>
    <n v="7255953"/>
    <x v="1"/>
    <n v="39"/>
    <d v="2022-09-06T00:00:00"/>
    <x v="0"/>
    <x v="0"/>
    <s v="SET291-KR-PP-S"/>
    <x v="0"/>
    <s v="S"/>
    <n v="1"/>
    <s v="INR"/>
    <n v="563"/>
    <s v="NOIDA"/>
    <x v="1"/>
    <n v="201301"/>
    <s v="IN"/>
    <b v="0"/>
    <x v="0"/>
    <x v="3"/>
  </r>
  <r>
    <n v="24368"/>
    <s v="408-2271651-1481945"/>
    <n v="2271651"/>
    <x v="1"/>
    <n v="41"/>
    <d v="2022-09-06T00:00:00"/>
    <x v="0"/>
    <x v="0"/>
    <s v="SET360-KR-NP-XL"/>
    <x v="0"/>
    <s v="XL"/>
    <n v="1"/>
    <s v="INR"/>
    <n v="1138"/>
    <s v="GHAZIABAD"/>
    <x v="1"/>
    <n v="201017"/>
    <s v="IN"/>
    <b v="0"/>
    <x v="0"/>
    <x v="3"/>
  </r>
  <r>
    <n v="24446"/>
    <s v="406-0342168-4904371"/>
    <n v="342168"/>
    <x v="1"/>
    <n v="45"/>
    <d v="2022-09-06T00:00:00"/>
    <x v="0"/>
    <x v="0"/>
    <s v="J0230-SKD-M"/>
    <x v="0"/>
    <s v="M"/>
    <n v="1"/>
    <s v="INR"/>
    <n v="1112"/>
    <s v="LUCKNOW"/>
    <x v="1"/>
    <n v="226016"/>
    <s v="IN"/>
    <b v="0"/>
    <x v="0"/>
    <x v="3"/>
  </r>
  <r>
    <n v="24509"/>
    <s v="403-2585100-8418725"/>
    <n v="2585100"/>
    <x v="0"/>
    <n v="32"/>
    <d v="2022-09-06T00:00:00"/>
    <x v="0"/>
    <x v="0"/>
    <s v="SET291-KR-PP-M"/>
    <x v="0"/>
    <s v="M"/>
    <n v="1"/>
    <s v="INR"/>
    <n v="563"/>
    <s v="GAJRAULA"/>
    <x v="1"/>
    <n v="244235"/>
    <s v="IN"/>
    <b v="0"/>
    <x v="0"/>
    <x v="3"/>
  </r>
  <r>
    <n v="24525"/>
    <s v="405-0324474-9636350"/>
    <n v="324474"/>
    <x v="0"/>
    <n v="44"/>
    <d v="2022-09-06T00:00:00"/>
    <x v="0"/>
    <x v="0"/>
    <s v="SET436-KR-NP-S"/>
    <x v="0"/>
    <s v="S"/>
    <n v="1"/>
    <s v="INR"/>
    <n v="1399"/>
    <s v="Allahabad"/>
    <x v="1"/>
    <n v="211006"/>
    <s v="IN"/>
    <b v="0"/>
    <x v="0"/>
    <x v="3"/>
  </r>
  <r>
    <n v="24529"/>
    <s v="171-3415131-8807561"/>
    <n v="3415131"/>
    <x v="1"/>
    <n v="32"/>
    <d v="2022-09-06T00:00:00"/>
    <x v="0"/>
    <x v="0"/>
    <s v="SET339-KR-NP-M"/>
    <x v="0"/>
    <s v="M"/>
    <n v="1"/>
    <s v="INR"/>
    <n v="736"/>
    <s v="GORAKHPUR"/>
    <x v="1"/>
    <n v="273014"/>
    <s v="IN"/>
    <b v="0"/>
    <x v="0"/>
    <x v="3"/>
  </r>
  <r>
    <n v="24753"/>
    <s v="403-0726357-2396347"/>
    <n v="726357"/>
    <x v="0"/>
    <n v="42"/>
    <d v="2022-08-06T00:00:00"/>
    <x v="0"/>
    <x v="0"/>
    <s v="SET183-KR-DH-XXXL"/>
    <x v="0"/>
    <s v="3XL"/>
    <n v="1"/>
    <s v="INR"/>
    <n v="730"/>
    <s v="GHAZIABAD"/>
    <x v="1"/>
    <n v="201012"/>
    <s v="IN"/>
    <b v="0"/>
    <x v="0"/>
    <x v="4"/>
  </r>
  <r>
    <n v="24791"/>
    <s v="171-9561665-9040302"/>
    <n v="9561665"/>
    <x v="0"/>
    <n v="41"/>
    <d v="2022-08-06T00:00:00"/>
    <x v="0"/>
    <x v="0"/>
    <s v="SET363-KR-NP-M"/>
    <x v="0"/>
    <s v="M"/>
    <n v="1"/>
    <s v="INR"/>
    <n v="1115"/>
    <s v="JAMUHAN"/>
    <x v="1"/>
    <n v="206244"/>
    <s v="IN"/>
    <b v="0"/>
    <x v="0"/>
    <x v="4"/>
  </r>
  <r>
    <n v="24846"/>
    <s v="406-1298244-8723519"/>
    <n v="1298244"/>
    <x v="1"/>
    <n v="34"/>
    <d v="2022-08-06T00:00:00"/>
    <x v="0"/>
    <x v="0"/>
    <s v="J0281-SKD-XXXL"/>
    <x v="0"/>
    <s v="3XL"/>
    <n v="1"/>
    <s v="INR"/>
    <n v="1403"/>
    <s v="Allahabad"/>
    <x v="1"/>
    <n v="211002"/>
    <s v="IN"/>
    <b v="0"/>
    <x v="0"/>
    <x v="4"/>
  </r>
  <r>
    <n v="24853"/>
    <s v="407-4120783-5778746"/>
    <n v="4120783"/>
    <x v="1"/>
    <n v="44"/>
    <d v="2022-08-06T00:00:00"/>
    <x v="0"/>
    <x v="0"/>
    <s v="SET350-KR-NP-XS"/>
    <x v="0"/>
    <s v="XS"/>
    <n v="1"/>
    <s v="INR"/>
    <n v="1122"/>
    <s v="GHAZIABAD"/>
    <x v="1"/>
    <n v="201009"/>
    <s v="IN"/>
    <b v="0"/>
    <x v="0"/>
    <x v="4"/>
  </r>
  <r>
    <n v="24938"/>
    <s v="408-2246612-4074734"/>
    <n v="2246612"/>
    <x v="1"/>
    <n v="38"/>
    <d v="2022-08-06T00:00:00"/>
    <x v="0"/>
    <x v="0"/>
    <s v="J0379-SKD-L"/>
    <x v="0"/>
    <s v="L"/>
    <n v="1"/>
    <s v="INR"/>
    <n v="1301"/>
    <s v="GHAZIABAD"/>
    <x v="1"/>
    <n v="201010"/>
    <s v="IN"/>
    <b v="0"/>
    <x v="0"/>
    <x v="4"/>
  </r>
  <r>
    <n v="25156"/>
    <s v="406-6102403-4692328"/>
    <n v="6102403"/>
    <x v="0"/>
    <n v="34"/>
    <d v="2022-08-06T00:00:00"/>
    <x v="0"/>
    <x v="0"/>
    <s v="SET355-KR-PP-XL"/>
    <x v="0"/>
    <s v="XL"/>
    <n v="1"/>
    <s v="INR"/>
    <n v="1192"/>
    <s v="KANPUR"/>
    <x v="1"/>
    <n v="208005"/>
    <s v="IN"/>
    <b v="0"/>
    <x v="0"/>
    <x v="4"/>
  </r>
  <r>
    <n v="25531"/>
    <s v="405-9313987-5091556"/>
    <n v="9313987"/>
    <x v="1"/>
    <n v="40"/>
    <d v="2022-07-06T00:00:00"/>
    <x v="0"/>
    <x v="0"/>
    <s v="SET203-KR-DPT-S"/>
    <x v="0"/>
    <s v="S"/>
    <n v="1"/>
    <s v="INR"/>
    <n v="449"/>
    <s v="LUCKNOW"/>
    <x v="1"/>
    <n v="226001"/>
    <s v="IN"/>
    <b v="0"/>
    <x v="0"/>
    <x v="5"/>
  </r>
  <r>
    <n v="25598"/>
    <s v="171-6261198-3905917"/>
    <n v="6261198"/>
    <x v="1"/>
    <n v="35"/>
    <d v="2022-07-06T00:00:00"/>
    <x v="0"/>
    <x v="0"/>
    <s v="SET320-KR-NP-XXL"/>
    <x v="0"/>
    <s v="XXL"/>
    <n v="1"/>
    <s v="INR"/>
    <n v="845"/>
    <s v="ZAMANIA"/>
    <x v="1"/>
    <n v="232329"/>
    <s v="IN"/>
    <b v="0"/>
    <x v="0"/>
    <x v="5"/>
  </r>
  <r>
    <n v="25602"/>
    <s v="407-4364026-7205112"/>
    <n v="4364026"/>
    <x v="1"/>
    <n v="48"/>
    <d v="2022-07-06T00:00:00"/>
    <x v="0"/>
    <x v="0"/>
    <s v="SET145-KR-NP-XXL"/>
    <x v="0"/>
    <s v="XXL"/>
    <n v="1"/>
    <s v="INR"/>
    <n v="715"/>
    <s v="SITAPUR"/>
    <x v="1"/>
    <n v="261001"/>
    <s v="IN"/>
    <b v="0"/>
    <x v="0"/>
    <x v="5"/>
  </r>
  <r>
    <n v="25670"/>
    <s v="403-2310136-4845951"/>
    <n v="2310136"/>
    <x v="1"/>
    <n v="41"/>
    <d v="2022-07-06T00:00:00"/>
    <x v="0"/>
    <x v="0"/>
    <s v="SET280-KR-PP-S"/>
    <x v="0"/>
    <s v="S"/>
    <n v="1"/>
    <s v="INR"/>
    <n v="790"/>
    <s v="Azamgarh"/>
    <x v="1"/>
    <n v="276128"/>
    <s v="IN"/>
    <b v="0"/>
    <x v="0"/>
    <x v="5"/>
  </r>
  <r>
    <n v="25908"/>
    <s v="406-3851595-2771537"/>
    <n v="3851595"/>
    <x v="1"/>
    <n v="43"/>
    <d v="2022-07-06T00:00:00"/>
    <x v="0"/>
    <x v="0"/>
    <s v="SET344-KR-NP-XXXL"/>
    <x v="0"/>
    <s v="3XL"/>
    <n v="1"/>
    <s v="INR"/>
    <n v="939"/>
    <s v="VARANASI"/>
    <x v="1"/>
    <n v="221003"/>
    <s v="IN"/>
    <b v="0"/>
    <x v="0"/>
    <x v="5"/>
  </r>
  <r>
    <n v="25913"/>
    <s v="408-9490107-3560316"/>
    <n v="9490107"/>
    <x v="1"/>
    <n v="40"/>
    <d v="2022-07-06T00:00:00"/>
    <x v="0"/>
    <x v="0"/>
    <s v="NW031-TP-PJ-XS"/>
    <x v="0"/>
    <s v="XS"/>
    <n v="1"/>
    <s v="INR"/>
    <n v="582"/>
    <s v="NOIDA"/>
    <x v="1"/>
    <n v="201009"/>
    <s v="IN"/>
    <b v="0"/>
    <x v="0"/>
    <x v="5"/>
  </r>
  <r>
    <n v="26212"/>
    <s v="171-9643516-4089160"/>
    <n v="9643516"/>
    <x v="0"/>
    <n v="42"/>
    <d v="2022-07-06T00:00:00"/>
    <x v="0"/>
    <x v="0"/>
    <s v="SET183-KR-DH-M"/>
    <x v="0"/>
    <s v="M"/>
    <n v="1"/>
    <s v="INR"/>
    <n v="759"/>
    <s v="JAUNPUR"/>
    <x v="1"/>
    <n v="222002"/>
    <s v="IN"/>
    <b v="0"/>
    <x v="0"/>
    <x v="5"/>
  </r>
  <r>
    <n v="26308"/>
    <s v="403-1949817-7901161"/>
    <n v="1949817"/>
    <x v="1"/>
    <n v="37"/>
    <d v="2022-07-06T00:00:00"/>
    <x v="0"/>
    <x v="0"/>
    <s v="J0380-SKD-S"/>
    <x v="0"/>
    <s v="S"/>
    <n v="1"/>
    <s v="INR"/>
    <n v="1352"/>
    <s v="PRAYAGRAJ"/>
    <x v="1"/>
    <n v="211003"/>
    <s v="IN"/>
    <b v="0"/>
    <x v="0"/>
    <x v="5"/>
  </r>
  <r>
    <n v="26533"/>
    <s v="403-4541982-1881160"/>
    <n v="4541982"/>
    <x v="1"/>
    <n v="44"/>
    <d v="2022-06-06T00:00:00"/>
    <x v="0"/>
    <x v="0"/>
    <s v="J0376-SKD-M"/>
    <x v="0"/>
    <s v="M"/>
    <n v="1"/>
    <s v="INR"/>
    <n v="999"/>
    <s v="AGRA"/>
    <x v="1"/>
    <n v="282005"/>
    <s v="IN"/>
    <b v="0"/>
    <x v="0"/>
    <x v="6"/>
  </r>
  <r>
    <n v="26622"/>
    <s v="405-9170596-3333114"/>
    <n v="9170596"/>
    <x v="1"/>
    <n v="37"/>
    <d v="2022-06-06T00:00:00"/>
    <x v="0"/>
    <x v="0"/>
    <s v="SET374-KR-NP-S"/>
    <x v="0"/>
    <s v="S"/>
    <n v="1"/>
    <s v="INR"/>
    <n v="597"/>
    <s v="GORAKHPUR"/>
    <x v="1"/>
    <n v="273001"/>
    <s v="IN"/>
    <b v="0"/>
    <x v="0"/>
    <x v="6"/>
  </r>
  <r>
    <n v="26998"/>
    <s v="407-4516359-4136360"/>
    <n v="4516359"/>
    <x v="1"/>
    <n v="32"/>
    <d v="2022-06-06T00:00:00"/>
    <x v="0"/>
    <x v="0"/>
    <s v="SET278-KR-NP-M"/>
    <x v="0"/>
    <s v="M"/>
    <n v="1"/>
    <s v="INR"/>
    <n v="1442"/>
    <s v="NOIDA"/>
    <x v="1"/>
    <n v="201301"/>
    <s v="IN"/>
    <b v="0"/>
    <x v="0"/>
    <x v="6"/>
  </r>
  <r>
    <n v="27150"/>
    <s v="402-4354894-6057168"/>
    <n v="4354894"/>
    <x v="1"/>
    <n v="43"/>
    <d v="2022-06-06T00:00:00"/>
    <x v="0"/>
    <x v="0"/>
    <s v="J0230-SKD-M"/>
    <x v="0"/>
    <s v="M"/>
    <n v="1"/>
    <s v="INR"/>
    <n v="969"/>
    <s v="Allahabad"/>
    <x v="1"/>
    <n v="211003"/>
    <s v="IN"/>
    <b v="0"/>
    <x v="0"/>
    <x v="6"/>
  </r>
  <r>
    <n v="27289"/>
    <s v="171-4609760-3001958"/>
    <n v="4609760"/>
    <x v="1"/>
    <n v="45"/>
    <d v="2022-05-06T00:00:00"/>
    <x v="0"/>
    <x v="0"/>
    <s v="SET324-KR-NP-XL"/>
    <x v="0"/>
    <s v="XL"/>
    <n v="1"/>
    <s v="INR"/>
    <n v="635"/>
    <s v="SEWARHI"/>
    <x v="1"/>
    <n v="274406"/>
    <s v="IN"/>
    <b v="0"/>
    <x v="0"/>
    <x v="7"/>
  </r>
  <r>
    <n v="27337"/>
    <s v="171-4034543-7497921"/>
    <n v="4034543"/>
    <x v="0"/>
    <n v="49"/>
    <d v="2022-05-06T00:00:00"/>
    <x v="0"/>
    <x v="0"/>
    <s v="SET291-KR-PP-M"/>
    <x v="0"/>
    <s v="M"/>
    <n v="1"/>
    <s v="INR"/>
    <n v="579"/>
    <s v="AGRA"/>
    <x v="1"/>
    <n v="282010"/>
    <s v="IN"/>
    <b v="0"/>
    <x v="0"/>
    <x v="7"/>
  </r>
  <r>
    <n v="27373"/>
    <s v="408-5410588-0240308"/>
    <n v="5410588"/>
    <x v="1"/>
    <n v="33"/>
    <d v="2022-05-06T00:00:00"/>
    <x v="0"/>
    <x v="0"/>
    <s v="SET293-KR-NP-XXXL"/>
    <x v="0"/>
    <s v="3XL"/>
    <n v="1"/>
    <s v="INR"/>
    <n v="692"/>
    <s v="GHAZIABAD"/>
    <x v="1"/>
    <n v="201001"/>
    <s v="IN"/>
    <b v="0"/>
    <x v="0"/>
    <x v="7"/>
  </r>
  <r>
    <n v="27571"/>
    <s v="403-3676844-3209954"/>
    <n v="3676844"/>
    <x v="1"/>
    <n v="42"/>
    <d v="2022-05-06T00:00:00"/>
    <x v="0"/>
    <x v="0"/>
    <s v="SET414-KR-NP-XL"/>
    <x v="0"/>
    <s v="XL"/>
    <n v="1"/>
    <s v="INR"/>
    <n v="999"/>
    <s v="NOIDA"/>
    <x v="1"/>
    <n v="201301"/>
    <s v="IN"/>
    <b v="0"/>
    <x v="0"/>
    <x v="7"/>
  </r>
  <r>
    <n v="27679"/>
    <s v="171-3951578-7707523"/>
    <n v="3951578"/>
    <x v="1"/>
    <n v="44"/>
    <d v="2022-05-06T00:00:00"/>
    <x v="0"/>
    <x v="0"/>
    <s v="SET220-KR-PP-S"/>
    <x v="0"/>
    <s v="S"/>
    <n v="1"/>
    <s v="INR"/>
    <n v="1099"/>
    <s v="LUCKNOW"/>
    <x v="1"/>
    <n v="226010"/>
    <s v="IN"/>
    <b v="0"/>
    <x v="0"/>
    <x v="7"/>
  </r>
  <r>
    <n v="27747"/>
    <s v="405-7728093-8441108"/>
    <n v="7728093"/>
    <x v="1"/>
    <n v="31"/>
    <d v="2022-05-06T00:00:00"/>
    <x v="0"/>
    <x v="0"/>
    <s v="SET323-KR-NP-L"/>
    <x v="0"/>
    <s v="L"/>
    <n v="1"/>
    <s v="INR"/>
    <n v="939"/>
    <s v="LUCKNOW"/>
    <x v="1"/>
    <n v="226020"/>
    <s v="IN"/>
    <b v="0"/>
    <x v="0"/>
    <x v="7"/>
  </r>
  <r>
    <n v="27782"/>
    <s v="404-1730460-9835553"/>
    <n v="1730460"/>
    <x v="0"/>
    <n v="41"/>
    <d v="2022-05-06T00:00:00"/>
    <x v="0"/>
    <x v="0"/>
    <s v="SET183-KR-DH-M"/>
    <x v="0"/>
    <s v="M"/>
    <n v="1"/>
    <s v="INR"/>
    <n v="759"/>
    <s v="GHAZIABAD"/>
    <x v="1"/>
    <n v="201014"/>
    <s v="IN"/>
    <b v="0"/>
    <x v="0"/>
    <x v="7"/>
  </r>
  <r>
    <n v="27789"/>
    <s v="171-9295850-3519520"/>
    <n v="9295850"/>
    <x v="1"/>
    <n v="33"/>
    <d v="2022-05-06T00:00:00"/>
    <x v="0"/>
    <x v="0"/>
    <s v="SET342-KR-NP-N-XS"/>
    <x v="0"/>
    <s v="XS"/>
    <n v="1"/>
    <s v="INR"/>
    <n v="899"/>
    <s v="BAHRAICH"/>
    <x v="1"/>
    <n v="271821"/>
    <s v="IN"/>
    <b v="0"/>
    <x v="0"/>
    <x v="7"/>
  </r>
  <r>
    <n v="27852"/>
    <s v="403-6493153-4413161"/>
    <n v="6493153"/>
    <x v="1"/>
    <n v="49"/>
    <d v="2022-05-06T00:00:00"/>
    <x v="0"/>
    <x v="0"/>
    <s v="SET435-KR-NP-S"/>
    <x v="0"/>
    <s v="S"/>
    <n v="1"/>
    <s v="INR"/>
    <n v="1399"/>
    <s v="DEOBAND"/>
    <x v="1"/>
    <n v="247554"/>
    <s v="IN"/>
    <b v="0"/>
    <x v="0"/>
    <x v="7"/>
  </r>
  <r>
    <n v="27862"/>
    <s v="402-2691681-7501163"/>
    <n v="2691681"/>
    <x v="1"/>
    <n v="36"/>
    <d v="2022-05-06T00:00:00"/>
    <x v="0"/>
    <x v="0"/>
    <s v="SET293-KR-NP-L"/>
    <x v="0"/>
    <s v="L"/>
    <n v="1"/>
    <s v="INR"/>
    <n v="702"/>
    <s v="SULTANPUR"/>
    <x v="1"/>
    <n v="228001"/>
    <s v="IN"/>
    <b v="0"/>
    <x v="0"/>
    <x v="7"/>
  </r>
  <r>
    <n v="28034"/>
    <s v="408-7013552-4674725"/>
    <n v="7013552"/>
    <x v="1"/>
    <n v="47"/>
    <d v="2022-05-06T00:00:00"/>
    <x v="0"/>
    <x v="0"/>
    <s v="SET433-KR-NP-XL"/>
    <x v="0"/>
    <s v="XL"/>
    <n v="1"/>
    <s v="INR"/>
    <n v="543"/>
    <s v="GHAZIABAD"/>
    <x v="1"/>
    <n v="201009"/>
    <s v="IN"/>
    <b v="0"/>
    <x v="0"/>
    <x v="7"/>
  </r>
  <r>
    <n v="28065"/>
    <s v="404-5812684-9835518"/>
    <n v="5812684"/>
    <x v="1"/>
    <n v="45"/>
    <d v="2022-05-06T00:00:00"/>
    <x v="0"/>
    <x v="0"/>
    <s v="NW029-ST-SR-XXL"/>
    <x v="0"/>
    <s v="XXL"/>
    <n v="1"/>
    <s v="INR"/>
    <n v="455"/>
    <s v="BUDAUN"/>
    <x v="1"/>
    <n v="243601"/>
    <s v="IN"/>
    <b v="0"/>
    <x v="0"/>
    <x v="7"/>
  </r>
  <r>
    <n v="28066"/>
    <s v="405-1680137-5039564"/>
    <n v="1680137"/>
    <x v="0"/>
    <n v="31"/>
    <d v="2022-05-06T00:00:00"/>
    <x v="0"/>
    <x v="0"/>
    <s v="SET279-LC-XXXL"/>
    <x v="0"/>
    <s v="3XL"/>
    <n v="1"/>
    <s v="INR"/>
    <n v="888"/>
    <s v="BANDA"/>
    <x v="1"/>
    <n v="210001"/>
    <s v="IN"/>
    <b v="0"/>
    <x v="0"/>
    <x v="7"/>
  </r>
  <r>
    <n v="28108"/>
    <s v="406-0362344-8158707"/>
    <n v="362344"/>
    <x v="0"/>
    <n v="30"/>
    <d v="2022-04-06T00:00:00"/>
    <x v="0"/>
    <x v="0"/>
    <s v="SET308-KR-PP-XXXL"/>
    <x v="0"/>
    <s v="3XL"/>
    <n v="1"/>
    <s v="INR"/>
    <n v="696"/>
    <s v="GHAZIABAD"/>
    <x v="1"/>
    <n v="201001"/>
    <s v="IN"/>
    <b v="0"/>
    <x v="0"/>
    <x v="8"/>
  </r>
  <r>
    <n v="28124"/>
    <s v="406-4241615-7021122"/>
    <n v="4241615"/>
    <x v="1"/>
    <n v="45"/>
    <d v="2022-04-06T00:00:00"/>
    <x v="0"/>
    <x v="0"/>
    <s v="SET310-KR-NP-XL"/>
    <x v="0"/>
    <s v="XL"/>
    <n v="1"/>
    <s v="INR"/>
    <n v="999"/>
    <s v="Auraiya"/>
    <x v="1"/>
    <n v="206122"/>
    <s v="IN"/>
    <b v="0"/>
    <x v="0"/>
    <x v="8"/>
  </r>
  <r>
    <n v="28188"/>
    <s v="408-8011974-3787554"/>
    <n v="8011974"/>
    <x v="1"/>
    <n v="32"/>
    <d v="2022-04-06T00:00:00"/>
    <x v="0"/>
    <x v="0"/>
    <s v="SET300-KR-NP-XXXL"/>
    <x v="0"/>
    <s v="3XL"/>
    <n v="1"/>
    <s v="INR"/>
    <n v="999"/>
    <s v="GHAZIABAD"/>
    <x v="1"/>
    <n v="201010"/>
    <s v="IN"/>
    <b v="0"/>
    <x v="0"/>
    <x v="8"/>
  </r>
  <r>
    <n v="28337"/>
    <s v="403-6727847-6359514"/>
    <n v="6727847"/>
    <x v="1"/>
    <n v="31"/>
    <d v="2022-04-06T00:00:00"/>
    <x v="0"/>
    <x v="0"/>
    <s v="SET192-KR-NP-XL"/>
    <x v="0"/>
    <s v="XL"/>
    <n v="1"/>
    <s v="INR"/>
    <n v="648"/>
    <s v="LONI"/>
    <x v="1"/>
    <n v="201102"/>
    <s v="IN"/>
    <b v="0"/>
    <x v="0"/>
    <x v="8"/>
  </r>
  <r>
    <n v="28353"/>
    <s v="408-6912827-5327519"/>
    <n v="6912827"/>
    <x v="1"/>
    <n v="40"/>
    <d v="2022-04-06T00:00:00"/>
    <x v="0"/>
    <x v="0"/>
    <s v="SET383-KR-NP-L"/>
    <x v="0"/>
    <s v="L"/>
    <n v="1"/>
    <s v="INR"/>
    <n v="631"/>
    <s v="ALIGARH"/>
    <x v="1"/>
    <n v="202001"/>
    <s v="IN"/>
    <b v="0"/>
    <x v="0"/>
    <x v="8"/>
  </r>
  <r>
    <n v="28513"/>
    <s v="406-0833230-9350719"/>
    <n v="833230"/>
    <x v="1"/>
    <n v="32"/>
    <d v="2022-04-06T00:00:00"/>
    <x v="0"/>
    <x v="0"/>
    <s v="J0230-SKD-M"/>
    <x v="0"/>
    <s v="M"/>
    <n v="1"/>
    <s v="INR"/>
    <n v="969"/>
    <s v="BAREILLY"/>
    <x v="1"/>
    <n v="243001"/>
    <s v="IN"/>
    <b v="0"/>
    <x v="0"/>
    <x v="8"/>
  </r>
  <r>
    <n v="28603"/>
    <s v="171-0223338-6821979"/>
    <n v="223338"/>
    <x v="1"/>
    <n v="37"/>
    <d v="2022-04-06T00:00:00"/>
    <x v="0"/>
    <x v="0"/>
    <s v="SET343-KR-NP-XL"/>
    <x v="0"/>
    <s v="XL"/>
    <n v="1"/>
    <s v="INR"/>
    <n v="916"/>
    <s v="LUCKNOW"/>
    <x v="1"/>
    <n v="226007"/>
    <s v="IN"/>
    <b v="0"/>
    <x v="0"/>
    <x v="8"/>
  </r>
  <r>
    <n v="28615"/>
    <s v="171-4863134-6443541"/>
    <n v="4863134"/>
    <x v="1"/>
    <n v="30"/>
    <d v="2022-04-06T00:00:00"/>
    <x v="0"/>
    <x v="0"/>
    <s v="SET328-KR-NP-L"/>
    <x v="0"/>
    <s v="L"/>
    <n v="1"/>
    <s v="INR"/>
    <n v="627"/>
    <s v="KANPUR"/>
    <x v="1"/>
    <n v="208002"/>
    <s v="IN"/>
    <b v="0"/>
    <x v="0"/>
    <x v="8"/>
  </r>
  <r>
    <n v="28706"/>
    <s v="405-5763491-2434741"/>
    <n v="5763491"/>
    <x v="0"/>
    <n v="34"/>
    <d v="2022-04-06T00:00:00"/>
    <x v="0"/>
    <x v="0"/>
    <s v="SET265-KR-NP-L"/>
    <x v="0"/>
    <s v="L"/>
    <n v="1"/>
    <s v="INR"/>
    <n v="836"/>
    <s v="KANPUR"/>
    <x v="1"/>
    <n v="208025"/>
    <s v="IN"/>
    <b v="0"/>
    <x v="0"/>
    <x v="8"/>
  </r>
  <r>
    <n v="28733"/>
    <s v="403-9470887-7536329"/>
    <n v="9470887"/>
    <x v="1"/>
    <n v="39"/>
    <d v="2022-04-06T00:00:00"/>
    <x v="0"/>
    <x v="0"/>
    <s v="J0375-SKD-S"/>
    <x v="0"/>
    <s v="S"/>
    <n v="1"/>
    <s v="INR"/>
    <n v="1099"/>
    <s v="SAHARANPUR"/>
    <x v="1"/>
    <n v="247001"/>
    <s v="IN"/>
    <b v="0"/>
    <x v="0"/>
    <x v="8"/>
  </r>
  <r>
    <n v="28875"/>
    <s v="406-9165908-3797124"/>
    <n v="9165908"/>
    <x v="1"/>
    <n v="35"/>
    <d v="2022-03-06T00:00:00"/>
    <x v="0"/>
    <x v="0"/>
    <s v="J0007-SKD-XXL"/>
    <x v="0"/>
    <s v="XXL"/>
    <n v="1"/>
    <s v="INR"/>
    <n v="1133"/>
    <s v="AGRA"/>
    <x v="1"/>
    <n v="282001"/>
    <s v="IN"/>
    <b v="0"/>
    <x v="0"/>
    <x v="9"/>
  </r>
  <r>
    <n v="29302"/>
    <s v="406-6814870-7108368"/>
    <n v="6814870"/>
    <x v="1"/>
    <n v="39"/>
    <d v="2022-03-06T00:00:00"/>
    <x v="0"/>
    <x v="0"/>
    <s v="SET291-KR-PP-L"/>
    <x v="0"/>
    <s v="L"/>
    <n v="1"/>
    <s v="INR"/>
    <n v="599"/>
    <s v="AGRA"/>
    <x v="1"/>
    <n v="282010"/>
    <s v="IN"/>
    <b v="0"/>
    <x v="0"/>
    <x v="9"/>
  </r>
  <r>
    <n v="29319"/>
    <s v="403-1787603-7841907"/>
    <n v="1787603"/>
    <x v="1"/>
    <n v="32"/>
    <d v="2022-03-06T00:00:00"/>
    <x v="0"/>
    <x v="0"/>
    <s v="J0108-SKD-L"/>
    <x v="0"/>
    <s v="L"/>
    <n v="1"/>
    <s v="INR"/>
    <n v="1094"/>
    <s v="LUCKNOW"/>
    <x v="1"/>
    <n v="226023"/>
    <s v="IN"/>
    <b v="0"/>
    <x v="0"/>
    <x v="9"/>
  </r>
  <r>
    <n v="29372"/>
    <s v="405-1489909-3725904"/>
    <n v="1489909"/>
    <x v="1"/>
    <n v="39"/>
    <d v="2022-03-06T00:00:00"/>
    <x v="0"/>
    <x v="0"/>
    <s v="SET383-KR-NP-XXL"/>
    <x v="0"/>
    <s v="XXL"/>
    <n v="1"/>
    <s v="INR"/>
    <n v="599"/>
    <s v="GHAZIABAD"/>
    <x v="1"/>
    <n v="201012"/>
    <s v="IN"/>
    <b v="0"/>
    <x v="0"/>
    <x v="9"/>
  </r>
  <r>
    <n v="29577"/>
    <s v="404-2250624-2288301"/>
    <n v="2250624"/>
    <x v="0"/>
    <n v="41"/>
    <d v="2022-02-06T00:00:00"/>
    <x v="0"/>
    <x v="0"/>
    <s v="SET252-KR-PP-M"/>
    <x v="0"/>
    <s v="M"/>
    <n v="1"/>
    <s v="INR"/>
    <n v="759"/>
    <s v="KANPUR"/>
    <x v="1"/>
    <n v="208007"/>
    <s v="IN"/>
    <b v="0"/>
    <x v="0"/>
    <x v="10"/>
  </r>
  <r>
    <n v="29850"/>
    <s v="404-2651774-5113120"/>
    <n v="2651774"/>
    <x v="0"/>
    <n v="48"/>
    <d v="2022-02-06T00:00:00"/>
    <x v="0"/>
    <x v="0"/>
    <s v="SET268-KR-NP-L"/>
    <x v="0"/>
    <s v="L"/>
    <n v="1"/>
    <s v="INR"/>
    <n v="788"/>
    <s v="RAE BARELI"/>
    <x v="1"/>
    <n v="229001"/>
    <s v="IN"/>
    <b v="0"/>
    <x v="0"/>
    <x v="10"/>
  </r>
  <r>
    <n v="30238"/>
    <s v="405-9101495-9827554"/>
    <n v="9101495"/>
    <x v="1"/>
    <n v="37"/>
    <d v="2022-02-06T00:00:00"/>
    <x v="0"/>
    <x v="0"/>
    <s v="J0230-SKD-L"/>
    <x v="0"/>
    <s v="L"/>
    <n v="1"/>
    <s v="INR"/>
    <n v="999"/>
    <s v="LUCKNOW"/>
    <x v="1"/>
    <n v="226010"/>
    <s v="IN"/>
    <b v="0"/>
    <x v="0"/>
    <x v="10"/>
  </r>
  <r>
    <n v="30446"/>
    <s v="171-5639344-0890741"/>
    <n v="5639344"/>
    <x v="1"/>
    <n v="36"/>
    <d v="2022-01-06T00:00:00"/>
    <x v="0"/>
    <x v="0"/>
    <s v="NW012-TP-PJ-XXL"/>
    <x v="0"/>
    <s v="XXL"/>
    <n v="1"/>
    <s v="INR"/>
    <n v="521"/>
    <s v="BUDAUN"/>
    <x v="1"/>
    <n v="243601"/>
    <s v="IN"/>
    <b v="0"/>
    <x v="0"/>
    <x v="11"/>
  </r>
  <r>
    <n v="30522"/>
    <s v="403-8550388-6682746"/>
    <n v="8550388"/>
    <x v="1"/>
    <n v="43"/>
    <d v="2022-01-06T00:00:00"/>
    <x v="0"/>
    <x v="0"/>
    <s v="SET377-KR-NP-S"/>
    <x v="0"/>
    <s v="S"/>
    <n v="1"/>
    <s v="INR"/>
    <n v="1068"/>
    <s v="MAUNATH BHANJAN"/>
    <x v="1"/>
    <n v="275101"/>
    <s v="IN"/>
    <b v="0"/>
    <x v="0"/>
    <x v="11"/>
  </r>
  <r>
    <n v="30923"/>
    <s v="404-1065716-9882727"/>
    <n v="1065716"/>
    <x v="1"/>
    <n v="48"/>
    <d v="2022-01-06T00:00:00"/>
    <x v="0"/>
    <x v="0"/>
    <s v="NW013-ST-SR-L"/>
    <x v="0"/>
    <s v="L"/>
    <n v="1"/>
    <s v="INR"/>
    <n v="475"/>
    <s v="NOIDA"/>
    <x v="1"/>
    <n v="201301"/>
    <s v="IN"/>
    <b v="0"/>
    <x v="0"/>
    <x v="11"/>
  </r>
  <r>
    <n v="9904"/>
    <s v="408-6049371-3442750"/>
    <n v="6049371"/>
    <x v="1"/>
    <n v="33"/>
    <d v="2022-02-04T00:00:00"/>
    <x v="0"/>
    <x v="0"/>
    <s v="PSET264-KR-NP-6XL"/>
    <x v="0"/>
    <s v="6XL"/>
    <n v="1"/>
    <s v="INR"/>
    <n v="909"/>
    <s v="CORBETT"/>
    <x v="2"/>
    <n v="244715"/>
    <s v="IN"/>
    <b v="0"/>
    <x v="0"/>
    <x v="10"/>
  </r>
  <r>
    <n v="11818"/>
    <s v="407-2946975-6142759"/>
    <n v="2946975"/>
    <x v="0"/>
    <n v="46"/>
    <d v="2022-11-05T00:00:00"/>
    <x v="0"/>
    <x v="0"/>
    <s v="PSET058-KR-NP-4XL"/>
    <x v="0"/>
    <s v="4XL"/>
    <n v="1"/>
    <s v="INR"/>
    <n v="871"/>
    <s v="THIRUVARUR"/>
    <x v="3"/>
    <n v="610001"/>
    <s v="IN"/>
    <b v="0"/>
    <x v="0"/>
    <x v="1"/>
  </r>
  <r>
    <n v="12655"/>
    <s v="404-9006143-7117963"/>
    <n v="9006143"/>
    <x v="0"/>
    <n v="34"/>
    <d v="2022-10-05T00:00:00"/>
    <x v="0"/>
    <x v="0"/>
    <s v="PSET058-KR-NP-5XL"/>
    <x v="0"/>
    <s v="5XL"/>
    <n v="1"/>
    <s v="INR"/>
    <n v="871"/>
    <s v="HOWRAH"/>
    <x v="4"/>
    <n v="711106"/>
    <s v="IN"/>
    <b v="0"/>
    <x v="0"/>
    <x v="2"/>
  </r>
  <r>
    <n v="46"/>
    <s v="171-4087298-3807569"/>
    <n v="4087298"/>
    <x v="1"/>
    <n v="30"/>
    <d v="2022-12-04T00:00:00"/>
    <x v="0"/>
    <x v="0"/>
    <s v="NW001-TP-PJ-XXL"/>
    <x v="0"/>
    <s v="XXL"/>
    <n v="1"/>
    <s v="INR"/>
    <n v="563"/>
    <s v="TIRUCHIRAPPALLI"/>
    <x v="3"/>
    <n v="620101"/>
    <s v="IN"/>
    <b v="0"/>
    <x v="0"/>
    <x v="0"/>
  </r>
  <r>
    <n v="437"/>
    <s v="403-3320475-3277105"/>
    <n v="3320475"/>
    <x v="1"/>
    <n v="39"/>
    <d v="2022-12-04T00:00:00"/>
    <x v="0"/>
    <x v="0"/>
    <s v="SET393-KR-NP-XXL"/>
    <x v="0"/>
    <s v="XXL"/>
    <n v="1"/>
    <s v="INR"/>
    <n v="1186"/>
    <s v="Bhubaneswar"/>
    <x v="5"/>
    <n v="751020"/>
    <s v="IN"/>
    <b v="0"/>
    <x v="0"/>
    <x v="0"/>
  </r>
  <r>
    <n v="497"/>
    <s v="171-9395757-8658715"/>
    <n v="9395757"/>
    <x v="1"/>
    <n v="47"/>
    <d v="2022-12-04T00:00:00"/>
    <x v="0"/>
    <x v="0"/>
    <s v="SET132-KR-NP-XXL"/>
    <x v="0"/>
    <s v="XXL"/>
    <n v="1"/>
    <s v="INR"/>
    <n v="612"/>
    <s v="CHENNAI"/>
    <x v="3"/>
    <n v="600024"/>
    <s v="IN"/>
    <b v="0"/>
    <x v="0"/>
    <x v="0"/>
  </r>
  <r>
    <n v="623"/>
    <s v="407-7157837-3135527"/>
    <n v="7157837"/>
    <x v="0"/>
    <n v="32"/>
    <d v="2022-12-04T00:00:00"/>
    <x v="0"/>
    <x v="0"/>
    <s v="SET187-KR-DH-XXL"/>
    <x v="0"/>
    <s v="XXL"/>
    <n v="1"/>
    <s v="INR"/>
    <n v="599"/>
    <s v="Sullia"/>
    <x v="6"/>
    <n v="574234"/>
    <s v="IN"/>
    <b v="0"/>
    <x v="0"/>
    <x v="0"/>
  </r>
  <r>
    <n v="805"/>
    <s v="406-2831295-8801146"/>
    <n v="2831295"/>
    <x v="1"/>
    <n v="30"/>
    <d v="2022-12-04T00:00:00"/>
    <x v="0"/>
    <x v="0"/>
    <s v="SET246-KR-PP-XXL"/>
    <x v="0"/>
    <s v="XXL"/>
    <n v="1"/>
    <s v="INR"/>
    <n v="435"/>
    <s v="KOLKATA"/>
    <x v="4"/>
    <n v="700001"/>
    <s v="IN"/>
    <b v="0"/>
    <x v="0"/>
    <x v="0"/>
  </r>
  <r>
    <n v="1094"/>
    <s v="171-9884525-8785141"/>
    <n v="9884525"/>
    <x v="1"/>
    <n v="45"/>
    <d v="2022-11-04T00:00:00"/>
    <x v="0"/>
    <x v="0"/>
    <s v="SET374-KR-NP-XXL"/>
    <x v="0"/>
    <s v="XXL"/>
    <n v="1"/>
    <s v="INR"/>
    <n v="666"/>
    <s v="HARDWAR"/>
    <x v="2"/>
    <n v="249404"/>
    <s v="IN"/>
    <b v="0"/>
    <x v="0"/>
    <x v="1"/>
  </r>
  <r>
    <n v="1253"/>
    <s v="404-6331688-4354744"/>
    <n v="6331688"/>
    <x v="1"/>
    <n v="34"/>
    <d v="2022-11-04T00:00:00"/>
    <x v="0"/>
    <x v="0"/>
    <s v="J0148-SET-XXL"/>
    <x v="0"/>
    <s v="XXL"/>
    <n v="1"/>
    <s v="INR"/>
    <n v="636"/>
    <s v="Kollam"/>
    <x v="7"/>
    <n v="691306"/>
    <s v="IN"/>
    <b v="0"/>
    <x v="0"/>
    <x v="1"/>
  </r>
  <r>
    <n v="1400"/>
    <s v="403-9333662-4662730"/>
    <n v="9333662"/>
    <x v="1"/>
    <n v="49"/>
    <d v="2022-11-04T00:00:00"/>
    <x v="0"/>
    <x v="0"/>
    <s v="SET377-KR-NP-XXL"/>
    <x v="0"/>
    <s v="XXL"/>
    <n v="1"/>
    <s v="INR"/>
    <n v="1036"/>
    <s v="NANDIVARAM GUDUVANCHERI"/>
    <x v="3"/>
    <n v="603202"/>
    <s v="IN"/>
    <b v="0"/>
    <x v="0"/>
    <x v="1"/>
  </r>
  <r>
    <n v="1645"/>
    <s v="404-2113184-9657921"/>
    <n v="2113184"/>
    <x v="1"/>
    <n v="38"/>
    <d v="2022-11-04T00:00:00"/>
    <x v="0"/>
    <x v="0"/>
    <s v="SET375-KR-NP-XXL"/>
    <x v="0"/>
    <s v="XXL"/>
    <n v="1"/>
    <s v="INR"/>
    <n v="688"/>
    <s v="Margao"/>
    <x v="8"/>
    <n v="403602"/>
    <s v="IN"/>
    <b v="0"/>
    <x v="0"/>
    <x v="1"/>
  </r>
  <r>
    <n v="2178"/>
    <s v="403-6626424-6818733"/>
    <n v="6626424"/>
    <x v="1"/>
    <n v="47"/>
    <d v="2022-10-04T00:00:00"/>
    <x v="0"/>
    <x v="0"/>
    <s v="SET270-KR-PP-XXL"/>
    <x v="0"/>
    <s v="XXL"/>
    <n v="1"/>
    <s v="INR"/>
    <n v="563"/>
    <s v="VISAKHAPATNAM"/>
    <x v="9"/>
    <n v="530013"/>
    <s v="IN"/>
    <b v="0"/>
    <x v="0"/>
    <x v="2"/>
  </r>
  <r>
    <n v="2263"/>
    <s v="408-0663922-1359539"/>
    <n v="663922"/>
    <x v="1"/>
    <n v="42"/>
    <d v="2022-10-04T00:00:00"/>
    <x v="0"/>
    <x v="0"/>
    <s v="SET116-KR-NP-XXL"/>
    <x v="0"/>
    <s v="XXL"/>
    <n v="1"/>
    <s v="INR"/>
    <n v="591"/>
    <s v="RAMANATHAPURAM"/>
    <x v="3"/>
    <n v="623503"/>
    <s v="IN"/>
    <b v="0"/>
    <x v="0"/>
    <x v="2"/>
  </r>
  <r>
    <n v="3035"/>
    <s v="403-0146010-3477169"/>
    <n v="146010"/>
    <x v="1"/>
    <n v="37"/>
    <d v="2022-09-04T00:00:00"/>
    <x v="0"/>
    <x v="0"/>
    <s v="SET355-KR-PP-XXL"/>
    <x v="0"/>
    <s v="XXL"/>
    <n v="1"/>
    <s v="INR"/>
    <n v="1399"/>
    <s v="Dhamtari"/>
    <x v="10"/>
    <n v="493773"/>
    <s v="IN"/>
    <b v="0"/>
    <x v="0"/>
    <x v="3"/>
  </r>
  <r>
    <n v="3478"/>
    <s v="402-0029195-6309118"/>
    <n v="29195"/>
    <x v="0"/>
    <n v="37"/>
    <d v="2022-09-04T00:00:00"/>
    <x v="0"/>
    <x v="0"/>
    <s v="SET269-KR-NP-XXL"/>
    <x v="0"/>
    <s v="XXL"/>
    <n v="1"/>
    <s v="INR"/>
    <n v="824"/>
    <s v="Tadepalli"/>
    <x v="9"/>
    <n v="522501"/>
    <s v="IN"/>
    <b v="0"/>
    <x v="0"/>
    <x v="3"/>
  </r>
  <r>
    <n v="3504"/>
    <s v="402-1322865-4169126"/>
    <n v="1322865"/>
    <x v="1"/>
    <n v="38"/>
    <d v="2022-09-04T00:00:00"/>
    <x v="0"/>
    <x v="0"/>
    <s v="J0126-SKD-XXL"/>
    <x v="0"/>
    <s v="XXL"/>
    <n v="1"/>
    <s v="INR"/>
    <n v="760"/>
    <s v="BHILAI"/>
    <x v="10"/>
    <n v="490023"/>
    <s v="IN"/>
    <b v="0"/>
    <x v="0"/>
    <x v="3"/>
  </r>
  <r>
    <n v="3517"/>
    <s v="407-6754941-2665152"/>
    <n v="6754941"/>
    <x v="0"/>
    <n v="31"/>
    <d v="2022-09-04T00:00:00"/>
    <x v="0"/>
    <x v="0"/>
    <s v="SET393-KR-NP-XXL"/>
    <x v="0"/>
    <s v="XXL"/>
    <n v="1"/>
    <s v="INR"/>
    <n v="1186"/>
    <s v="RANCHI"/>
    <x v="11"/>
    <n v="834005"/>
    <s v="IN"/>
    <b v="0"/>
    <x v="0"/>
    <x v="3"/>
  </r>
  <r>
    <n v="3674"/>
    <s v="405-9070968-0540367"/>
    <n v="9070968"/>
    <x v="0"/>
    <n v="36"/>
    <d v="2022-08-04T00:00:00"/>
    <x v="0"/>
    <x v="0"/>
    <s v="J0249-SKD-XXL"/>
    <x v="0"/>
    <s v="XXL"/>
    <n v="1"/>
    <s v="INR"/>
    <n v="939"/>
    <s v="KOLKATA"/>
    <x v="4"/>
    <n v="700008"/>
    <s v="IN"/>
    <b v="0"/>
    <x v="0"/>
    <x v="4"/>
  </r>
  <r>
    <n v="4154"/>
    <s v="403-6468294-7139513"/>
    <n v="6468294"/>
    <x v="0"/>
    <n v="47"/>
    <d v="2022-08-04T00:00:00"/>
    <x v="0"/>
    <x v="0"/>
    <s v="SET220-KR-PP-XXL"/>
    <x v="0"/>
    <s v="XXL"/>
    <n v="1"/>
    <s v="INR"/>
    <n v="1075"/>
    <s v="KHARAGPUR"/>
    <x v="4"/>
    <n v="721301"/>
    <s v="IN"/>
    <b v="0"/>
    <x v="0"/>
    <x v="4"/>
  </r>
  <r>
    <n v="4643"/>
    <s v="405-4091915-1170705"/>
    <n v="4091915"/>
    <x v="1"/>
    <n v="38"/>
    <d v="2022-07-04T00:00:00"/>
    <x v="0"/>
    <x v="0"/>
    <s v="SET398-KR-PP-XXL"/>
    <x v="0"/>
    <s v="XXL"/>
    <n v="1"/>
    <s v="INR"/>
    <n v="1115"/>
    <s v="JALANDHAR"/>
    <x v="12"/>
    <n v="144001"/>
    <s v="IN"/>
    <b v="0"/>
    <x v="0"/>
    <x v="5"/>
  </r>
  <r>
    <n v="4708"/>
    <s v="171-1907717-2461911"/>
    <n v="1907717"/>
    <x v="0"/>
    <n v="41"/>
    <d v="2022-07-04T00:00:00"/>
    <x v="0"/>
    <x v="0"/>
    <s v="SET271-KR-NP-XXL"/>
    <x v="0"/>
    <s v="XXL"/>
    <n v="1"/>
    <s v="INR"/>
    <n v="885"/>
    <s v="BHARUCH"/>
    <x v="13"/>
    <n v="392001"/>
    <s v="IN"/>
    <b v="0"/>
    <x v="0"/>
    <x v="5"/>
  </r>
  <r>
    <n v="5623"/>
    <s v="402-5968592-6276349"/>
    <n v="5968592"/>
    <x v="0"/>
    <n v="35"/>
    <d v="2022-06-04T00:00:00"/>
    <x v="0"/>
    <x v="0"/>
    <s v="SET366-KR-NP-XXL"/>
    <x v="0"/>
    <s v="XXL"/>
    <n v="1"/>
    <s v="INR"/>
    <n v="1163"/>
    <s v="INDORE"/>
    <x v="14"/>
    <n v="452016"/>
    <s v="IN"/>
    <b v="0"/>
    <x v="0"/>
    <x v="6"/>
  </r>
  <r>
    <n v="5642"/>
    <s v="407-7767241-3360326"/>
    <n v="7767241"/>
    <x v="1"/>
    <n v="39"/>
    <d v="2022-06-04T00:00:00"/>
    <x v="0"/>
    <x v="0"/>
    <s v="SET319-KR-NP-XXL"/>
    <x v="0"/>
    <s v="XXL"/>
    <n v="1"/>
    <s v="INR"/>
    <n v="835"/>
    <s v="DIMAPUR"/>
    <x v="15"/>
    <n v="797112"/>
    <s v="IN"/>
    <b v="0"/>
    <x v="0"/>
    <x v="6"/>
  </r>
  <r>
    <n v="6158"/>
    <s v="404-1066928-1341939"/>
    <n v="1066928"/>
    <x v="0"/>
    <n v="41"/>
    <d v="2022-06-04T00:00:00"/>
    <x v="0"/>
    <x v="0"/>
    <s v="J0349-SET-XXL"/>
    <x v="0"/>
    <s v="XXL"/>
    <n v="1"/>
    <s v="INR"/>
    <n v="845"/>
    <s v="ZIRAKPUR"/>
    <x v="12"/>
    <n v="140603"/>
    <s v="IN"/>
    <b v="0"/>
    <x v="0"/>
    <x v="6"/>
  </r>
  <r>
    <n v="6959"/>
    <s v="404-0173516-7745143"/>
    <n v="173516"/>
    <x v="1"/>
    <n v="46"/>
    <d v="2022-05-04T00:00:00"/>
    <x v="0"/>
    <x v="0"/>
    <s v="SET297-KR-NP-XXL"/>
    <x v="0"/>
    <s v="XXL"/>
    <n v="1"/>
    <s v="INR"/>
    <n v="771"/>
    <s v="ANAPARTHY"/>
    <x v="9"/>
    <n v="533342"/>
    <s v="IN"/>
    <b v="0"/>
    <x v="0"/>
    <x v="7"/>
  </r>
  <r>
    <n v="7012"/>
    <s v="407-3484537-4104318"/>
    <n v="3484537"/>
    <x v="0"/>
    <n v="32"/>
    <d v="2022-05-04T00:00:00"/>
    <x v="0"/>
    <x v="0"/>
    <s v="SET004-KR-SP-XXL"/>
    <x v="0"/>
    <s v="XXL"/>
    <n v="1"/>
    <s v="INR"/>
    <n v="652"/>
    <s v="CHENNAI"/>
    <x v="3"/>
    <n v="600053"/>
    <s v="IN"/>
    <b v="0"/>
    <x v="0"/>
    <x v="7"/>
  </r>
  <r>
    <n v="7080"/>
    <s v="404-3788576-9690757"/>
    <n v="3788576"/>
    <x v="1"/>
    <n v="34"/>
    <d v="2022-05-04T00:00:00"/>
    <x v="0"/>
    <x v="0"/>
    <s v="SET349-KR-NP-XXL"/>
    <x v="0"/>
    <s v="XXL"/>
    <n v="1"/>
    <s v="INR"/>
    <n v="930"/>
    <s v="GUNA"/>
    <x v="14"/>
    <n v="473111"/>
    <s v="IN"/>
    <b v="0"/>
    <x v="0"/>
    <x v="7"/>
  </r>
  <r>
    <n v="7533"/>
    <s v="408-2247990-6979541"/>
    <n v="2247990"/>
    <x v="1"/>
    <n v="45"/>
    <d v="2022-04-04T00:00:00"/>
    <x v="0"/>
    <x v="0"/>
    <s v="J0349-SET-XXL"/>
    <x v="0"/>
    <s v="XXL"/>
    <n v="1"/>
    <s v="INR"/>
    <n v="845"/>
    <s v="Gurgaon"/>
    <x v="16"/>
    <n v="122017"/>
    <s v="IN"/>
    <b v="0"/>
    <x v="0"/>
    <x v="8"/>
  </r>
  <r>
    <n v="7703"/>
    <s v="405-8884076-8580349"/>
    <n v="8884076"/>
    <x v="1"/>
    <n v="32"/>
    <d v="2022-04-04T00:00:00"/>
    <x v="0"/>
    <x v="0"/>
    <s v="SET269-KR-NP-XXL"/>
    <x v="0"/>
    <s v="XXL"/>
    <n v="1"/>
    <s v="INR"/>
    <n v="824"/>
    <s v="PANAJI"/>
    <x v="8"/>
    <n v="403002"/>
    <s v="IN"/>
    <b v="0"/>
    <x v="0"/>
    <x v="8"/>
  </r>
  <r>
    <n v="8408"/>
    <s v="406-3705852-5173909"/>
    <n v="3705852"/>
    <x v="0"/>
    <n v="38"/>
    <d v="2022-03-04T00:00:00"/>
    <x v="0"/>
    <x v="0"/>
    <s v="SET319-KR-NP-XXL"/>
    <x v="0"/>
    <s v="XXL"/>
    <n v="1"/>
    <s v="INR"/>
    <n v="835"/>
    <s v="Doddaballapur"/>
    <x v="6"/>
    <n v="561203"/>
    <s v="IN"/>
    <b v="0"/>
    <x v="0"/>
    <x v="9"/>
  </r>
  <r>
    <n v="8981"/>
    <s v="405-9491306-7371530"/>
    <n v="9491306"/>
    <x v="1"/>
    <n v="42"/>
    <d v="2022-03-04T00:00:00"/>
    <x v="0"/>
    <x v="0"/>
    <s v="SET277-KR-NP-XXL"/>
    <x v="0"/>
    <s v="XXL"/>
    <n v="1"/>
    <s v="INR"/>
    <n v="1271"/>
    <s v="GURUGRAM"/>
    <x v="16"/>
    <n v="122102"/>
    <s v="IN"/>
    <b v="0"/>
    <x v="0"/>
    <x v="9"/>
  </r>
  <r>
    <n v="9032"/>
    <s v="405-0973854-2807521"/>
    <n v="973854"/>
    <x v="0"/>
    <n v="47"/>
    <d v="2022-03-04T00:00:00"/>
    <x v="0"/>
    <x v="0"/>
    <s v="SET386-KR-NP-XXL"/>
    <x v="0"/>
    <s v="XXL"/>
    <n v="1"/>
    <s v="INR"/>
    <n v="631"/>
    <s v="DIMAPUR"/>
    <x v="15"/>
    <n v="797112"/>
    <s v="IN"/>
    <b v="0"/>
    <x v="0"/>
    <x v="9"/>
  </r>
  <r>
    <n v="9150"/>
    <s v="402-7039392-9393158"/>
    <n v="7039392"/>
    <x v="0"/>
    <n v="38"/>
    <d v="2022-02-04T00:00:00"/>
    <x v="0"/>
    <x v="0"/>
    <s v="J0281-SKD-XXL"/>
    <x v="0"/>
    <s v="XXL"/>
    <n v="1"/>
    <s v="INR"/>
    <n v="1403"/>
    <s v="VIJAYAWADA"/>
    <x v="9"/>
    <n v="520013"/>
    <s v="IN"/>
    <b v="0"/>
    <x v="0"/>
    <x v="10"/>
  </r>
  <r>
    <n v="9760"/>
    <s v="408-7168092-8195505"/>
    <n v="7168092"/>
    <x v="1"/>
    <n v="35"/>
    <d v="2022-02-04T00:00:00"/>
    <x v="0"/>
    <x v="0"/>
    <s v="SET388-KR-NP-XXL"/>
    <x v="0"/>
    <s v="XXL"/>
    <n v="1"/>
    <s v="INR"/>
    <n v="1299"/>
    <s v="Medchal"/>
    <x v="17"/>
    <n v="501401"/>
    <s v="IN"/>
    <b v="0"/>
    <x v="0"/>
    <x v="10"/>
  </r>
  <r>
    <n v="10078"/>
    <s v="407-0446829-6993922"/>
    <n v="446829"/>
    <x v="1"/>
    <n v="49"/>
    <d v="2022-01-04T00:00:00"/>
    <x v="0"/>
    <x v="0"/>
    <s v="SET304-KR-DPT-XXL"/>
    <x v="0"/>
    <s v="XXL"/>
    <n v="1"/>
    <s v="INR"/>
    <n v="1115"/>
    <s v="AMBALA cantt"/>
    <x v="16"/>
    <n v="133001"/>
    <s v="IN"/>
    <b v="0"/>
    <x v="0"/>
    <x v="11"/>
  </r>
  <r>
    <n v="10143"/>
    <s v="171-4788761-6707522"/>
    <n v="4788761"/>
    <x v="0"/>
    <n v="41"/>
    <d v="2022-01-04T00:00:00"/>
    <x v="0"/>
    <x v="0"/>
    <s v="SET110-KR-PP-XXL"/>
    <x v="0"/>
    <s v="XXL"/>
    <n v="1"/>
    <s v="INR"/>
    <n v="837"/>
    <s v="SURAT"/>
    <x v="13"/>
    <n v="395003"/>
    <s v="IN"/>
    <b v="0"/>
    <x v="0"/>
    <x v="11"/>
  </r>
  <r>
    <n v="10150"/>
    <s v="171-6761668-9849952"/>
    <n v="6761668"/>
    <x v="0"/>
    <n v="41"/>
    <d v="2022-01-04T00:00:00"/>
    <x v="0"/>
    <x v="0"/>
    <s v="SET393-KR-NP-XXL"/>
    <x v="0"/>
    <s v="XXL"/>
    <n v="1"/>
    <s v="INR"/>
    <n v="984"/>
    <s v="CHENNAI"/>
    <x v="3"/>
    <n v="600126"/>
    <s v="IN"/>
    <b v="0"/>
    <x v="0"/>
    <x v="11"/>
  </r>
  <r>
    <n v="10186"/>
    <s v="402-2560560-3271511"/>
    <n v="2560560"/>
    <x v="1"/>
    <n v="46"/>
    <d v="2022-01-04T00:00:00"/>
    <x v="0"/>
    <x v="0"/>
    <s v="J0095-SET-XXL"/>
    <x v="0"/>
    <s v="XXL"/>
    <n v="1"/>
    <s v="INR"/>
    <n v="633"/>
    <s v="JAMSHEDPUR"/>
    <x v="11"/>
    <n v="831005"/>
    <s v="IN"/>
    <b v="0"/>
    <x v="0"/>
    <x v="11"/>
  </r>
  <r>
    <n v="10665"/>
    <s v="407-3664570-1675525"/>
    <n v="3664570"/>
    <x v="0"/>
    <n v="33"/>
    <d v="2022-01-04T00:00:00"/>
    <x v="0"/>
    <x v="0"/>
    <s v="J0095-SET-XXL"/>
    <x v="0"/>
    <s v="XXL"/>
    <n v="1"/>
    <s v="INR"/>
    <n v="633"/>
    <s v="DURG"/>
    <x v="10"/>
    <n v="491001"/>
    <s v="IN"/>
    <b v="0"/>
    <x v="0"/>
    <x v="11"/>
  </r>
  <r>
    <n v="10752"/>
    <s v="402-0577312-7809126"/>
    <n v="577312"/>
    <x v="1"/>
    <n v="45"/>
    <d v="2022-01-04T00:00:00"/>
    <x v="0"/>
    <x v="0"/>
    <s v="J0236-SKD-XXL"/>
    <x v="0"/>
    <s v="XXL"/>
    <n v="1"/>
    <s v="INR"/>
    <n v="912"/>
    <s v="Bhubaneswar"/>
    <x v="5"/>
    <n v="751017"/>
    <s v="IN"/>
    <b v="0"/>
    <x v="0"/>
    <x v="11"/>
  </r>
  <r>
    <n v="10790"/>
    <s v="402-7462939-2149962"/>
    <n v="7462939"/>
    <x v="0"/>
    <n v="48"/>
    <d v="2022-12-05T00:00:00"/>
    <x v="0"/>
    <x v="0"/>
    <s v="SET291-KR-PP-XXL"/>
    <x v="0"/>
    <s v="XXL"/>
    <n v="1"/>
    <s v="INR"/>
    <n v="569"/>
    <s v="VISAKHAPATNAM"/>
    <x v="9"/>
    <n v="530007"/>
    <s v="IN"/>
    <b v="0"/>
    <x v="0"/>
    <x v="0"/>
  </r>
  <r>
    <n v="10798"/>
    <s v="404-4937028-3962735"/>
    <n v="4937028"/>
    <x v="0"/>
    <n v="36"/>
    <d v="2022-12-05T00:00:00"/>
    <x v="0"/>
    <x v="0"/>
    <s v="SET383-KR-NP-XXL"/>
    <x v="0"/>
    <s v="XXL"/>
    <n v="1"/>
    <s v="INR"/>
    <n v="599"/>
    <s v="VADODARA"/>
    <x v="13"/>
    <n v="390022"/>
    <s v="IN"/>
    <b v="0"/>
    <x v="0"/>
    <x v="0"/>
  </r>
  <r>
    <n v="10820"/>
    <s v="405-0323138-1141115"/>
    <n v="323138"/>
    <x v="0"/>
    <n v="49"/>
    <d v="2022-12-05T00:00:00"/>
    <x v="0"/>
    <x v="0"/>
    <s v="J0095-SET-XXL"/>
    <x v="0"/>
    <s v="XXL"/>
    <n v="1"/>
    <s v="INR"/>
    <n v="643"/>
    <s v="THIRUVANANTHAPURAM"/>
    <x v="7"/>
    <n v="695003"/>
    <s v="IN"/>
    <b v="0"/>
    <x v="0"/>
    <x v="0"/>
  </r>
  <r>
    <n v="11072"/>
    <s v="408-1538998-6161130"/>
    <n v="1538998"/>
    <x v="1"/>
    <n v="36"/>
    <d v="2022-12-05T00:00:00"/>
    <x v="0"/>
    <x v="0"/>
    <s v="NW038-ST-SR-XXL"/>
    <x v="0"/>
    <s v="XXL"/>
    <n v="1"/>
    <s v="INR"/>
    <n v="517"/>
    <s v="SHYAMDHAN"/>
    <x v="4"/>
    <n v="734427"/>
    <s v="IN"/>
    <b v="0"/>
    <x v="0"/>
    <x v="0"/>
  </r>
  <r>
    <n v="11734"/>
    <s v="402-2806838-5658762"/>
    <n v="2806838"/>
    <x v="1"/>
    <n v="45"/>
    <d v="2022-11-05T00:00:00"/>
    <x v="0"/>
    <x v="0"/>
    <s v="J0003-SET-XXL"/>
    <x v="0"/>
    <s v="XXL"/>
    <n v="1"/>
    <s v="INR"/>
    <n v="696"/>
    <s v="INDORE"/>
    <x v="14"/>
    <n v="452001"/>
    <s v="IN"/>
    <b v="0"/>
    <x v="0"/>
    <x v="1"/>
  </r>
  <r>
    <n v="12156"/>
    <s v="408-9929975-2118741"/>
    <n v="9929975"/>
    <x v="1"/>
    <n v="34"/>
    <d v="2022-11-05T00:00:00"/>
    <x v="0"/>
    <x v="0"/>
    <s v="SET349-KR-NP-XXL"/>
    <x v="0"/>
    <s v="XXL"/>
    <n v="1"/>
    <s v="INR"/>
    <n v="930"/>
    <s v="PAURI"/>
    <x v="2"/>
    <n v="246174"/>
    <s v="IN"/>
    <b v="0"/>
    <x v="0"/>
    <x v="1"/>
  </r>
  <r>
    <n v="12516"/>
    <s v="407-7494608-7481111"/>
    <n v="7494608"/>
    <x v="0"/>
    <n v="42"/>
    <d v="2022-10-05T00:00:00"/>
    <x v="0"/>
    <x v="0"/>
    <s v="SET204-KR-DPT-XXL"/>
    <x v="0"/>
    <s v="XXL"/>
    <n v="1"/>
    <s v="INR"/>
    <n v="545"/>
    <s v="PERUVILAI"/>
    <x v="3"/>
    <n v="629501"/>
    <s v="IN"/>
    <b v="0"/>
    <x v="0"/>
    <x v="2"/>
  </r>
  <r>
    <n v="12714"/>
    <s v="402-3437318-0633155"/>
    <n v="3437318"/>
    <x v="0"/>
    <n v="35"/>
    <d v="2022-10-05T00:00:00"/>
    <x v="0"/>
    <x v="0"/>
    <s v="SET278-KR-NP-XXL"/>
    <x v="0"/>
    <s v="XXL"/>
    <n v="1"/>
    <s v="INR"/>
    <n v="1442"/>
    <s v="CHANDIGARH"/>
    <x v="18"/>
    <n v="160036"/>
    <s v="IN"/>
    <b v="0"/>
    <x v="0"/>
    <x v="2"/>
  </r>
  <r>
    <n v="12768"/>
    <s v="407-0129149-8453152"/>
    <n v="129149"/>
    <x v="1"/>
    <n v="46"/>
    <d v="2022-10-05T00:00:00"/>
    <x v="0"/>
    <x v="0"/>
    <s v="SET343-KR-NP-XXL"/>
    <x v="0"/>
    <s v="XXL"/>
    <n v="1"/>
    <s v="INR"/>
    <n v="850"/>
    <s v="UDAIPUR"/>
    <x v="19"/>
    <n v="313001"/>
    <s v="IN"/>
    <b v="0"/>
    <x v="0"/>
    <x v="2"/>
  </r>
  <r>
    <n v="12809"/>
    <s v="404-0250581-5506753"/>
    <n v="250581"/>
    <x v="0"/>
    <n v="44"/>
    <d v="2022-10-05T00:00:00"/>
    <x v="0"/>
    <x v="0"/>
    <s v="J0147-SET-XXL"/>
    <x v="0"/>
    <s v="XXL"/>
    <n v="1"/>
    <s v="INR"/>
    <n v="599"/>
    <s v="TURA"/>
    <x v="20"/>
    <n v="794001"/>
    <s v="IN"/>
    <b v="0"/>
    <x v="0"/>
    <x v="2"/>
  </r>
  <r>
    <n v="12846"/>
    <s v="171-2454942-4121116"/>
    <n v="2454942"/>
    <x v="0"/>
    <n v="30"/>
    <d v="2022-10-05T00:00:00"/>
    <x v="0"/>
    <x v="0"/>
    <s v="SET217-KR-PP-XXL"/>
    <x v="0"/>
    <s v="XXL"/>
    <n v="1"/>
    <s v="INR"/>
    <n v="859"/>
    <s v="SECUNDERABAD"/>
    <x v="17"/>
    <n v="500061"/>
    <s v="IN"/>
    <b v="0"/>
    <x v="0"/>
    <x v="2"/>
  </r>
  <r>
    <n v="13011"/>
    <s v="404-1323441-1090716"/>
    <n v="1323441"/>
    <x v="1"/>
    <n v="48"/>
    <d v="2022-09-05T00:00:00"/>
    <x v="0"/>
    <x v="0"/>
    <s v="SET038-KR-PP-XXL"/>
    <x v="0"/>
    <s v="XXL"/>
    <n v="1"/>
    <s v="INR"/>
    <n v="594"/>
    <s v="VIJAYAWADA"/>
    <x v="9"/>
    <n v="520009"/>
    <s v="IN"/>
    <b v="0"/>
    <x v="0"/>
    <x v="3"/>
  </r>
  <r>
    <n v="13638"/>
    <s v="408-4287392-7509101"/>
    <n v="4287392"/>
    <x v="1"/>
    <n v="44"/>
    <d v="2022-09-05T00:00:00"/>
    <x v="0"/>
    <x v="0"/>
    <s v="SET397-KR-NP-XXL"/>
    <x v="0"/>
    <s v="XXL"/>
    <n v="1"/>
    <s v="INR"/>
    <n v="969"/>
    <s v="Gandhinagar"/>
    <x v="13"/>
    <n v="382042"/>
    <s v="IN"/>
    <b v="0"/>
    <x v="0"/>
    <x v="3"/>
  </r>
  <r>
    <n v="14063"/>
    <s v="407-1534388-5175560"/>
    <n v="1534388"/>
    <x v="0"/>
    <n v="37"/>
    <d v="2022-08-05T00:00:00"/>
    <x v="0"/>
    <x v="0"/>
    <s v="SET291-KR-PP-XXL"/>
    <x v="0"/>
    <s v="XXL"/>
    <n v="1"/>
    <s v="INR"/>
    <n v="563"/>
    <s v="VISAKHAPATNAM"/>
    <x v="9"/>
    <n v="530009"/>
    <s v="IN"/>
    <b v="0"/>
    <x v="0"/>
    <x v="4"/>
  </r>
  <r>
    <n v="14214"/>
    <s v="408-6676412-9857101"/>
    <n v="6676412"/>
    <x v="0"/>
    <n v="37"/>
    <d v="2022-08-05T00:00:00"/>
    <x v="0"/>
    <x v="0"/>
    <s v="J0014-LCD-XXL"/>
    <x v="0"/>
    <s v="XXL"/>
    <n v="1"/>
    <s v="INR"/>
    <n v="1648"/>
    <s v="GURUGRAM"/>
    <x v="16"/>
    <n v="122003"/>
    <s v="IN"/>
    <b v="0"/>
    <x v="0"/>
    <x v="4"/>
  </r>
  <r>
    <n v="14572"/>
    <s v="403-0762444-1938707"/>
    <n v="762444"/>
    <x v="0"/>
    <n v="35"/>
    <d v="2022-07-05T00:00:00"/>
    <x v="0"/>
    <x v="0"/>
    <s v="SET219-KR-PP-XXL"/>
    <x v="0"/>
    <s v="XXL"/>
    <n v="1"/>
    <s v="INR"/>
    <n v="655"/>
    <s v="IMPHAL"/>
    <x v="21"/>
    <n v="795001"/>
    <s v="IN"/>
    <b v="0"/>
    <x v="0"/>
    <x v="5"/>
  </r>
  <r>
    <n v="14621"/>
    <s v="404-5630484-5193104"/>
    <n v="5630484"/>
    <x v="0"/>
    <n v="37"/>
    <d v="2022-07-05T00:00:00"/>
    <x v="0"/>
    <x v="0"/>
    <s v="J0283-SET-XXL"/>
    <x v="0"/>
    <s v="XXL"/>
    <n v="1"/>
    <s v="INR"/>
    <n v="1020"/>
    <s v="GUWAHATI"/>
    <x v="22"/>
    <n v="781038"/>
    <s v="IN"/>
    <b v="0"/>
    <x v="0"/>
    <x v="5"/>
  </r>
  <r>
    <n v="14786"/>
    <s v="406-0362756-8025932"/>
    <n v="362756"/>
    <x v="1"/>
    <n v="42"/>
    <d v="2022-07-05T00:00:00"/>
    <x v="0"/>
    <x v="0"/>
    <s v="SET324-KR-NP-XXL"/>
    <x v="0"/>
    <s v="XXL"/>
    <n v="1"/>
    <s v="INR"/>
    <n v="597"/>
    <s v="RAJPUR SONARPUR"/>
    <x v="4"/>
    <n v="700147"/>
    <s v="IN"/>
    <b v="0"/>
    <x v="0"/>
    <x v="5"/>
  </r>
  <r>
    <n v="14811"/>
    <s v="404-2588590-3651551"/>
    <n v="2588590"/>
    <x v="0"/>
    <n v="40"/>
    <d v="2022-07-05T00:00:00"/>
    <x v="0"/>
    <x v="0"/>
    <s v="SET359-KR-NP-XXL"/>
    <x v="0"/>
    <s v="XXL"/>
    <n v="1"/>
    <s v="INR"/>
    <n v="899"/>
    <s v="CHENNAI"/>
    <x v="3"/>
    <n v="600041"/>
    <s v="IN"/>
    <b v="0"/>
    <x v="0"/>
    <x v="5"/>
  </r>
  <r>
    <n v="14877"/>
    <s v="404-3027379-8906710"/>
    <n v="3027379"/>
    <x v="0"/>
    <n v="30"/>
    <d v="2022-07-05T00:00:00"/>
    <x v="0"/>
    <x v="0"/>
    <s v="SET331-KR-NP-XXL"/>
    <x v="0"/>
    <s v="XXL"/>
    <n v="1"/>
    <s v="INR"/>
    <n v="597"/>
    <s v="PATHANAMTHITTA"/>
    <x v="7"/>
    <n v="689643"/>
    <s v="IN"/>
    <b v="0"/>
    <x v="0"/>
    <x v="5"/>
  </r>
  <r>
    <n v="14958"/>
    <s v="402-8829484-5369912"/>
    <n v="8829484"/>
    <x v="0"/>
    <n v="33"/>
    <d v="2022-07-05T00:00:00"/>
    <x v="0"/>
    <x v="0"/>
    <s v="SET269-KR-NP-XXL"/>
    <x v="0"/>
    <s v="XXL"/>
    <n v="1"/>
    <s v="INR"/>
    <n v="799"/>
    <s v="KOLKATA"/>
    <x v="4"/>
    <n v="700064"/>
    <s v="IN"/>
    <b v="0"/>
    <x v="0"/>
    <x v="5"/>
  </r>
  <r>
    <n v="15096"/>
    <s v="171-7347885-4212350"/>
    <n v="7347885"/>
    <x v="1"/>
    <n v="33"/>
    <d v="2022-07-05T00:00:00"/>
    <x v="0"/>
    <x v="0"/>
    <s v="SET359-KR-NP-XXL"/>
    <x v="0"/>
    <s v="XXL"/>
    <n v="1"/>
    <s v="INR"/>
    <n v="872"/>
    <s v="GIRIDIH"/>
    <x v="11"/>
    <n v="815301"/>
    <s v="IN"/>
    <b v="0"/>
    <x v="0"/>
    <x v="5"/>
  </r>
  <r>
    <n v="15193"/>
    <s v="406-3444916-0238745"/>
    <n v="3444916"/>
    <x v="1"/>
    <n v="41"/>
    <d v="2022-07-05T00:00:00"/>
    <x v="0"/>
    <x v="0"/>
    <s v="SET397-KR-NP-XXL"/>
    <x v="0"/>
    <s v="XXL"/>
    <n v="1"/>
    <s v="INR"/>
    <n v="969"/>
    <s v="NAGAON"/>
    <x v="22"/>
    <n v="782138"/>
    <s v="IN"/>
    <b v="0"/>
    <x v="0"/>
    <x v="5"/>
  </r>
  <r>
    <n v="15277"/>
    <s v="404-8136996-7857145"/>
    <n v="8136996"/>
    <x v="1"/>
    <n v="40"/>
    <d v="2022-07-05T00:00:00"/>
    <x v="0"/>
    <x v="0"/>
    <s v="SET397-KR-NP-XXL"/>
    <x v="0"/>
    <s v="XXL"/>
    <n v="1"/>
    <s v="INR"/>
    <n v="1201"/>
    <s v="KOLKATA"/>
    <x v="4"/>
    <n v="700023"/>
    <s v="IN"/>
    <b v="0"/>
    <x v="0"/>
    <x v="5"/>
  </r>
  <r>
    <n v="15500"/>
    <s v="404-0386385-7733168"/>
    <n v="386385"/>
    <x v="0"/>
    <n v="37"/>
    <d v="2022-06-05T00:00:00"/>
    <x v="0"/>
    <x v="0"/>
    <s v="SET291-KR-PP-XXL"/>
    <x v="0"/>
    <s v="XXL"/>
    <n v="1"/>
    <s v="INR"/>
    <n v="569"/>
    <s v="MANGALURU"/>
    <x v="6"/>
    <n v="575019"/>
    <s v="IN"/>
    <b v="0"/>
    <x v="0"/>
    <x v="6"/>
  </r>
  <r>
    <n v="15721"/>
    <s v="405-9242817-5711557"/>
    <n v="9242817"/>
    <x v="1"/>
    <n v="42"/>
    <d v="2022-06-05T00:00:00"/>
    <x v="0"/>
    <x v="0"/>
    <s v="J0228-SKD-XXL"/>
    <x v="0"/>
    <s v="XXL"/>
    <n v="1"/>
    <s v="INR"/>
    <n v="1670"/>
    <s v="KAPURTHALA"/>
    <x v="12"/>
    <n v="144601"/>
    <s v="IN"/>
    <b v="0"/>
    <x v="0"/>
    <x v="6"/>
  </r>
  <r>
    <n v="15753"/>
    <s v="408-2340672-1030744"/>
    <n v="2340672"/>
    <x v="1"/>
    <n v="46"/>
    <d v="2022-06-05T00:00:00"/>
    <x v="0"/>
    <x v="0"/>
    <s v="J0199-SET-XXL"/>
    <x v="0"/>
    <s v="XXL"/>
    <n v="1"/>
    <s v="INR"/>
    <n v="491"/>
    <s v="KARNAL"/>
    <x v="16"/>
    <n v="132001"/>
    <s v="IN"/>
    <b v="0"/>
    <x v="0"/>
    <x v="6"/>
  </r>
  <r>
    <n v="16601"/>
    <s v="408-2401155-5681144"/>
    <n v="2401155"/>
    <x v="0"/>
    <n v="42"/>
    <d v="2022-05-05T00:00:00"/>
    <x v="0"/>
    <x v="0"/>
    <s v="SET344-KR-NP-XXL"/>
    <x v="0"/>
    <s v="XXL"/>
    <n v="1"/>
    <s v="INR"/>
    <n v="968"/>
    <s v="GURUGRAM"/>
    <x v="16"/>
    <n v="122004"/>
    <s v="IN"/>
    <b v="0"/>
    <x v="0"/>
    <x v="7"/>
  </r>
  <r>
    <n v="16656"/>
    <s v="171-7543313-1324361"/>
    <n v="7543313"/>
    <x v="1"/>
    <n v="44"/>
    <d v="2022-05-05T00:00:00"/>
    <x v="0"/>
    <x v="0"/>
    <s v="SET384-KR-NP-XXL"/>
    <x v="0"/>
    <s v="XXL"/>
    <n v="1"/>
    <s v="INR"/>
    <n v="599"/>
    <s v="NAGAON"/>
    <x v="22"/>
    <n v="782001"/>
    <s v="IN"/>
    <b v="0"/>
    <x v="0"/>
    <x v="7"/>
  </r>
  <r>
    <n v="17035"/>
    <s v="407-2581427-8109110"/>
    <n v="2581427"/>
    <x v="0"/>
    <n v="36"/>
    <d v="2022-05-05T00:00:00"/>
    <x v="0"/>
    <x v="0"/>
    <s v="SET279-LC-XXL"/>
    <x v="0"/>
    <s v="XXL"/>
    <n v="1"/>
    <s v="INR"/>
    <n v="835"/>
    <s v="Bhubaneswar"/>
    <x v="5"/>
    <n v="751024"/>
    <s v="IN"/>
    <b v="0"/>
    <x v="0"/>
    <x v="7"/>
  </r>
  <r>
    <n v="17123"/>
    <s v="408-2493463-4466710"/>
    <n v="2493463"/>
    <x v="1"/>
    <n v="43"/>
    <d v="2022-04-05T00:00:00"/>
    <x v="0"/>
    <x v="0"/>
    <s v="J0095-SET-XXL"/>
    <x v="0"/>
    <s v="XXL"/>
    <n v="1"/>
    <s v="INR"/>
    <n v="634"/>
    <s v="THRISSUR"/>
    <x v="7"/>
    <n v="680306"/>
    <s v="IN"/>
    <b v="0"/>
    <x v="0"/>
    <x v="8"/>
  </r>
  <r>
    <n v="17147"/>
    <s v="407-3329729-8357957"/>
    <n v="3329729"/>
    <x v="0"/>
    <n v="33"/>
    <d v="2022-04-05T00:00:00"/>
    <x v="0"/>
    <x v="0"/>
    <s v="SET380-KR-NP-XXL"/>
    <x v="0"/>
    <s v="XXL"/>
    <n v="1"/>
    <s v="INR"/>
    <n v="984"/>
    <s v="SHIMLA"/>
    <x v="23"/>
    <n v="171009"/>
    <s v="IN"/>
    <b v="0"/>
    <x v="0"/>
    <x v="8"/>
  </r>
  <r>
    <n v="17317"/>
    <s v="171-5844132-8733901"/>
    <n v="5844132"/>
    <x v="0"/>
    <n v="35"/>
    <d v="2022-04-05T00:00:00"/>
    <x v="0"/>
    <x v="0"/>
    <s v="SET398-KR-PP-XXL"/>
    <x v="0"/>
    <s v="XXL"/>
    <n v="1"/>
    <s v="INR"/>
    <n v="1186"/>
    <s v="MANDI"/>
    <x v="23"/>
    <n v="175001"/>
    <s v="IN"/>
    <b v="0"/>
    <x v="0"/>
    <x v="8"/>
  </r>
  <r>
    <n v="17336"/>
    <s v="403-5861604-6416339"/>
    <n v="5861604"/>
    <x v="1"/>
    <n v="47"/>
    <d v="2022-04-05T00:00:00"/>
    <x v="0"/>
    <x v="0"/>
    <s v="SET279-LC-XXL"/>
    <x v="0"/>
    <s v="XXL"/>
    <n v="1"/>
    <s v="INR"/>
    <n v="835"/>
    <s v="THRISSUR"/>
    <x v="7"/>
    <n v="680004"/>
    <s v="IN"/>
    <b v="0"/>
    <x v="0"/>
    <x v="8"/>
  </r>
  <r>
    <n v="17364"/>
    <s v="407-5465527-9143532"/>
    <n v="5465527"/>
    <x v="1"/>
    <n v="47"/>
    <d v="2022-04-05T00:00:00"/>
    <x v="0"/>
    <x v="0"/>
    <s v="SET385-KR-NP-XXL"/>
    <x v="0"/>
    <s v="XXL"/>
    <n v="1"/>
    <s v="INR"/>
    <n v="631"/>
    <s v="LUDHIANA"/>
    <x v="12"/>
    <n v="141008"/>
    <s v="IN"/>
    <b v="0"/>
    <x v="0"/>
    <x v="8"/>
  </r>
  <r>
    <n v="17405"/>
    <s v="402-9526160-5255532"/>
    <n v="9526160"/>
    <x v="0"/>
    <n v="33"/>
    <d v="2022-04-05T00:00:00"/>
    <x v="0"/>
    <x v="0"/>
    <s v="J0377-SKD-XXL"/>
    <x v="0"/>
    <s v="XXL"/>
    <n v="1"/>
    <s v="INR"/>
    <n v="1099"/>
    <s v="NAGERCOIL"/>
    <x v="3"/>
    <n v="629001"/>
    <s v="IN"/>
    <b v="0"/>
    <x v="0"/>
    <x v="8"/>
  </r>
  <r>
    <n v="17757"/>
    <s v="404-9615127-9184363"/>
    <n v="9615127"/>
    <x v="0"/>
    <n v="43"/>
    <d v="2022-04-05T00:00:00"/>
    <x v="0"/>
    <x v="0"/>
    <s v="SET356-KR-NP-XXL"/>
    <x v="0"/>
    <s v="XXL"/>
    <n v="1"/>
    <s v="INR"/>
    <n v="1099"/>
    <s v="KALADHUNGI"/>
    <x v="2"/>
    <n v="263139"/>
    <s v="IN"/>
    <b v="0"/>
    <x v="0"/>
    <x v="8"/>
  </r>
  <r>
    <n v="18215"/>
    <s v="406-1434545-7800318"/>
    <n v="1434545"/>
    <x v="1"/>
    <n v="36"/>
    <d v="2022-03-05T00:00:00"/>
    <x v="0"/>
    <x v="0"/>
    <s v="SET324-KR-NP-XXL"/>
    <x v="0"/>
    <s v="XXL"/>
    <n v="1"/>
    <s v="INR"/>
    <n v="597"/>
    <s v="KOLKATA"/>
    <x v="4"/>
    <n v="712302"/>
    <s v="IN"/>
    <b v="0"/>
    <x v="0"/>
    <x v="9"/>
  </r>
  <r>
    <n v="18401"/>
    <s v="402-9570698-2413142"/>
    <n v="9570698"/>
    <x v="1"/>
    <n v="49"/>
    <d v="2022-03-05T00:00:00"/>
    <x v="0"/>
    <x v="0"/>
    <s v="SET332-KR-PP-XXL"/>
    <x v="0"/>
    <s v="XXL"/>
    <n v="1"/>
    <s v="INR"/>
    <n v="525"/>
    <s v="DHANBAD"/>
    <x v="11"/>
    <n v="826001"/>
    <s v="IN"/>
    <b v="0"/>
    <x v="0"/>
    <x v="9"/>
  </r>
  <r>
    <n v="18563"/>
    <s v="402-3877693-8266731"/>
    <n v="3877693"/>
    <x v="1"/>
    <n v="44"/>
    <d v="2022-03-05T00:00:00"/>
    <x v="0"/>
    <x v="0"/>
    <s v="SET345-KR-NP-XXL"/>
    <x v="0"/>
    <s v="XXL"/>
    <n v="1"/>
    <s v="INR"/>
    <n v="641"/>
    <s v="RANEBENNUR"/>
    <x v="6"/>
    <n v="581115"/>
    <s v="IN"/>
    <b v="0"/>
    <x v="0"/>
    <x v="9"/>
  </r>
  <r>
    <n v="18624"/>
    <s v="405-9346850-0681958"/>
    <n v="9346850"/>
    <x v="0"/>
    <n v="46"/>
    <d v="2022-03-05T00:00:00"/>
    <x v="0"/>
    <x v="0"/>
    <s v="NW001-TP-PJ-XXL"/>
    <x v="0"/>
    <s v="XXL"/>
    <n v="1"/>
    <s v="INR"/>
    <n v="563"/>
    <s v="KORBA"/>
    <x v="10"/>
    <n v="495677"/>
    <s v="IN"/>
    <b v="0"/>
    <x v="0"/>
    <x v="9"/>
  </r>
  <r>
    <n v="18758"/>
    <s v="407-2894041-0617909"/>
    <n v="2894041"/>
    <x v="1"/>
    <n v="35"/>
    <d v="2022-03-05T00:00:00"/>
    <x v="0"/>
    <x v="0"/>
    <s v="SET224-KR-NP-XXL"/>
    <x v="0"/>
    <s v="XXL"/>
    <n v="1"/>
    <s v="INR"/>
    <n v="1098"/>
    <s v="MOHALI"/>
    <x v="12"/>
    <n v="140307"/>
    <s v="IN"/>
    <b v="0"/>
    <x v="0"/>
    <x v="9"/>
  </r>
  <r>
    <n v="19266"/>
    <s v="403-5802214-3377948"/>
    <n v="5802214"/>
    <x v="1"/>
    <n v="42"/>
    <d v="2022-03-05T00:00:00"/>
    <x v="0"/>
    <x v="0"/>
    <s v="J0135-SET-XXL"/>
    <x v="0"/>
    <s v="XXL"/>
    <n v="1"/>
    <s v="INR"/>
    <n v="591"/>
    <s v="OLD GOA"/>
    <x v="8"/>
    <n v="403108"/>
    <s v="IN"/>
    <b v="0"/>
    <x v="0"/>
    <x v="9"/>
  </r>
  <r>
    <n v="20326"/>
    <s v="404-3010228-6256338"/>
    <n v="3010228"/>
    <x v="1"/>
    <n v="33"/>
    <d v="2022-02-05T00:00:00"/>
    <x v="0"/>
    <x v="0"/>
    <s v="SET388-KR-NP-XXL"/>
    <x v="0"/>
    <s v="XXL"/>
    <n v="1"/>
    <s v="INR"/>
    <n v="1299"/>
    <s v="AHMEDABAD"/>
    <x v="13"/>
    <n v="380050"/>
    <s v="IN"/>
    <b v="0"/>
    <x v="0"/>
    <x v="10"/>
  </r>
  <r>
    <n v="20995"/>
    <s v="407-2646809-3794708"/>
    <n v="2646809"/>
    <x v="1"/>
    <n v="32"/>
    <d v="2022-01-05T00:00:00"/>
    <x v="0"/>
    <x v="0"/>
    <s v="SET145-KR-NP-XXL"/>
    <x v="0"/>
    <s v="XXL"/>
    <n v="1"/>
    <s v="INR"/>
    <n v="764"/>
    <s v="GUWAHATI"/>
    <x v="22"/>
    <n v="781028"/>
    <s v="IN"/>
    <b v="0"/>
    <x v="0"/>
    <x v="11"/>
  </r>
  <r>
    <n v="21318"/>
    <s v="171-0594763-7743534"/>
    <n v="594763"/>
    <x v="1"/>
    <n v="36"/>
    <d v="2022-01-05T00:00:00"/>
    <x v="0"/>
    <x v="0"/>
    <s v="J0349-SET-XXL"/>
    <x v="0"/>
    <s v="XXL"/>
    <n v="1"/>
    <s v="INR"/>
    <n v="852"/>
    <s v="SURAT"/>
    <x v="13"/>
    <n v="395009"/>
    <s v="IN"/>
    <b v="0"/>
    <x v="0"/>
    <x v="11"/>
  </r>
  <r>
    <n v="22143"/>
    <s v="406-1171790-7913122"/>
    <n v="1171790"/>
    <x v="0"/>
    <n v="49"/>
    <d v="2022-12-06T00:00:00"/>
    <x v="0"/>
    <x v="0"/>
    <s v="SET380-KR-NP-XXL"/>
    <x v="0"/>
    <s v="XXL"/>
    <n v="1"/>
    <s v="INR"/>
    <n v="1186"/>
    <s v="GURUGRAM"/>
    <x v="16"/>
    <n v="122001"/>
    <s v="IN"/>
    <b v="0"/>
    <x v="0"/>
    <x v="0"/>
  </r>
  <r>
    <n v="22303"/>
    <s v="405-5324204-5390767"/>
    <n v="5324204"/>
    <x v="1"/>
    <n v="31"/>
    <d v="2022-12-06T00:00:00"/>
    <x v="0"/>
    <x v="0"/>
    <s v="SET394-KR-NP-XXL"/>
    <x v="0"/>
    <s v="XXL"/>
    <n v="1"/>
    <s v="INR"/>
    <n v="1063"/>
    <s v="WARANGAL"/>
    <x v="17"/>
    <n v="506002"/>
    <s v="IN"/>
    <b v="0"/>
    <x v="0"/>
    <x v="0"/>
  </r>
  <r>
    <n v="22456"/>
    <s v="403-7276147-5398705"/>
    <n v="7276147"/>
    <x v="0"/>
    <n v="46"/>
    <d v="2022-12-06T00:00:00"/>
    <x v="0"/>
    <x v="0"/>
    <s v="SET393-KR-NP-XXL"/>
    <x v="0"/>
    <s v="XXL"/>
    <n v="1"/>
    <s v="INR"/>
    <n v="984"/>
    <s v="Bhubaneswar"/>
    <x v="5"/>
    <n v="751019"/>
    <s v="IN"/>
    <b v="0"/>
    <x v="0"/>
    <x v="0"/>
  </r>
  <r>
    <n v="23186"/>
    <s v="171-4795099-2785162"/>
    <n v="4795099"/>
    <x v="1"/>
    <n v="30"/>
    <d v="2022-11-06T00:00:00"/>
    <x v="0"/>
    <x v="0"/>
    <s v="SET348-KR-NP-XXL"/>
    <x v="0"/>
    <s v="XXL"/>
    <n v="1"/>
    <s v="INR"/>
    <n v="968"/>
    <s v="SHAHDOL"/>
    <x v="14"/>
    <n v="484114"/>
    <s v="IN"/>
    <b v="0"/>
    <x v="0"/>
    <x v="1"/>
  </r>
  <r>
    <n v="23243"/>
    <s v="404-8310821-9136358"/>
    <n v="8310821"/>
    <x v="1"/>
    <n v="49"/>
    <d v="2022-10-06T00:00:00"/>
    <x v="0"/>
    <x v="0"/>
    <s v="SET415-KR-NP-XXL"/>
    <x v="0"/>
    <s v="XXL"/>
    <n v="1"/>
    <s v="INR"/>
    <n v="999"/>
    <s v="Bangalore"/>
    <x v="6"/>
    <n v="560022"/>
    <s v="IN"/>
    <b v="0"/>
    <x v="0"/>
    <x v="2"/>
  </r>
  <r>
    <n v="23323"/>
    <s v="405-3270372-4035544"/>
    <n v="3270372"/>
    <x v="0"/>
    <n v="35"/>
    <d v="2022-10-06T00:00:00"/>
    <x v="0"/>
    <x v="0"/>
    <s v="SET402-KR-NP-XXL"/>
    <x v="0"/>
    <s v="XXL"/>
    <n v="1"/>
    <s v="INR"/>
    <n v="1149"/>
    <s v="SECUNDERABAD"/>
    <x v="17"/>
    <n v="500094"/>
    <s v="IN"/>
    <b v="0"/>
    <x v="0"/>
    <x v="2"/>
  </r>
  <r>
    <n v="23332"/>
    <s v="404-2696058-2194711"/>
    <n v="2696058"/>
    <x v="0"/>
    <n v="45"/>
    <d v="2022-10-06T00:00:00"/>
    <x v="0"/>
    <x v="0"/>
    <s v="SET393-KR-NP-XXL"/>
    <x v="0"/>
    <s v="XXL"/>
    <n v="1"/>
    <s v="INR"/>
    <n v="955"/>
    <s v="BHADRACHALAM"/>
    <x v="17"/>
    <n v="507111"/>
    <s v="IN"/>
    <b v="0"/>
    <x v="0"/>
    <x v="2"/>
  </r>
  <r>
    <n v="23737"/>
    <s v="402-0564328-5888351"/>
    <n v="564328"/>
    <x v="1"/>
    <n v="47"/>
    <d v="2022-10-06T00:00:00"/>
    <x v="0"/>
    <x v="0"/>
    <s v="SET414-KR-NP-XXL"/>
    <x v="0"/>
    <s v="XXL"/>
    <n v="1"/>
    <s v="INR"/>
    <n v="999"/>
    <s v="BHAGALPUR"/>
    <x v="24"/>
    <n v="812001"/>
    <s v="IN"/>
    <b v="0"/>
    <x v="0"/>
    <x v="2"/>
  </r>
  <r>
    <n v="23886"/>
    <s v="171-0808299-4966730"/>
    <n v="808299"/>
    <x v="1"/>
    <n v="44"/>
    <d v="2022-10-06T00:00:00"/>
    <x v="0"/>
    <x v="0"/>
    <s v="SET291-KR-PP-XXL"/>
    <x v="0"/>
    <s v="XXL"/>
    <n v="1"/>
    <s v="INR"/>
    <n v="569"/>
    <s v="RANCHI"/>
    <x v="11"/>
    <n v="834005"/>
    <s v="IN"/>
    <b v="0"/>
    <x v="0"/>
    <x v="2"/>
  </r>
  <r>
    <n v="23897"/>
    <s v="405-4089185-2561167"/>
    <n v="4089185"/>
    <x v="1"/>
    <n v="48"/>
    <d v="2022-09-06T00:00:00"/>
    <x v="0"/>
    <x v="0"/>
    <s v="J0162-SKD-XXL"/>
    <x v="0"/>
    <s v="XXL"/>
    <n v="1"/>
    <s v="INR"/>
    <n v="999"/>
    <s v="SOLAN"/>
    <x v="23"/>
    <n v="173212"/>
    <s v="IN"/>
    <b v="0"/>
    <x v="0"/>
    <x v="3"/>
  </r>
  <r>
    <n v="23967"/>
    <s v="403-0859032-7850732"/>
    <n v="859032"/>
    <x v="1"/>
    <n v="37"/>
    <d v="2022-09-06T00:00:00"/>
    <x v="0"/>
    <x v="0"/>
    <s v="SET269-KR-NP-XXL"/>
    <x v="0"/>
    <s v="XXL"/>
    <n v="1"/>
    <s v="INR"/>
    <n v="824"/>
    <s v="CHANDIGARH"/>
    <x v="18"/>
    <n v="160003"/>
    <s v="IN"/>
    <b v="0"/>
    <x v="0"/>
    <x v="3"/>
  </r>
  <r>
    <n v="24412"/>
    <s v="171-8701084-3177132"/>
    <n v="8701084"/>
    <x v="1"/>
    <n v="39"/>
    <d v="2022-09-06T00:00:00"/>
    <x v="0"/>
    <x v="0"/>
    <s v="SET397-KR-NP-XXL"/>
    <x v="0"/>
    <s v="XXL"/>
    <n v="1"/>
    <s v="INR"/>
    <n v="1201"/>
    <s v="SHIMLA"/>
    <x v="23"/>
    <n v="171009"/>
    <s v="IN"/>
    <b v="0"/>
    <x v="0"/>
    <x v="3"/>
  </r>
  <r>
    <n v="24798"/>
    <s v="408-7149055-7641943"/>
    <n v="7149055"/>
    <x v="1"/>
    <n v="48"/>
    <d v="2022-08-06T00:00:00"/>
    <x v="0"/>
    <x v="0"/>
    <s v="SET393-KR-NP-XXL"/>
    <x v="0"/>
    <s v="XXL"/>
    <n v="1"/>
    <s v="INR"/>
    <n v="955"/>
    <s v="KOLAZHY"/>
    <x v="7"/>
    <n v="680651"/>
    <s v="IN"/>
    <b v="0"/>
    <x v="0"/>
    <x v="4"/>
  </r>
  <r>
    <n v="25556"/>
    <s v="404-4256833-6271562"/>
    <n v="4256833"/>
    <x v="0"/>
    <n v="35"/>
    <d v="2022-07-06T00:00:00"/>
    <x v="0"/>
    <x v="0"/>
    <s v="SET349-KR-NP-XXL"/>
    <x v="0"/>
    <s v="XXL"/>
    <n v="1"/>
    <s v="INR"/>
    <n v="939"/>
    <s v="NEW TOWN"/>
    <x v="4"/>
    <n v="700156"/>
    <s v="IN"/>
    <b v="0"/>
    <x v="0"/>
    <x v="5"/>
  </r>
  <r>
    <n v="26256"/>
    <s v="408-7131363-3193969"/>
    <n v="7131363"/>
    <x v="1"/>
    <n v="34"/>
    <d v="2022-07-06T00:00:00"/>
    <x v="0"/>
    <x v="0"/>
    <s v="J0376-SKD-XXL"/>
    <x v="0"/>
    <s v="XXL"/>
    <n v="1"/>
    <s v="INR"/>
    <n v="999"/>
    <s v="MADIKERI"/>
    <x v="6"/>
    <n v="571201"/>
    <s v="IN"/>
    <b v="0"/>
    <x v="0"/>
    <x v="5"/>
  </r>
  <r>
    <n v="26563"/>
    <s v="171-8205600-5489905"/>
    <n v="8205600"/>
    <x v="1"/>
    <n v="47"/>
    <d v="2022-06-06T00:00:00"/>
    <x v="0"/>
    <x v="0"/>
    <s v="SET393-KR-NP-XXL"/>
    <x v="0"/>
    <s v="XXL"/>
    <n v="1"/>
    <s v="INR"/>
    <n v="1186"/>
    <s v="KOLKATA"/>
    <x v="4"/>
    <n v="700073"/>
    <s v="IN"/>
    <b v="0"/>
    <x v="0"/>
    <x v="6"/>
  </r>
  <r>
    <n v="27259"/>
    <s v="171-1497237-4481923"/>
    <n v="1497237"/>
    <x v="1"/>
    <n v="44"/>
    <d v="2022-05-06T00:00:00"/>
    <x v="0"/>
    <x v="0"/>
    <s v="SET345-KR-NP-XXL"/>
    <x v="0"/>
    <s v="XXL"/>
    <n v="1"/>
    <s v="INR"/>
    <n v="666"/>
    <s v="JABALPUR"/>
    <x v="14"/>
    <n v="482001"/>
    <s v="IN"/>
    <b v="0"/>
    <x v="0"/>
    <x v="7"/>
  </r>
  <r>
    <n v="28053"/>
    <s v="402-2816770-1868357"/>
    <n v="2816770"/>
    <x v="1"/>
    <n v="34"/>
    <d v="2022-05-06T00:00:00"/>
    <x v="0"/>
    <x v="0"/>
    <s v="SET265-KR-NP-XXL"/>
    <x v="0"/>
    <s v="XXL"/>
    <n v="1"/>
    <s v="INR"/>
    <n v="877"/>
    <s v="UTTARPARA KOTRUNG"/>
    <x v="4"/>
    <n v="712258"/>
    <s v="IN"/>
    <b v="0"/>
    <x v="0"/>
    <x v="7"/>
  </r>
  <r>
    <n v="28169"/>
    <s v="406-0139760-4594775"/>
    <n v="139760"/>
    <x v="0"/>
    <n v="48"/>
    <d v="2022-04-06T00:00:00"/>
    <x v="0"/>
    <x v="0"/>
    <s v="SET345-KR-NP-XXL"/>
    <x v="0"/>
    <s v="XXL"/>
    <n v="1"/>
    <s v="INR"/>
    <n v="635"/>
    <s v="NAKODAR"/>
    <x v="12"/>
    <n v="144040"/>
    <s v="IN"/>
    <b v="0"/>
    <x v="0"/>
    <x v="8"/>
  </r>
  <r>
    <n v="28180"/>
    <s v="405-9267478-6717129"/>
    <n v="9267478"/>
    <x v="0"/>
    <n v="41"/>
    <d v="2022-04-06T00:00:00"/>
    <x v="0"/>
    <x v="0"/>
    <s v="J0378-SKD-XXL"/>
    <x v="0"/>
    <s v="XXL"/>
    <n v="1"/>
    <s v="INR"/>
    <n v="1112"/>
    <s v="VADODARA"/>
    <x v="13"/>
    <n v="390021"/>
    <s v="IN"/>
    <b v="0"/>
    <x v="0"/>
    <x v="8"/>
  </r>
  <r>
    <n v="29249"/>
    <s v="402-5474548-4164347"/>
    <n v="5474548"/>
    <x v="0"/>
    <n v="31"/>
    <d v="2022-03-06T00:00:00"/>
    <x v="0"/>
    <x v="0"/>
    <s v="SET339-KR-NP-XXL"/>
    <x v="0"/>
    <s v="XXL"/>
    <n v="1"/>
    <s v="INR"/>
    <n v="646"/>
    <s v="BEAWAR"/>
    <x v="19"/>
    <n v="305901"/>
    <s v="IN"/>
    <b v="0"/>
    <x v="0"/>
    <x v="9"/>
  </r>
  <r>
    <n v="29484"/>
    <s v="408-5479492-3311525"/>
    <n v="5479492"/>
    <x v="1"/>
    <n v="32"/>
    <d v="2022-03-06T00:00:00"/>
    <x v="0"/>
    <x v="0"/>
    <s v="SET293-KR-NP-XXL"/>
    <x v="0"/>
    <s v="XXL"/>
    <n v="1"/>
    <s v="INR"/>
    <n v="736"/>
    <s v="AMBIKAPUR"/>
    <x v="10"/>
    <n v="497001"/>
    <s v="IN"/>
    <b v="0"/>
    <x v="0"/>
    <x v="9"/>
  </r>
  <r>
    <n v="30634"/>
    <s v="406-4916376-8052316"/>
    <n v="4916376"/>
    <x v="0"/>
    <n v="42"/>
    <d v="2022-01-06T00:00:00"/>
    <x v="0"/>
    <x v="0"/>
    <s v="SET349-KR-NP-XXL"/>
    <x v="0"/>
    <s v="XXL"/>
    <n v="1"/>
    <s v="INR"/>
    <n v="939"/>
    <s v="GURUGRAM"/>
    <x v="16"/>
    <n v="122001"/>
    <s v="IN"/>
    <b v="0"/>
    <x v="0"/>
    <x v="11"/>
  </r>
  <r>
    <n v="188"/>
    <s v="171-2746120-7458740"/>
    <n v="2746120"/>
    <x v="0"/>
    <n v="46"/>
    <d v="2022-12-04T00:00:00"/>
    <x v="0"/>
    <x v="0"/>
    <s v="SET348-KR-NP-XXXL"/>
    <x v="0"/>
    <s v="3XL"/>
    <n v="1"/>
    <s v="INR"/>
    <n v="882"/>
    <s v="JAIPUR"/>
    <x v="19"/>
    <n v="302021"/>
    <s v="IN"/>
    <b v="0"/>
    <x v="0"/>
    <x v="0"/>
  </r>
  <r>
    <n v="985"/>
    <s v="407-2218153-8478768"/>
    <n v="2218153"/>
    <x v="0"/>
    <n v="44"/>
    <d v="2022-11-04T00:00:00"/>
    <x v="0"/>
    <x v="0"/>
    <s v="NW039-TP-SR-XXXL"/>
    <x v="0"/>
    <s v="3XL"/>
    <n v="1"/>
    <s v="INR"/>
    <n v="495"/>
    <s v="KHARAGPUR"/>
    <x v="4"/>
    <n v="721302"/>
    <s v="IN"/>
    <b v="0"/>
    <x v="0"/>
    <x v="1"/>
  </r>
  <r>
    <n v="2634"/>
    <s v="404-4067733-7749905"/>
    <n v="4067733"/>
    <x v="0"/>
    <n v="37"/>
    <d v="2022-10-04T00:00:00"/>
    <x v="0"/>
    <x v="0"/>
    <s v="SET356-KR-NP-XXXL"/>
    <x v="0"/>
    <s v="3XL"/>
    <n v="1"/>
    <s v="INR"/>
    <n v="999"/>
    <s v="HOJAI"/>
    <x v="22"/>
    <n v="782435"/>
    <s v="IN"/>
    <b v="0"/>
    <x v="0"/>
    <x v="2"/>
  </r>
  <r>
    <n v="2955"/>
    <s v="171-4717511-3025101"/>
    <n v="4717511"/>
    <x v="0"/>
    <n v="43"/>
    <d v="2022-09-04T00:00:00"/>
    <x v="0"/>
    <x v="0"/>
    <s v="SET268-KR-NP-XXXL"/>
    <x v="0"/>
    <s v="3XL"/>
    <n v="1"/>
    <s v="INR"/>
    <n v="788"/>
    <s v="Bangalore"/>
    <x v="6"/>
    <n v="560047"/>
    <s v="IN"/>
    <b v="0"/>
    <x v="0"/>
    <x v="3"/>
  </r>
  <r>
    <n v="3137"/>
    <s v="408-1710525-9605153"/>
    <n v="1710525"/>
    <x v="0"/>
    <n v="34"/>
    <d v="2022-09-04T00:00:00"/>
    <x v="0"/>
    <x v="0"/>
    <s v="SET116-KR-NP-XXXL"/>
    <x v="0"/>
    <s v="3XL"/>
    <n v="1"/>
    <s v="INR"/>
    <n v="573"/>
    <s v="MOHALI"/>
    <x v="12"/>
    <n v="160071"/>
    <s v="IN"/>
    <b v="0"/>
    <x v="0"/>
    <x v="3"/>
  </r>
  <r>
    <n v="3706"/>
    <s v="171-6020342-8276362"/>
    <n v="6020342"/>
    <x v="0"/>
    <n v="41"/>
    <d v="2022-08-04T00:00:00"/>
    <x v="0"/>
    <x v="0"/>
    <s v="SET224-KR-NP-XXXL"/>
    <x v="0"/>
    <s v="3XL"/>
    <n v="1"/>
    <s v="INR"/>
    <n v="1098"/>
    <s v="CHENNAI"/>
    <x v="3"/>
    <n v="600031"/>
    <s v="IN"/>
    <b v="0"/>
    <x v="0"/>
    <x v="4"/>
  </r>
  <r>
    <n v="4121"/>
    <s v="408-9527698-4492311"/>
    <n v="9527698"/>
    <x v="0"/>
    <n v="38"/>
    <d v="2022-08-04T00:00:00"/>
    <x v="0"/>
    <x v="0"/>
    <s v="SET288-KR-NP-XXXL"/>
    <x v="0"/>
    <s v="3XL"/>
    <n v="1"/>
    <s v="INR"/>
    <n v="664"/>
    <s v="MARALIA"/>
    <x v="25"/>
    <n v="181101"/>
    <s v="IN"/>
    <b v="0"/>
    <x v="0"/>
    <x v="4"/>
  </r>
  <r>
    <n v="5473"/>
    <s v="402-1563024-4131523"/>
    <n v="1563024"/>
    <x v="0"/>
    <n v="42"/>
    <d v="2022-06-04T00:00:00"/>
    <x v="0"/>
    <x v="0"/>
    <s v="SET240-KR-PP-XXXL"/>
    <x v="0"/>
    <s v="3XL"/>
    <n v="1"/>
    <s v="INR"/>
    <n v="579"/>
    <s v="JAMSHEDPUR"/>
    <x v="11"/>
    <n v="831001"/>
    <s v="IN"/>
    <b v="0"/>
    <x v="0"/>
    <x v="6"/>
  </r>
  <r>
    <n v="5924"/>
    <s v="171-7258960-2639555"/>
    <n v="7258960"/>
    <x v="0"/>
    <n v="44"/>
    <d v="2022-06-04T00:00:00"/>
    <x v="0"/>
    <x v="0"/>
    <s v="SET265-KR-NP-XXXL"/>
    <x v="0"/>
    <s v="3XL"/>
    <n v="1"/>
    <s v="INR"/>
    <n v="888"/>
    <s v="CHENNAI"/>
    <x v="3"/>
    <n v="600095"/>
    <s v="IN"/>
    <b v="0"/>
    <x v="0"/>
    <x v="6"/>
  </r>
  <r>
    <n v="6396"/>
    <s v="406-4348544-6748353"/>
    <n v="4348544"/>
    <x v="0"/>
    <n v="43"/>
    <d v="2022-05-04T00:00:00"/>
    <x v="0"/>
    <x v="0"/>
    <s v="SET332-KR-PP-XXXL"/>
    <x v="0"/>
    <s v="3XL"/>
    <n v="1"/>
    <s v="INR"/>
    <n v="549"/>
    <s v="MORBI"/>
    <x v="13"/>
    <n v="363641"/>
    <s v="IN"/>
    <b v="0"/>
    <x v="0"/>
    <x v="7"/>
  </r>
  <r>
    <n v="6550"/>
    <s v="171-3349605-3365938"/>
    <n v="3349605"/>
    <x v="0"/>
    <n v="37"/>
    <d v="2022-05-04T00:00:00"/>
    <x v="0"/>
    <x v="0"/>
    <s v="SET374-KR-NP-XXXL"/>
    <x v="0"/>
    <s v="3XL"/>
    <n v="1"/>
    <s v="INR"/>
    <n v="626"/>
    <s v="DEHRADUN"/>
    <x v="2"/>
    <n v="248001"/>
    <s v="IN"/>
    <b v="0"/>
    <x v="0"/>
    <x v="7"/>
  </r>
  <r>
    <n v="6589"/>
    <s v="402-4832944-3085912"/>
    <n v="4832944"/>
    <x v="0"/>
    <n v="47"/>
    <d v="2022-05-04T00:00:00"/>
    <x v="0"/>
    <x v="0"/>
    <s v="J0003-SET-XXXL"/>
    <x v="0"/>
    <s v="3XL"/>
    <n v="1"/>
    <s v="INR"/>
    <n v="655"/>
    <s v="Bapu Nagar, Sanjeeva Reddy Nagar, HYDERABAD"/>
    <x v="17"/>
    <n v="500038"/>
    <s v="IN"/>
    <b v="0"/>
    <x v="0"/>
    <x v="7"/>
  </r>
  <r>
    <n v="6651"/>
    <s v="403-8876373-5086735"/>
    <n v="8876373"/>
    <x v="0"/>
    <n v="46"/>
    <d v="2022-05-04T00:00:00"/>
    <x v="0"/>
    <x v="0"/>
    <s v="SET356-KR-NP-XXXL"/>
    <x v="0"/>
    <s v="3XL"/>
    <n v="1"/>
    <s v="INR"/>
    <n v="999"/>
    <s v="GURUGRAM"/>
    <x v="16"/>
    <n v="122017"/>
    <s v="IN"/>
    <b v="0"/>
    <x v="0"/>
    <x v="7"/>
  </r>
  <r>
    <n v="7776"/>
    <s v="402-8703711-8377930"/>
    <n v="8703711"/>
    <x v="0"/>
    <n v="46"/>
    <d v="2022-04-04T00:00:00"/>
    <x v="0"/>
    <x v="0"/>
    <s v="SET377-KR-NP-XXXL"/>
    <x v="0"/>
    <s v="3XL"/>
    <n v="1"/>
    <s v="INR"/>
    <n v="1036"/>
    <s v="CHANDIGARH"/>
    <x v="18"/>
    <n v="160061"/>
    <s v="IN"/>
    <b v="0"/>
    <x v="0"/>
    <x v="8"/>
  </r>
  <r>
    <n v="8930"/>
    <s v="402-4036339-6853933"/>
    <n v="4036339"/>
    <x v="0"/>
    <n v="42"/>
    <d v="2022-03-04T00:00:00"/>
    <x v="0"/>
    <x v="0"/>
    <s v="SET304-KR-DPT-XXXL"/>
    <x v="0"/>
    <s v="3XL"/>
    <n v="1"/>
    <s v="INR"/>
    <n v="1129"/>
    <s v="INDORE"/>
    <x v="14"/>
    <n v="452001"/>
    <s v="IN"/>
    <b v="0"/>
    <x v="0"/>
    <x v="9"/>
  </r>
  <r>
    <n v="9725"/>
    <s v="405-5947560-1654728"/>
    <n v="5947560"/>
    <x v="0"/>
    <n v="39"/>
    <d v="2022-02-04T00:00:00"/>
    <x v="0"/>
    <x v="0"/>
    <s v="SET290-KR-DPT-XXXL"/>
    <x v="0"/>
    <s v="3XL"/>
    <n v="1"/>
    <s v="INR"/>
    <n v="792"/>
    <s v="raipur"/>
    <x v="10"/>
    <n v="492001"/>
    <s v="IN"/>
    <b v="0"/>
    <x v="0"/>
    <x v="10"/>
  </r>
  <r>
    <n v="10942"/>
    <s v="402-6703725-5929952"/>
    <n v="6703725"/>
    <x v="0"/>
    <n v="41"/>
    <d v="2022-12-05T00:00:00"/>
    <x v="0"/>
    <x v="0"/>
    <s v="J0003-SET-XXXL"/>
    <x v="0"/>
    <s v="3XL"/>
    <n v="1"/>
    <s v="INR"/>
    <n v="664"/>
    <s v="kadapa"/>
    <x v="9"/>
    <n v="516001"/>
    <s v="IN"/>
    <b v="0"/>
    <x v="0"/>
    <x v="0"/>
  </r>
  <r>
    <n v="11045"/>
    <s v="407-2900283-9319502"/>
    <n v="2900283"/>
    <x v="0"/>
    <n v="43"/>
    <d v="2022-12-05T00:00:00"/>
    <x v="0"/>
    <x v="0"/>
    <s v="J0013-SKD-XXXL"/>
    <x v="0"/>
    <s v="3XL"/>
    <n v="1"/>
    <s v="INR"/>
    <n v="1099"/>
    <s v="CHANDIGARH"/>
    <x v="18"/>
    <n v="160047"/>
    <s v="IN"/>
    <b v="0"/>
    <x v="0"/>
    <x v="0"/>
  </r>
  <r>
    <n v="12190"/>
    <s v="405-9220884-3534756"/>
    <n v="9220884"/>
    <x v="0"/>
    <n v="33"/>
    <d v="2022-10-05T00:00:00"/>
    <x v="0"/>
    <x v="0"/>
    <s v="SET288-KR-NP-XXXL"/>
    <x v="0"/>
    <s v="3XL"/>
    <n v="1"/>
    <s v="INR"/>
    <n v="631"/>
    <s v="AHMEDABAD"/>
    <x v="13"/>
    <n v="382345"/>
    <s v="IN"/>
    <b v="0"/>
    <x v="0"/>
    <x v="2"/>
  </r>
  <r>
    <n v="12273"/>
    <s v="403-9291487-8172325"/>
    <n v="9291487"/>
    <x v="0"/>
    <n v="42"/>
    <d v="2022-10-05T00:00:00"/>
    <x v="0"/>
    <x v="0"/>
    <s v="J0346-SET-XXXL"/>
    <x v="0"/>
    <s v="3XL"/>
    <n v="1"/>
    <s v="INR"/>
    <n v="464"/>
    <s v="BAGALKOT"/>
    <x v="6"/>
    <n v="587102"/>
    <s v="IN"/>
    <b v="0"/>
    <x v="0"/>
    <x v="2"/>
  </r>
  <r>
    <n v="12427"/>
    <s v="406-5509725-0959522"/>
    <n v="5509725"/>
    <x v="0"/>
    <n v="31"/>
    <d v="2022-10-05T00:00:00"/>
    <x v="0"/>
    <x v="0"/>
    <s v="SET183-KR-DH-XXXL"/>
    <x v="0"/>
    <s v="3XL"/>
    <n v="1"/>
    <s v="INR"/>
    <n v="759"/>
    <s v="AHMEDABAD"/>
    <x v="13"/>
    <n v="380027"/>
    <s v="IN"/>
    <b v="0"/>
    <x v="0"/>
    <x v="2"/>
  </r>
  <r>
    <n v="13149"/>
    <s v="403-0283093-4037143"/>
    <n v="283093"/>
    <x v="0"/>
    <n v="43"/>
    <d v="2022-09-05T00:00:00"/>
    <x v="0"/>
    <x v="0"/>
    <s v="J0284-SKD-XXXL"/>
    <x v="0"/>
    <s v="3XL"/>
    <n v="1"/>
    <s v="INR"/>
    <n v="1213"/>
    <s v="Bhubaneswar"/>
    <x v="5"/>
    <n v="751006"/>
    <s v="IN"/>
    <b v="0"/>
    <x v="0"/>
    <x v="3"/>
  </r>
  <r>
    <n v="14490"/>
    <s v="404-4712891-5433154"/>
    <n v="4712891"/>
    <x v="0"/>
    <n v="32"/>
    <d v="2022-08-05T00:00:00"/>
    <x v="0"/>
    <x v="0"/>
    <s v="NW005-ST-PJ-XXXL"/>
    <x v="0"/>
    <s v="3XL"/>
    <n v="1"/>
    <s v="INR"/>
    <n v="562"/>
    <s v="LUDHIANA"/>
    <x v="12"/>
    <n v="141013"/>
    <s v="IN"/>
    <b v="0"/>
    <x v="0"/>
    <x v="4"/>
  </r>
  <r>
    <n v="14997"/>
    <s v="408-7706369-0576338"/>
    <n v="7706369"/>
    <x v="0"/>
    <n v="46"/>
    <d v="2022-07-05T00:00:00"/>
    <x v="0"/>
    <x v="0"/>
    <s v="J0109-SKD-XXXL"/>
    <x v="0"/>
    <s v="3XL"/>
    <n v="1"/>
    <s v="INR"/>
    <n v="1199"/>
    <s v="KOLKATA"/>
    <x v="4"/>
    <n v="700029"/>
    <s v="IN"/>
    <b v="0"/>
    <x v="0"/>
    <x v="5"/>
  </r>
  <r>
    <n v="15047"/>
    <s v="402-2444841-6027563"/>
    <n v="2444841"/>
    <x v="0"/>
    <n v="43"/>
    <d v="2022-07-05T00:00:00"/>
    <x v="0"/>
    <x v="0"/>
    <s v="SET358-KR-NP-XXXL"/>
    <x v="0"/>
    <s v="3XL"/>
    <n v="1"/>
    <s v="INR"/>
    <n v="1126"/>
    <s v="SEONI"/>
    <x v="14"/>
    <n v="480661"/>
    <s v="IN"/>
    <b v="0"/>
    <x v="0"/>
    <x v="5"/>
  </r>
  <r>
    <n v="15135"/>
    <s v="407-0443889-9970765"/>
    <n v="443889"/>
    <x v="0"/>
    <n v="38"/>
    <d v="2022-07-05T00:00:00"/>
    <x v="0"/>
    <x v="0"/>
    <s v="NW033-ST-CP-XXXL"/>
    <x v="0"/>
    <s v="3XL"/>
    <n v="1"/>
    <s v="INR"/>
    <n v="558"/>
    <s v="BOLPUR"/>
    <x v="4"/>
    <n v="731204"/>
    <s v="IN"/>
    <b v="0"/>
    <x v="0"/>
    <x v="5"/>
  </r>
  <r>
    <n v="16389"/>
    <s v="408-1041300-3261135"/>
    <n v="1041300"/>
    <x v="0"/>
    <n v="30"/>
    <d v="2022-05-05T00:00:00"/>
    <x v="0"/>
    <x v="0"/>
    <s v="SET183-KR-DH-XXXL"/>
    <x v="0"/>
    <s v="3XL"/>
    <n v="1"/>
    <s v="INR"/>
    <n v="759"/>
    <s v="CUTTACK"/>
    <x v="5"/>
    <n v="754207"/>
    <s v="IN"/>
    <b v="0"/>
    <x v="0"/>
    <x v="7"/>
  </r>
  <r>
    <n v="17047"/>
    <s v="403-5234234-3109938"/>
    <n v="5234234"/>
    <x v="0"/>
    <n v="37"/>
    <d v="2022-05-05T00:00:00"/>
    <x v="0"/>
    <x v="0"/>
    <s v="SET282-KR-PP-XXXL"/>
    <x v="0"/>
    <s v="3XL"/>
    <n v="1"/>
    <s v="INR"/>
    <n v="1033"/>
    <s v="GURUGRAM"/>
    <x v="16"/>
    <n v="122505"/>
    <s v="IN"/>
    <b v="0"/>
    <x v="0"/>
    <x v="7"/>
  </r>
  <r>
    <n v="17606"/>
    <s v="402-1454196-6059565"/>
    <n v="1454196"/>
    <x v="0"/>
    <n v="43"/>
    <d v="2022-04-05T00:00:00"/>
    <x v="0"/>
    <x v="0"/>
    <s v="SET332-KR-PP-XXXL"/>
    <x v="0"/>
    <s v="3XL"/>
    <n v="1"/>
    <s v="INR"/>
    <n v="549"/>
    <s v="VERNA"/>
    <x v="8"/>
    <n v="403722"/>
    <s v="IN"/>
    <b v="0"/>
    <x v="0"/>
    <x v="8"/>
  </r>
  <r>
    <n v="17704"/>
    <s v="171-0020375-5486738"/>
    <n v="20375"/>
    <x v="0"/>
    <n v="36"/>
    <d v="2022-04-05T00:00:00"/>
    <x v="0"/>
    <x v="0"/>
    <s v="SET282-KR-PP-XXXL"/>
    <x v="0"/>
    <s v="3XL"/>
    <n v="1"/>
    <s v="INR"/>
    <n v="1043"/>
    <s v="Bangalore"/>
    <x v="6"/>
    <n v="560095"/>
    <s v="IN"/>
    <b v="0"/>
    <x v="0"/>
    <x v="8"/>
  </r>
  <r>
    <n v="17990"/>
    <s v="404-4863118-2179563"/>
    <n v="4863118"/>
    <x v="0"/>
    <n v="39"/>
    <d v="2022-04-05T00:00:00"/>
    <x v="0"/>
    <x v="0"/>
    <s v="SET348-KR-NP-XXXL"/>
    <x v="0"/>
    <s v="3XL"/>
    <n v="1"/>
    <s v="INR"/>
    <n v="958"/>
    <s v="Tirupur"/>
    <x v="3"/>
    <n v="641603"/>
    <s v="IN"/>
    <b v="0"/>
    <x v="0"/>
    <x v="8"/>
  </r>
  <r>
    <n v="18007"/>
    <s v="171-0847522-3196334"/>
    <n v="847522"/>
    <x v="0"/>
    <n v="48"/>
    <d v="2022-04-05T00:00:00"/>
    <x v="0"/>
    <x v="0"/>
    <s v="SET223-KR-NP-XXXL"/>
    <x v="0"/>
    <s v="3XL"/>
    <n v="1"/>
    <s v="INR"/>
    <n v="648"/>
    <s v="Delhi"/>
    <x v="26"/>
    <n v="110092"/>
    <s v="IN"/>
    <b v="0"/>
    <x v="0"/>
    <x v="8"/>
  </r>
  <r>
    <n v="18378"/>
    <s v="171-1858819-3513966"/>
    <n v="1858819"/>
    <x v="0"/>
    <n v="35"/>
    <d v="2022-03-05T00:00:00"/>
    <x v="0"/>
    <x v="0"/>
    <s v="SET356-KR-NP-XXXL"/>
    <x v="0"/>
    <s v="3XL"/>
    <n v="1"/>
    <s v="INR"/>
    <n v="999"/>
    <s v="PERINTHALMANNA, Malappuram Dt"/>
    <x v="7"/>
    <n v="679322"/>
    <s v="IN"/>
    <b v="0"/>
    <x v="0"/>
    <x v="9"/>
  </r>
  <r>
    <n v="18686"/>
    <s v="171-3400038-7425102"/>
    <n v="3400038"/>
    <x v="0"/>
    <n v="35"/>
    <d v="2022-03-05T00:00:00"/>
    <x v="0"/>
    <x v="0"/>
    <s v="SET183-KR-DH-XXXL"/>
    <x v="0"/>
    <s v="3XL"/>
    <n v="1"/>
    <s v="INR"/>
    <n v="759"/>
    <s v="Bhopal"/>
    <x v="14"/>
    <n v="462023"/>
    <s v="IN"/>
    <b v="0"/>
    <x v="0"/>
    <x v="9"/>
  </r>
  <r>
    <n v="18997"/>
    <s v="404-1532985-9987560"/>
    <n v="1532985"/>
    <x v="0"/>
    <n v="44"/>
    <d v="2022-03-05T00:00:00"/>
    <x v="0"/>
    <x v="0"/>
    <s v="J0376-SKD-XXXL"/>
    <x v="0"/>
    <s v="3XL"/>
    <n v="1"/>
    <s v="INR"/>
    <n v="999"/>
    <s v="Bhubaneswar"/>
    <x v="5"/>
    <n v="751021"/>
    <s v="IN"/>
    <b v="0"/>
    <x v="0"/>
    <x v="9"/>
  </r>
  <r>
    <n v="19378"/>
    <s v="405-9422508-0145946"/>
    <n v="9422508"/>
    <x v="0"/>
    <n v="48"/>
    <d v="2022-02-05T00:00:00"/>
    <x v="0"/>
    <x v="0"/>
    <s v="SET196-KR-NP-XXXL"/>
    <x v="0"/>
    <s v="3XL"/>
    <n v="1"/>
    <s v="INR"/>
    <n v="668"/>
    <s v="Coonoor"/>
    <x v="3"/>
    <n v="643231"/>
    <s v="IN"/>
    <b v="0"/>
    <x v="0"/>
    <x v="10"/>
  </r>
  <r>
    <n v="21206"/>
    <s v="408-2393873-8535561"/>
    <n v="2393873"/>
    <x v="0"/>
    <n v="32"/>
    <d v="2022-01-05T00:00:00"/>
    <x v="0"/>
    <x v="0"/>
    <s v="J0140-SET-XXXL"/>
    <x v="0"/>
    <s v="3XL"/>
    <n v="1"/>
    <s v="INR"/>
    <n v="586"/>
    <s v="JALPAIGURI"/>
    <x v="4"/>
    <n v="735101"/>
    <s v="IN"/>
    <b v="0"/>
    <x v="0"/>
    <x v="11"/>
  </r>
  <r>
    <n v="24667"/>
    <s v="408-7707411-3663543"/>
    <n v="7707411"/>
    <x v="0"/>
    <n v="42"/>
    <d v="2022-09-06T00:00:00"/>
    <x v="0"/>
    <x v="0"/>
    <s v="SET339-KR-NP-XXXL"/>
    <x v="0"/>
    <s v="3XL"/>
    <n v="1"/>
    <s v="INR"/>
    <n v="655"/>
    <s v="CHELAKKARA"/>
    <x v="7"/>
    <n v="680586"/>
    <s v="IN"/>
    <b v="0"/>
    <x v="0"/>
    <x v="3"/>
  </r>
  <r>
    <n v="25071"/>
    <s v="407-4845793-8008305"/>
    <n v="4845793"/>
    <x v="0"/>
    <n v="34"/>
    <d v="2022-08-06T00:00:00"/>
    <x v="0"/>
    <x v="0"/>
    <s v="SET295-KR-NP-XXXL"/>
    <x v="0"/>
    <s v="3XL"/>
    <n v="1"/>
    <s v="INR"/>
    <n v="751"/>
    <s v="MANDI"/>
    <x v="23"/>
    <n v="175001"/>
    <s v="IN"/>
    <b v="0"/>
    <x v="0"/>
    <x v="4"/>
  </r>
  <r>
    <n v="25278"/>
    <s v="402-7157110-4530768"/>
    <n v="7157110"/>
    <x v="0"/>
    <n v="38"/>
    <d v="2022-08-06T00:00:00"/>
    <x v="0"/>
    <x v="0"/>
    <s v="SET183-KR-DH-XXXL"/>
    <x v="0"/>
    <s v="3XL"/>
    <n v="1"/>
    <s v="INR"/>
    <n v="730"/>
    <s v="FARIDABAD"/>
    <x v="16"/>
    <n v="121003"/>
    <s v="IN"/>
    <b v="0"/>
    <x v="0"/>
    <x v="4"/>
  </r>
  <r>
    <n v="25551"/>
    <s v="407-0355967-3133906"/>
    <n v="355967"/>
    <x v="0"/>
    <n v="35"/>
    <d v="2022-07-06T00:00:00"/>
    <x v="0"/>
    <x v="0"/>
    <s v="SET360-KR-NP-XXXL"/>
    <x v="0"/>
    <s v="3XL"/>
    <n v="1"/>
    <s v="INR"/>
    <n v="1093"/>
    <s v="Panchkula"/>
    <x v="16"/>
    <n v="134109"/>
    <s v="IN"/>
    <b v="0"/>
    <x v="0"/>
    <x v="5"/>
  </r>
  <r>
    <n v="28033"/>
    <s v="405-2715188-2617942"/>
    <n v="2715188"/>
    <x v="0"/>
    <n v="39"/>
    <d v="2022-05-06T00:00:00"/>
    <x v="0"/>
    <x v="0"/>
    <s v="SET392-KR-NP-XXXL"/>
    <x v="0"/>
    <s v="3XL"/>
    <n v="1"/>
    <s v="INR"/>
    <n v="747"/>
    <s v="MUZAFFARPUR"/>
    <x v="24"/>
    <n v="842001"/>
    <s v="IN"/>
    <b v="0"/>
    <x v="0"/>
    <x v="7"/>
  </r>
  <r>
    <n v="28070"/>
    <s v="403-4174433-8937128"/>
    <n v="4174433"/>
    <x v="0"/>
    <n v="44"/>
    <d v="2022-05-06T00:00:00"/>
    <x v="0"/>
    <x v="0"/>
    <s v="SET253-KR-NP-XXXL"/>
    <x v="0"/>
    <s v="3XL"/>
    <n v="1"/>
    <s v="INR"/>
    <n v="699"/>
    <s v="Bhopal"/>
    <x v="14"/>
    <n v="462043"/>
    <s v="IN"/>
    <b v="0"/>
    <x v="0"/>
    <x v="7"/>
  </r>
  <r>
    <n v="28262"/>
    <s v="405-6905499-0396329"/>
    <n v="6905499"/>
    <x v="0"/>
    <n v="32"/>
    <d v="2022-04-06T00:00:00"/>
    <x v="0"/>
    <x v="0"/>
    <s v="SET183-KR-DH-XXXL"/>
    <x v="0"/>
    <s v="3XL"/>
    <n v="1"/>
    <s v="INR"/>
    <n v="759"/>
    <s v="CHENNAI"/>
    <x v="3"/>
    <n v="600023"/>
    <s v="IN"/>
    <b v="0"/>
    <x v="0"/>
    <x v="8"/>
  </r>
  <r>
    <n v="28309"/>
    <s v="404-7972620-9474765"/>
    <n v="7972620"/>
    <x v="0"/>
    <n v="36"/>
    <d v="2022-04-06T00:00:00"/>
    <x v="0"/>
    <x v="0"/>
    <s v="SET100-KR-PP-XXXL"/>
    <x v="0"/>
    <s v="3XL"/>
    <n v="1"/>
    <s v="INR"/>
    <n v="799"/>
    <s v="ADONI"/>
    <x v="9"/>
    <n v="518302"/>
    <s v="IN"/>
    <b v="0"/>
    <x v="0"/>
    <x v="8"/>
  </r>
  <r>
    <n v="28762"/>
    <s v="402-4273221-6518719"/>
    <n v="4273221"/>
    <x v="0"/>
    <n v="31"/>
    <d v="2022-04-06T00:00:00"/>
    <x v="0"/>
    <x v="0"/>
    <s v="SET320-KR-NP-XXXL"/>
    <x v="0"/>
    <s v="3XL"/>
    <n v="1"/>
    <s v="INR"/>
    <n v="845"/>
    <s v="IMPHAL"/>
    <x v="21"/>
    <n v="795004"/>
    <s v="IN"/>
    <b v="0"/>
    <x v="0"/>
    <x v="8"/>
  </r>
  <r>
    <n v="240"/>
    <s v="407-8773331-0580350"/>
    <n v="8773331"/>
    <x v="1"/>
    <n v="33"/>
    <d v="2022-12-04T00:00:00"/>
    <x v="0"/>
    <x v="0"/>
    <s v="SET062-KR-SP-XXXL"/>
    <x v="0"/>
    <s v="3XL"/>
    <n v="1"/>
    <s v="INR"/>
    <n v="684"/>
    <s v="Kannur"/>
    <x v="7"/>
    <n v="670005"/>
    <s v="IN"/>
    <b v="0"/>
    <x v="0"/>
    <x v="0"/>
  </r>
  <r>
    <n v="612"/>
    <s v="407-9821652-8525912"/>
    <n v="9821652"/>
    <x v="1"/>
    <n v="42"/>
    <d v="2022-12-04T00:00:00"/>
    <x v="0"/>
    <x v="0"/>
    <s v="SET331-KR-NP-XXXL"/>
    <x v="0"/>
    <s v="3XL"/>
    <n v="1"/>
    <s v="INR"/>
    <n v="597"/>
    <s v="THIRUVANANTHAPURAM"/>
    <x v="7"/>
    <n v="695035"/>
    <s v="IN"/>
    <b v="0"/>
    <x v="0"/>
    <x v="0"/>
  </r>
  <r>
    <n v="693"/>
    <s v="408-1811551-4974757"/>
    <n v="1811551"/>
    <x v="1"/>
    <n v="40"/>
    <d v="2022-12-04T00:00:00"/>
    <x v="0"/>
    <x v="0"/>
    <s v="SET183-KR-DH-XXXL"/>
    <x v="0"/>
    <s v="3XL"/>
    <n v="1"/>
    <s v="INR"/>
    <n v="759"/>
    <s v="KOLKATA"/>
    <x v="4"/>
    <n v="700078"/>
    <s v="IN"/>
    <b v="0"/>
    <x v="0"/>
    <x v="0"/>
  </r>
  <r>
    <n v="958"/>
    <s v="405-3885317-9486701"/>
    <n v="3885317"/>
    <x v="1"/>
    <n v="39"/>
    <d v="2022-11-04T00:00:00"/>
    <x v="0"/>
    <x v="0"/>
    <s v="SET218-KR-NP-XXXL"/>
    <x v="0"/>
    <s v="3XL"/>
    <n v="1"/>
    <s v="INR"/>
    <n v="729"/>
    <s v="Bangalore"/>
    <x v="6"/>
    <n v="560049"/>
    <s v="IN"/>
    <b v="0"/>
    <x v="0"/>
    <x v="1"/>
  </r>
  <r>
    <n v="1480"/>
    <s v="407-1477283-7097144"/>
    <n v="1477283"/>
    <x v="1"/>
    <n v="39"/>
    <d v="2022-11-04T00:00:00"/>
    <x v="0"/>
    <x v="0"/>
    <s v="SET380-KR-NP-XXXL"/>
    <x v="0"/>
    <s v="3XL"/>
    <n v="1"/>
    <s v="INR"/>
    <n v="995"/>
    <s v="VIJAYAWADA"/>
    <x v="9"/>
    <n v="520015"/>
    <s v="IN"/>
    <b v="0"/>
    <x v="0"/>
    <x v="1"/>
  </r>
  <r>
    <n v="1644"/>
    <s v="402-5289100-3363541"/>
    <n v="5289100"/>
    <x v="1"/>
    <n v="41"/>
    <d v="2022-11-04T00:00:00"/>
    <x v="0"/>
    <x v="0"/>
    <s v="SET331-KR-NP-XXXL"/>
    <x v="0"/>
    <s v="3XL"/>
    <n v="1"/>
    <s v="INR"/>
    <n v="635"/>
    <s v="MAVOOR"/>
    <x v="7"/>
    <n v="673008"/>
    <s v="IN"/>
    <b v="0"/>
    <x v="0"/>
    <x v="1"/>
  </r>
  <r>
    <n v="1781"/>
    <s v="402-2413855-0618702"/>
    <n v="2413855"/>
    <x v="1"/>
    <n v="43"/>
    <d v="2022-10-04T00:00:00"/>
    <x v="0"/>
    <x v="0"/>
    <s v="SET264-KR-NP-XXXL"/>
    <x v="0"/>
    <s v="3XL"/>
    <n v="1"/>
    <s v="INR"/>
    <n v="824"/>
    <s v="DHANBAD"/>
    <x v="11"/>
    <n v="826001"/>
    <s v="IN"/>
    <b v="0"/>
    <x v="0"/>
    <x v="2"/>
  </r>
  <r>
    <n v="1851"/>
    <s v="406-9340243-5757138"/>
    <n v="9340243"/>
    <x v="1"/>
    <n v="48"/>
    <d v="2022-10-04T00:00:00"/>
    <x v="0"/>
    <x v="0"/>
    <s v="SET389-KR-NP-XXXL"/>
    <x v="0"/>
    <s v="3XL"/>
    <n v="1"/>
    <s v="INR"/>
    <n v="680"/>
    <s v="JAMMU"/>
    <x v="25"/>
    <n v="180007"/>
    <s v="IN"/>
    <b v="0"/>
    <x v="0"/>
    <x v="2"/>
  </r>
  <r>
    <n v="2307"/>
    <s v="171-2964991-9130737"/>
    <n v="2964991"/>
    <x v="1"/>
    <n v="38"/>
    <d v="2022-10-04T00:00:00"/>
    <x v="0"/>
    <x v="0"/>
    <s v="J0108-SKD-XXXL"/>
    <x v="0"/>
    <s v="3XL"/>
    <n v="1"/>
    <s v="INR"/>
    <n v="1083"/>
    <s v="PANIPAT"/>
    <x v="16"/>
    <n v="132103"/>
    <s v="IN"/>
    <b v="0"/>
    <x v="0"/>
    <x v="2"/>
  </r>
  <r>
    <n v="2558"/>
    <s v="406-7299160-8106716"/>
    <n v="7299160"/>
    <x v="1"/>
    <n v="47"/>
    <d v="2022-10-04T00:00:00"/>
    <x v="0"/>
    <x v="0"/>
    <s v="SET332-KR-PP-XXXL"/>
    <x v="0"/>
    <s v="3XL"/>
    <n v="1"/>
    <s v="INR"/>
    <n v="549"/>
    <s v="HASSAN"/>
    <x v="6"/>
    <n v="573201"/>
    <s v="IN"/>
    <b v="0"/>
    <x v="0"/>
    <x v="2"/>
  </r>
  <r>
    <n v="2699"/>
    <s v="404-6155521-3695520"/>
    <n v="6155521"/>
    <x v="1"/>
    <n v="32"/>
    <d v="2022-10-04T00:00:00"/>
    <x v="0"/>
    <x v="0"/>
    <s v="SET275-KR-NP-XXXL"/>
    <x v="0"/>
    <s v="3XL"/>
    <n v="1"/>
    <s v="INR"/>
    <n v="630"/>
    <s v="BETTIAH"/>
    <x v="24"/>
    <n v="845438"/>
    <s v="IN"/>
    <b v="0"/>
    <x v="0"/>
    <x v="2"/>
  </r>
  <r>
    <n v="3986"/>
    <s v="402-3976059-3098769"/>
    <n v="3976059"/>
    <x v="1"/>
    <n v="39"/>
    <d v="2022-08-04T00:00:00"/>
    <x v="0"/>
    <x v="0"/>
    <s v="SET359-KR-NP-XXXL"/>
    <x v="0"/>
    <s v="3XL"/>
    <n v="1"/>
    <s v="INR"/>
    <n v="899"/>
    <s v="THIRUVALLUR"/>
    <x v="3"/>
    <n v="602001"/>
    <s v="IN"/>
    <b v="0"/>
    <x v="0"/>
    <x v="4"/>
  </r>
  <r>
    <n v="4445"/>
    <s v="408-3278012-7078733"/>
    <n v="3278012"/>
    <x v="1"/>
    <n v="34"/>
    <d v="2022-08-04T00:00:00"/>
    <x v="0"/>
    <x v="0"/>
    <s v="SET293-KR-NP-XXXL"/>
    <x v="0"/>
    <s v="3XL"/>
    <n v="1"/>
    <s v="INR"/>
    <n v="692"/>
    <s v="GUNTUR"/>
    <x v="9"/>
    <n v="522034"/>
    <s v="IN"/>
    <b v="0"/>
    <x v="0"/>
    <x v="4"/>
  </r>
  <r>
    <n v="5283"/>
    <s v="406-5917666-0987513"/>
    <n v="5917666"/>
    <x v="1"/>
    <n v="46"/>
    <d v="2022-07-04T00:00:00"/>
    <x v="0"/>
    <x v="0"/>
    <s v="J0376-SKD-XXXL"/>
    <x v="0"/>
    <s v="3XL"/>
    <n v="1"/>
    <s v="INR"/>
    <n v="999"/>
    <s v="VADODARA"/>
    <x v="13"/>
    <n v="390008"/>
    <s v="IN"/>
    <b v="0"/>
    <x v="0"/>
    <x v="5"/>
  </r>
  <r>
    <n v="5379"/>
    <s v="407-6715117-1698714"/>
    <n v="6715117"/>
    <x v="1"/>
    <n v="42"/>
    <d v="2022-07-04T00:00:00"/>
    <x v="0"/>
    <x v="0"/>
    <s v="SET331-KR-NP-XXXL"/>
    <x v="0"/>
    <s v="3XL"/>
    <n v="1"/>
    <s v="INR"/>
    <n v="635"/>
    <s v="Bangalore"/>
    <x v="6"/>
    <n v="560035"/>
    <s v="IN"/>
    <b v="0"/>
    <x v="0"/>
    <x v="5"/>
  </r>
  <r>
    <n v="5649"/>
    <s v="405-4581201-4469918"/>
    <n v="4581201"/>
    <x v="1"/>
    <n v="39"/>
    <d v="2022-06-04T00:00:00"/>
    <x v="0"/>
    <x v="0"/>
    <s v="NW012-TP-PJ-XXXL"/>
    <x v="0"/>
    <s v="3XL"/>
    <n v="1"/>
    <s v="INR"/>
    <n v="521"/>
    <s v="LUDHIANA"/>
    <x v="12"/>
    <n v="142022"/>
    <s v="IN"/>
    <b v="0"/>
    <x v="0"/>
    <x v="6"/>
  </r>
  <r>
    <n v="5933"/>
    <s v="407-4768739-6585133"/>
    <n v="4768739"/>
    <x v="1"/>
    <n v="49"/>
    <d v="2022-06-04T00:00:00"/>
    <x v="0"/>
    <x v="0"/>
    <s v="J0126-SKD-XXXL"/>
    <x v="0"/>
    <s v="3XL"/>
    <n v="1"/>
    <s v="INR"/>
    <n v="849"/>
    <s v="CHENNAI"/>
    <x v="3"/>
    <n v="600130"/>
    <s v="IN"/>
    <b v="0"/>
    <x v="0"/>
    <x v="6"/>
  </r>
  <r>
    <n v="6704"/>
    <s v="406-4619023-9707502"/>
    <n v="4619023"/>
    <x v="1"/>
    <n v="32"/>
    <d v="2022-05-04T00:00:00"/>
    <x v="0"/>
    <x v="0"/>
    <s v="NW003-TP-PJ-XXXL"/>
    <x v="0"/>
    <s v="3XL"/>
    <n v="1"/>
    <s v="INR"/>
    <n v="519"/>
    <s v="HARIDWAR"/>
    <x v="2"/>
    <n v="249408"/>
    <s v="IN"/>
    <b v="0"/>
    <x v="0"/>
    <x v="7"/>
  </r>
  <r>
    <n v="7280"/>
    <s v="408-7782600-1445111"/>
    <n v="7782600"/>
    <x v="1"/>
    <n v="36"/>
    <d v="2022-04-04T00:00:00"/>
    <x v="0"/>
    <x v="0"/>
    <s v="NW014-ST-SR-XXXL"/>
    <x v="0"/>
    <s v="3XL"/>
    <n v="1"/>
    <s v="INR"/>
    <n v="537"/>
    <s v="AHMEDABAD"/>
    <x v="13"/>
    <n v="380004"/>
    <s v="IN"/>
    <b v="0"/>
    <x v="0"/>
    <x v="8"/>
  </r>
  <r>
    <n v="8480"/>
    <s v="406-5983179-3097156"/>
    <n v="5983179"/>
    <x v="1"/>
    <n v="49"/>
    <d v="2022-03-04T00:00:00"/>
    <x v="0"/>
    <x v="0"/>
    <s v="SET331-KR-NP-XXXL"/>
    <x v="0"/>
    <s v="3XL"/>
    <n v="1"/>
    <s v="INR"/>
    <n v="597"/>
    <s v="SARDARSHAHAR"/>
    <x v="19"/>
    <n v="331403"/>
    <s v="IN"/>
    <b v="0"/>
    <x v="0"/>
    <x v="9"/>
  </r>
  <r>
    <n v="8828"/>
    <s v="171-6156390-7974730"/>
    <n v="6156390"/>
    <x v="1"/>
    <n v="47"/>
    <d v="2022-03-04T00:00:00"/>
    <x v="0"/>
    <x v="0"/>
    <s v="SET183-KR-DH-XXXL"/>
    <x v="0"/>
    <s v="3XL"/>
    <n v="1"/>
    <s v="INR"/>
    <n v="759"/>
    <s v="AMRITSAR"/>
    <x v="12"/>
    <n v="143001"/>
    <s v="IN"/>
    <b v="0"/>
    <x v="0"/>
    <x v="9"/>
  </r>
  <r>
    <n v="10357"/>
    <s v="403-2486511-6013146"/>
    <n v="2486511"/>
    <x v="1"/>
    <n v="40"/>
    <d v="2022-01-04T00:00:00"/>
    <x v="0"/>
    <x v="0"/>
    <s v="SET230-KR-PP-XXXL"/>
    <x v="0"/>
    <s v="3XL"/>
    <n v="1"/>
    <s v="INR"/>
    <n v="832"/>
    <s v="Gurgaon"/>
    <x v="16"/>
    <n v="122001"/>
    <s v="IN"/>
    <b v="0"/>
    <x v="0"/>
    <x v="11"/>
  </r>
  <r>
    <n v="10793"/>
    <s v="406-1824595-6249144"/>
    <n v="1824595"/>
    <x v="1"/>
    <n v="49"/>
    <d v="2022-12-05T00:00:00"/>
    <x v="0"/>
    <x v="0"/>
    <s v="SET360-KR-NP-XXXL"/>
    <x v="0"/>
    <s v="3XL"/>
    <n v="1"/>
    <s v="INR"/>
    <n v="1126"/>
    <s v="KASHIPUR"/>
    <x v="2"/>
    <n v="244713"/>
    <s v="IN"/>
    <b v="0"/>
    <x v="0"/>
    <x v="0"/>
  </r>
  <r>
    <n v="11660"/>
    <s v="403-8687649-8921932"/>
    <n v="8687649"/>
    <x v="1"/>
    <n v="33"/>
    <d v="2022-11-05T00:00:00"/>
    <x v="0"/>
    <x v="0"/>
    <s v="J0199-SET-XXXL"/>
    <x v="0"/>
    <s v="3XL"/>
    <n v="1"/>
    <s v="INR"/>
    <n v="491"/>
    <s v="SIBSAGAR"/>
    <x v="22"/>
    <n v="785640"/>
    <s v="IN"/>
    <b v="0"/>
    <x v="0"/>
    <x v="1"/>
  </r>
  <r>
    <n v="12702"/>
    <s v="405-8236258-2436301"/>
    <n v="8236258"/>
    <x v="1"/>
    <n v="31"/>
    <d v="2022-10-05T00:00:00"/>
    <x v="0"/>
    <x v="0"/>
    <s v="J0148-SET-XXXL"/>
    <x v="0"/>
    <s v="3XL"/>
    <n v="1"/>
    <s v="INR"/>
    <n v="599"/>
    <s v="JAMSHEDPUR"/>
    <x v="11"/>
    <n v="831001"/>
    <s v="IN"/>
    <b v="0"/>
    <x v="0"/>
    <x v="2"/>
  </r>
  <r>
    <n v="13170"/>
    <s v="402-4694026-9629929"/>
    <n v="4694026"/>
    <x v="1"/>
    <n v="47"/>
    <d v="2022-09-05T00:00:00"/>
    <x v="0"/>
    <x v="0"/>
    <s v="SET171-KR-NP-XXXL"/>
    <x v="0"/>
    <s v="3XL"/>
    <n v="1"/>
    <s v="INR"/>
    <n v="792"/>
    <s v="WARANGAL"/>
    <x v="17"/>
    <n v="506006"/>
    <s v="IN"/>
    <b v="0"/>
    <x v="0"/>
    <x v="3"/>
  </r>
  <r>
    <n v="13643"/>
    <s v="406-7134749-4971560"/>
    <n v="7134749"/>
    <x v="1"/>
    <n v="31"/>
    <d v="2022-09-05T00:00:00"/>
    <x v="0"/>
    <x v="0"/>
    <s v="J0007-SKD-XXXL"/>
    <x v="0"/>
    <s v="3XL"/>
    <n v="1"/>
    <s v="INR"/>
    <n v="1065"/>
    <s v="Plot no.7,Sector 47,Gurgaon"/>
    <x v="16"/>
    <n v="122018"/>
    <s v="IN"/>
    <b v="0"/>
    <x v="0"/>
    <x v="3"/>
  </r>
  <r>
    <n v="13761"/>
    <s v="403-2372128-4326738"/>
    <n v="2372128"/>
    <x v="1"/>
    <n v="46"/>
    <d v="2022-08-05T00:00:00"/>
    <x v="0"/>
    <x v="0"/>
    <s v="J0236-SKD-XXXL"/>
    <x v="0"/>
    <s v="3XL"/>
    <n v="1"/>
    <s v="INR"/>
    <n v="912"/>
    <s v="CHENNAI"/>
    <x v="3"/>
    <n v="600130"/>
    <s v="IN"/>
    <b v="0"/>
    <x v="0"/>
    <x v="4"/>
  </r>
  <r>
    <n v="14216"/>
    <s v="171-8999444-4465921"/>
    <n v="8999444"/>
    <x v="1"/>
    <n v="48"/>
    <d v="2022-08-05T00:00:00"/>
    <x v="0"/>
    <x v="0"/>
    <s v="SET398-KR-PP-XXXL"/>
    <x v="0"/>
    <s v="3XL"/>
    <n v="1"/>
    <s v="INR"/>
    <n v="1115"/>
    <s v="FARIDABAD"/>
    <x v="16"/>
    <n v="121002"/>
    <s v="IN"/>
    <b v="0"/>
    <x v="0"/>
    <x v="4"/>
  </r>
  <r>
    <n v="14414"/>
    <s v="407-7055065-9965931"/>
    <n v="7055065"/>
    <x v="1"/>
    <n v="45"/>
    <d v="2022-08-05T00:00:00"/>
    <x v="0"/>
    <x v="0"/>
    <s v="SET340-KR-NP-XXXL"/>
    <x v="0"/>
    <s v="3XL"/>
    <n v="1"/>
    <s v="INR"/>
    <n v="799"/>
    <s v="Delhi"/>
    <x v="26"/>
    <n v="110027"/>
    <s v="IN"/>
    <b v="0"/>
    <x v="0"/>
    <x v="4"/>
  </r>
  <r>
    <n v="14425"/>
    <s v="404-6682474-2504303"/>
    <n v="6682474"/>
    <x v="1"/>
    <n v="46"/>
    <d v="2022-08-05T00:00:00"/>
    <x v="0"/>
    <x v="0"/>
    <s v="J0240-SKD-XXXL"/>
    <x v="0"/>
    <s v="3XL"/>
    <n v="1"/>
    <s v="INR"/>
    <n v="1593"/>
    <s v="TIRUNELVELI"/>
    <x v="3"/>
    <n v="627002"/>
    <s v="IN"/>
    <b v="0"/>
    <x v="0"/>
    <x v="4"/>
  </r>
  <r>
    <n v="14486"/>
    <s v="402-6197106-4429147"/>
    <n v="6197106"/>
    <x v="1"/>
    <n v="39"/>
    <d v="2022-08-05T00:00:00"/>
    <x v="0"/>
    <x v="0"/>
    <s v="SET332-KR-PP-XXXL"/>
    <x v="0"/>
    <s v="3XL"/>
    <n v="1"/>
    <s v="INR"/>
    <n v="525"/>
    <s v="BAWAL"/>
    <x v="16"/>
    <n v="123501"/>
    <s v="IN"/>
    <b v="0"/>
    <x v="0"/>
    <x v="4"/>
  </r>
  <r>
    <n v="14795"/>
    <s v="405-0328450-8378756"/>
    <n v="328450"/>
    <x v="1"/>
    <n v="49"/>
    <d v="2022-07-05T00:00:00"/>
    <x v="0"/>
    <x v="0"/>
    <s v="J0370-SKD-XXXL"/>
    <x v="0"/>
    <s v="3XL"/>
    <n v="1"/>
    <s v="INR"/>
    <n v="1099"/>
    <s v="NALGONDA"/>
    <x v="17"/>
    <n v="508001"/>
    <s v="IN"/>
    <b v="0"/>
    <x v="0"/>
    <x v="5"/>
  </r>
  <r>
    <n v="14996"/>
    <s v="402-8246040-9941937"/>
    <n v="8246040"/>
    <x v="1"/>
    <n v="34"/>
    <d v="2022-07-05T00:00:00"/>
    <x v="0"/>
    <x v="0"/>
    <s v="NW022-TP-PJ-XXXL"/>
    <x v="0"/>
    <s v="3XL"/>
    <n v="1"/>
    <s v="INR"/>
    <n v="590"/>
    <s v="AHMEDABAD"/>
    <x v="13"/>
    <n v="380013"/>
    <s v="IN"/>
    <b v="0"/>
    <x v="0"/>
    <x v="5"/>
  </r>
  <r>
    <n v="15110"/>
    <s v="408-5244855-0699535"/>
    <n v="5244855"/>
    <x v="1"/>
    <n v="30"/>
    <d v="2022-07-05T00:00:00"/>
    <x v="0"/>
    <x v="0"/>
    <s v="SET288-KR-NP-XXXL"/>
    <x v="0"/>
    <s v="3XL"/>
    <n v="1"/>
    <s v="INR"/>
    <n v="674"/>
    <s v="UDAIPUR"/>
    <x v="19"/>
    <n v="313001"/>
    <s v="IN"/>
    <b v="0"/>
    <x v="0"/>
    <x v="5"/>
  </r>
  <r>
    <n v="15329"/>
    <s v="405-1538543-3693141"/>
    <n v="1538543"/>
    <x v="1"/>
    <n v="42"/>
    <d v="2022-07-05T00:00:00"/>
    <x v="0"/>
    <x v="0"/>
    <s v="SET288-KR-NP-XXXL"/>
    <x v="0"/>
    <s v="3XL"/>
    <n v="1"/>
    <s v="INR"/>
    <n v="631"/>
    <s v="DIMAPUR"/>
    <x v="15"/>
    <n v="797112"/>
    <s v="IN"/>
    <b v="0"/>
    <x v="0"/>
    <x v="5"/>
  </r>
  <r>
    <n v="15555"/>
    <s v="402-5954882-4909956"/>
    <n v="5954882"/>
    <x v="1"/>
    <n v="31"/>
    <d v="2022-06-05T00:00:00"/>
    <x v="0"/>
    <x v="0"/>
    <s v="SET144-KR-NP-XXXL"/>
    <x v="0"/>
    <s v="3XL"/>
    <n v="1"/>
    <s v="INR"/>
    <n v="788"/>
    <s v="JAIPUR"/>
    <x v="19"/>
    <n v="302012"/>
    <s v="IN"/>
    <b v="0"/>
    <x v="0"/>
    <x v="6"/>
  </r>
  <r>
    <n v="16118"/>
    <s v="404-1343466-1928352"/>
    <n v="1343466"/>
    <x v="1"/>
    <n v="41"/>
    <d v="2022-06-05T00:00:00"/>
    <x v="0"/>
    <x v="0"/>
    <s v="SET145-KR-NP-XXXL"/>
    <x v="0"/>
    <s v="3XL"/>
    <n v="1"/>
    <s v="INR"/>
    <n v="774"/>
    <s v="GURUGRAM"/>
    <x v="16"/>
    <n v="122001"/>
    <s v="IN"/>
    <b v="0"/>
    <x v="0"/>
    <x v="6"/>
  </r>
  <r>
    <n v="16433"/>
    <s v="403-0661480-4191533"/>
    <n v="661480"/>
    <x v="1"/>
    <n v="34"/>
    <d v="2022-05-05T00:00:00"/>
    <x v="0"/>
    <x v="0"/>
    <s v="J0003-SET-XXXL"/>
    <x v="0"/>
    <s v="3XL"/>
    <n v="1"/>
    <s v="INR"/>
    <n v="696"/>
    <s v="WARANGAL"/>
    <x v="17"/>
    <n v="506001"/>
    <s v="IN"/>
    <b v="0"/>
    <x v="0"/>
    <x v="7"/>
  </r>
  <r>
    <n v="16655"/>
    <s v="406-6415199-8812355"/>
    <n v="6415199"/>
    <x v="1"/>
    <n v="49"/>
    <d v="2022-05-05T00:00:00"/>
    <x v="0"/>
    <x v="0"/>
    <s v="SET183-KR-DH-XXXL"/>
    <x v="0"/>
    <s v="3XL"/>
    <n v="1"/>
    <s v="INR"/>
    <n v="759"/>
    <s v="KOLKATA"/>
    <x v="4"/>
    <n v="700039"/>
    <s v="IN"/>
    <b v="0"/>
    <x v="0"/>
    <x v="7"/>
  </r>
  <r>
    <n v="17006"/>
    <s v="404-2340339-1543540"/>
    <n v="2340339"/>
    <x v="1"/>
    <n v="34"/>
    <d v="2022-05-05T00:00:00"/>
    <x v="0"/>
    <x v="0"/>
    <s v="SET268-KR-NP-XXXL"/>
    <x v="0"/>
    <s v="3XL"/>
    <n v="1"/>
    <s v="INR"/>
    <n v="788"/>
    <s v="KOLKATA"/>
    <x v="4"/>
    <n v="700034"/>
    <s v="IN"/>
    <b v="0"/>
    <x v="0"/>
    <x v="7"/>
  </r>
  <r>
    <n v="17131"/>
    <s v="407-1098186-5989129"/>
    <n v="1098186"/>
    <x v="1"/>
    <n v="42"/>
    <d v="2022-04-05T00:00:00"/>
    <x v="0"/>
    <x v="0"/>
    <s v="SET044-KR-NP-XXXL"/>
    <x v="0"/>
    <s v="3XL"/>
    <n v="1"/>
    <s v="INR"/>
    <n v="612"/>
    <s v="TARAORI"/>
    <x v="16"/>
    <n v="132116"/>
    <s v="IN"/>
    <b v="0"/>
    <x v="0"/>
    <x v="8"/>
  </r>
  <r>
    <n v="18004"/>
    <s v="403-1129688-0843506"/>
    <n v="1129688"/>
    <x v="1"/>
    <n v="35"/>
    <d v="2022-04-05T00:00:00"/>
    <x v="0"/>
    <x v="0"/>
    <s v="SET304-KR-DPT-XXXL"/>
    <x v="0"/>
    <s v="3XL"/>
    <n v="1"/>
    <s v="INR"/>
    <n v="1129"/>
    <s v="Bhopal"/>
    <x v="14"/>
    <n v="462001"/>
    <s v="IN"/>
    <b v="0"/>
    <x v="0"/>
    <x v="8"/>
  </r>
  <r>
    <n v="18988"/>
    <s v="408-3673205-9198769"/>
    <n v="3673205"/>
    <x v="1"/>
    <n v="49"/>
    <d v="2022-03-05T00:00:00"/>
    <x v="0"/>
    <x v="0"/>
    <s v="J0130-SET-XXXL"/>
    <x v="0"/>
    <s v="3XL"/>
    <n v="1"/>
    <s v="INR"/>
    <n v="659"/>
    <s v="BHARUCH"/>
    <x v="13"/>
    <n v="392015"/>
    <s v="IN"/>
    <b v="0"/>
    <x v="0"/>
    <x v="9"/>
  </r>
  <r>
    <n v="19197"/>
    <s v="407-6271408-5777109"/>
    <n v="6271408"/>
    <x v="1"/>
    <n v="48"/>
    <d v="2022-03-05T00:00:00"/>
    <x v="0"/>
    <x v="0"/>
    <s v="SET014-KR-PP-XXXL"/>
    <x v="0"/>
    <s v="3XL"/>
    <n v="1"/>
    <s v="INR"/>
    <n v="818"/>
    <s v="Delhi"/>
    <x v="26"/>
    <n v="110009"/>
    <s v="IN"/>
    <b v="0"/>
    <x v="0"/>
    <x v="9"/>
  </r>
  <r>
    <n v="19265"/>
    <s v="407-3939593-3900326"/>
    <n v="3939593"/>
    <x v="1"/>
    <n v="32"/>
    <d v="2022-03-05T00:00:00"/>
    <x v="0"/>
    <x v="0"/>
    <s v="SET389-KR-NP-XXXL"/>
    <x v="0"/>
    <s v="3XL"/>
    <n v="1"/>
    <s v="INR"/>
    <n v="680"/>
    <s v="PATNA"/>
    <x v="24"/>
    <n v="800001"/>
    <s v="IN"/>
    <b v="0"/>
    <x v="0"/>
    <x v="9"/>
  </r>
  <r>
    <n v="20528"/>
    <s v="408-7747703-5411544"/>
    <n v="7747703"/>
    <x v="1"/>
    <n v="44"/>
    <d v="2022-01-05T00:00:00"/>
    <x v="0"/>
    <x v="0"/>
    <s v="J0041-SET-XXXL"/>
    <x v="0"/>
    <s v="3XL"/>
    <n v="1"/>
    <s v="INR"/>
    <n v="660"/>
    <s v="BALLY"/>
    <x v="4"/>
    <n v="711202"/>
    <s v="IN"/>
    <b v="0"/>
    <x v="0"/>
    <x v="11"/>
  </r>
  <r>
    <n v="20695"/>
    <s v="405-2999829-4363563"/>
    <n v="2999829"/>
    <x v="1"/>
    <n v="32"/>
    <d v="2022-01-05T00:00:00"/>
    <x v="0"/>
    <x v="0"/>
    <s v="SET183-KR-DH-XXXL"/>
    <x v="0"/>
    <s v="3XL"/>
    <n v="1"/>
    <s v="INR"/>
    <n v="759"/>
    <s v="VISAKHAPATNAM"/>
    <x v="9"/>
    <n v="530046"/>
    <s v="IN"/>
    <b v="0"/>
    <x v="0"/>
    <x v="11"/>
  </r>
  <r>
    <n v="21609"/>
    <s v="403-3595050-4250733"/>
    <n v="3595050"/>
    <x v="1"/>
    <n v="36"/>
    <d v="2022-12-06T00:00:00"/>
    <x v="0"/>
    <x v="0"/>
    <s v="SET397-KR-NP-XXXL"/>
    <x v="0"/>
    <s v="3XL"/>
    <n v="1"/>
    <s v="INR"/>
    <n v="999"/>
    <s v="LEH"/>
    <x v="25"/>
    <n v="194101"/>
    <s v="IN"/>
    <b v="0"/>
    <x v="0"/>
    <x v="0"/>
  </r>
  <r>
    <n v="21734"/>
    <s v="403-7920152-5980316"/>
    <n v="7920152"/>
    <x v="1"/>
    <n v="38"/>
    <d v="2022-12-06T00:00:00"/>
    <x v="0"/>
    <x v="0"/>
    <s v="SET436-KR-NP-XXXL"/>
    <x v="0"/>
    <s v="3XL"/>
    <n v="1"/>
    <s v="INR"/>
    <n v="1399"/>
    <s v="VADODARA"/>
    <x v="13"/>
    <n v="390025"/>
    <s v="IN"/>
    <b v="0"/>
    <x v="0"/>
    <x v="0"/>
  </r>
  <r>
    <n v="22366"/>
    <s v="405-4173762-4393134"/>
    <n v="4173762"/>
    <x v="1"/>
    <n v="34"/>
    <d v="2022-12-06T00:00:00"/>
    <x v="0"/>
    <x v="0"/>
    <s v="SET300-KR-NP-XXXL"/>
    <x v="0"/>
    <s v="3XL"/>
    <n v="1"/>
    <s v="INR"/>
    <n v="967"/>
    <s v="PERINTHALMANNA, Malappuram Dt"/>
    <x v="7"/>
    <n v="679322"/>
    <s v="IN"/>
    <b v="0"/>
    <x v="0"/>
    <x v="0"/>
  </r>
  <r>
    <n v="22964"/>
    <s v="402-6415502-4974727"/>
    <n v="6415502"/>
    <x v="1"/>
    <n v="34"/>
    <d v="2022-11-06T00:00:00"/>
    <x v="0"/>
    <x v="0"/>
    <s v="SET230-KR-PP-XXXL"/>
    <x v="0"/>
    <s v="3XL"/>
    <n v="1"/>
    <s v="INR"/>
    <n v="795"/>
    <s v="UPPER TADONG"/>
    <x v="27"/>
    <n v="737102"/>
    <s v="IN"/>
    <b v="0"/>
    <x v="0"/>
    <x v="1"/>
  </r>
  <r>
    <n v="23020"/>
    <s v="402-0157039-5668350"/>
    <n v="157039"/>
    <x v="1"/>
    <n v="36"/>
    <d v="2022-11-06T00:00:00"/>
    <x v="0"/>
    <x v="0"/>
    <s v="J0003-SET-XXXL"/>
    <x v="0"/>
    <s v="3XL"/>
    <n v="1"/>
    <s v="INR"/>
    <n v="646"/>
    <s v="KAKINADA"/>
    <x v="9"/>
    <n v="533003"/>
    <s v="IN"/>
    <b v="0"/>
    <x v="0"/>
    <x v="1"/>
  </r>
  <r>
    <n v="23547"/>
    <s v="407-6889789-7660338"/>
    <n v="6889789"/>
    <x v="1"/>
    <n v="31"/>
    <d v="2022-10-06T00:00:00"/>
    <x v="0"/>
    <x v="0"/>
    <s v="SET388-KR-NP-XXXL"/>
    <x v="0"/>
    <s v="3XL"/>
    <n v="1"/>
    <s v="INR"/>
    <n v="1499"/>
    <s v="FARIDABAD"/>
    <x v="16"/>
    <n v="121003"/>
    <s v="IN"/>
    <b v="0"/>
    <x v="0"/>
    <x v="2"/>
  </r>
  <r>
    <n v="23880"/>
    <s v="404-1066780-1677142"/>
    <n v="1066780"/>
    <x v="1"/>
    <n v="32"/>
    <d v="2022-10-06T00:00:00"/>
    <x v="0"/>
    <x v="0"/>
    <s v="J0379-SKD-XXXL"/>
    <x v="0"/>
    <s v="3XL"/>
    <n v="1"/>
    <s v="INR"/>
    <n v="1369"/>
    <s v="CHANDIGARH"/>
    <x v="18"/>
    <n v="160101"/>
    <s v="IN"/>
    <b v="0"/>
    <x v="0"/>
    <x v="2"/>
  </r>
  <r>
    <n v="23921"/>
    <s v="407-9946907-9109136"/>
    <n v="9946907"/>
    <x v="1"/>
    <n v="36"/>
    <d v="2022-09-06T00:00:00"/>
    <x v="0"/>
    <x v="0"/>
    <s v="J0003-SET-XXXL"/>
    <x v="0"/>
    <s v="3XL"/>
    <n v="1"/>
    <s v="INR"/>
    <n v="655"/>
    <s v="SIWAN"/>
    <x v="24"/>
    <n v="841226"/>
    <s v="IN"/>
    <b v="0"/>
    <x v="0"/>
    <x v="3"/>
  </r>
  <r>
    <n v="24204"/>
    <s v="406-5466874-8634732"/>
    <n v="5466874"/>
    <x v="1"/>
    <n v="34"/>
    <d v="2022-09-06T00:00:00"/>
    <x v="0"/>
    <x v="0"/>
    <s v="SET383-KR-NP-XXXL"/>
    <x v="0"/>
    <s v="3XL"/>
    <n v="1"/>
    <s v="INR"/>
    <n v="599"/>
    <s v="ANGUL"/>
    <x v="5"/>
    <n v="759145"/>
    <s v="IN"/>
    <b v="0"/>
    <x v="0"/>
    <x v="3"/>
  </r>
  <r>
    <n v="24405"/>
    <s v="403-7519291-2532300"/>
    <n v="7519291"/>
    <x v="1"/>
    <n v="31"/>
    <d v="2022-09-06T00:00:00"/>
    <x v="0"/>
    <x v="0"/>
    <s v="J0003-SET-XXXL"/>
    <x v="0"/>
    <s v="3XL"/>
    <n v="1"/>
    <s v="INR"/>
    <n v="664"/>
    <s v="JAIPUR"/>
    <x v="19"/>
    <n v="302039"/>
    <s v="IN"/>
    <b v="0"/>
    <x v="0"/>
    <x v="3"/>
  </r>
  <r>
    <n v="24461"/>
    <s v="402-3909248-1349115"/>
    <n v="3909248"/>
    <x v="1"/>
    <n v="33"/>
    <d v="2022-09-06T00:00:00"/>
    <x v="0"/>
    <x v="0"/>
    <s v="SET217-KR-PP-XXXL"/>
    <x v="0"/>
    <s v="3XL"/>
    <n v="1"/>
    <s v="INR"/>
    <n v="825"/>
    <s v="THIRUVANANTHAPURAM"/>
    <x v="7"/>
    <n v="695035"/>
    <s v="IN"/>
    <b v="0"/>
    <x v="0"/>
    <x v="3"/>
  </r>
  <r>
    <n v="24517"/>
    <s v="405-8522497-5313102"/>
    <n v="8522497"/>
    <x v="1"/>
    <n v="35"/>
    <d v="2022-09-06T00:00:00"/>
    <x v="0"/>
    <x v="0"/>
    <s v="SET205-KR-DPT-A-XXXL"/>
    <x v="0"/>
    <s v="3XL"/>
    <n v="1"/>
    <s v="INR"/>
    <n v="399"/>
    <s v="Bangalore"/>
    <x v="6"/>
    <n v="560103"/>
    <s v="IN"/>
    <b v="0"/>
    <x v="0"/>
    <x v="3"/>
  </r>
  <r>
    <n v="25058"/>
    <s v="404-0163900-5584335"/>
    <n v="163900"/>
    <x v="1"/>
    <n v="44"/>
    <d v="2022-08-06T00:00:00"/>
    <x v="0"/>
    <x v="0"/>
    <s v="J0134-SET-XXXL"/>
    <x v="0"/>
    <s v="3XL"/>
    <n v="1"/>
    <s v="INR"/>
    <n v="693"/>
    <s v="EAST DELHI"/>
    <x v="26"/>
    <n v="110051"/>
    <s v="IN"/>
    <b v="0"/>
    <x v="0"/>
    <x v="4"/>
  </r>
  <r>
    <n v="25329"/>
    <s v="406-4230809-4342755"/>
    <n v="4230809"/>
    <x v="1"/>
    <n v="47"/>
    <d v="2022-08-06T00:00:00"/>
    <x v="0"/>
    <x v="0"/>
    <s v="SET295-KR-NP-XXXL"/>
    <x v="0"/>
    <s v="3XL"/>
    <n v="1"/>
    <s v="INR"/>
    <n v="799"/>
    <s v="CHERTHALA"/>
    <x v="7"/>
    <n v="688524"/>
    <s v="IN"/>
    <b v="0"/>
    <x v="0"/>
    <x v="4"/>
  </r>
  <r>
    <n v="25833"/>
    <s v="407-2430620-7376345"/>
    <n v="2430620"/>
    <x v="1"/>
    <n v="35"/>
    <d v="2022-07-06T00:00:00"/>
    <x v="0"/>
    <x v="0"/>
    <s v="SET286-KR-NP-XXXL"/>
    <x v="0"/>
    <s v="3XL"/>
    <n v="1"/>
    <s v="INR"/>
    <n v="626"/>
    <s v="NARASIMHANAICKENPALAYAM"/>
    <x v="3"/>
    <n v="641031"/>
    <s v="IN"/>
    <b v="0"/>
    <x v="0"/>
    <x v="5"/>
  </r>
  <r>
    <n v="25930"/>
    <s v="405-7799902-0695502"/>
    <n v="7799902"/>
    <x v="1"/>
    <n v="33"/>
    <d v="2022-07-06T00:00:00"/>
    <x v="0"/>
    <x v="0"/>
    <s v="SET075-KR-DH-XXXL"/>
    <x v="0"/>
    <s v="3XL"/>
    <n v="1"/>
    <s v="INR"/>
    <n v="690"/>
    <s v="LUDHIANA"/>
    <x v="12"/>
    <n v="142022"/>
    <s v="IN"/>
    <b v="0"/>
    <x v="0"/>
    <x v="5"/>
  </r>
  <r>
    <n v="26033"/>
    <s v="403-0910599-7611551"/>
    <n v="910599"/>
    <x v="1"/>
    <n v="43"/>
    <d v="2022-07-06T00:00:00"/>
    <x v="0"/>
    <x v="0"/>
    <s v="J0277-SKD-XXXL"/>
    <x v="0"/>
    <s v="3XL"/>
    <n v="1"/>
    <s v="INR"/>
    <n v="1364"/>
    <s v="DEHRADUN"/>
    <x v="2"/>
    <n v="248001"/>
    <s v="IN"/>
    <b v="0"/>
    <x v="0"/>
    <x v="5"/>
  </r>
  <r>
    <n v="26336"/>
    <s v="405-4914102-5805926"/>
    <n v="4914102"/>
    <x v="1"/>
    <n v="49"/>
    <d v="2022-07-06T00:00:00"/>
    <x v="0"/>
    <x v="0"/>
    <s v="J0007-SKD-XXXL"/>
    <x v="0"/>
    <s v="3XL"/>
    <n v="1"/>
    <s v="INR"/>
    <n v="1076"/>
    <s v="SONIPAT"/>
    <x v="16"/>
    <n v="131001"/>
    <s v="IN"/>
    <b v="0"/>
    <x v="0"/>
    <x v="5"/>
  </r>
  <r>
    <n v="29611"/>
    <s v="171-7986596-2769968"/>
    <n v="7986596"/>
    <x v="1"/>
    <n v="44"/>
    <d v="2022-02-06T00:00:00"/>
    <x v="0"/>
    <x v="0"/>
    <s v="SET331-KR-NP-XXXL"/>
    <x v="0"/>
    <s v="3XL"/>
    <n v="1"/>
    <s v="INR"/>
    <n v="635"/>
    <s v="VISAKHAPATNAM"/>
    <x v="9"/>
    <n v="530017"/>
    <s v="IN"/>
    <b v="0"/>
    <x v="0"/>
    <x v="10"/>
  </r>
  <r>
    <n v="30051"/>
    <s v="408-9424655-6036366"/>
    <n v="9424655"/>
    <x v="1"/>
    <n v="41"/>
    <d v="2022-02-06T00:00:00"/>
    <x v="0"/>
    <x v="0"/>
    <s v="SET282-KR-PP-XXXL"/>
    <x v="0"/>
    <s v="3XL"/>
    <n v="1"/>
    <s v="INR"/>
    <n v="1033"/>
    <s v="CHENNAI"/>
    <x v="3"/>
    <n v="600035"/>
    <s v="IN"/>
    <b v="0"/>
    <x v="0"/>
    <x v="10"/>
  </r>
  <r>
    <n v="30300"/>
    <s v="171-8764856-5406766"/>
    <n v="8764856"/>
    <x v="1"/>
    <n v="39"/>
    <d v="2022-01-06T00:00:00"/>
    <x v="0"/>
    <x v="0"/>
    <s v="SET282-KR-PP-XXXL"/>
    <x v="0"/>
    <s v="3XL"/>
    <n v="1"/>
    <s v="INR"/>
    <n v="1033"/>
    <s v="Panchkula"/>
    <x v="16"/>
    <n v="134109"/>
    <s v="IN"/>
    <b v="0"/>
    <x v="0"/>
    <x v="11"/>
  </r>
  <r>
    <n v="30750"/>
    <s v="171-8641825-6265914"/>
    <n v="8641825"/>
    <x v="1"/>
    <n v="45"/>
    <d v="2022-01-06T00:00:00"/>
    <x v="0"/>
    <x v="0"/>
    <s v="SET348-KR-NP-XXXL"/>
    <x v="0"/>
    <s v="3XL"/>
    <n v="1"/>
    <s v="INR"/>
    <n v="899"/>
    <s v="Mandya"/>
    <x v="6"/>
    <n v="571401"/>
    <s v="IN"/>
    <b v="0"/>
    <x v="0"/>
    <x v="11"/>
  </r>
  <r>
    <n v="31017"/>
    <s v="402-5902618-2985113"/>
    <n v="5902618"/>
    <x v="1"/>
    <n v="30"/>
    <d v="2022-01-06T00:00:00"/>
    <x v="0"/>
    <x v="0"/>
    <s v="J0346-SET-XXXL"/>
    <x v="0"/>
    <s v="3XL"/>
    <n v="1"/>
    <s v="INR"/>
    <n v="478"/>
    <s v="JAMSHEDPUR"/>
    <x v="11"/>
    <n v="831011"/>
    <s v="IN"/>
    <b v="0"/>
    <x v="0"/>
    <x v="11"/>
  </r>
  <r>
    <n v="780"/>
    <s v="407-3613368-5414714"/>
    <n v="3613368"/>
    <x v="0"/>
    <n v="43"/>
    <d v="2022-12-04T00:00:00"/>
    <x v="0"/>
    <x v="0"/>
    <s v="SET110-KR-PP-XS"/>
    <x v="0"/>
    <s v="XS"/>
    <n v="1"/>
    <s v="INR"/>
    <n v="788"/>
    <s v="HUBBALLI"/>
    <x v="6"/>
    <n v="580030"/>
    <s v="IN"/>
    <b v="0"/>
    <x v="0"/>
    <x v="0"/>
  </r>
  <r>
    <n v="811"/>
    <s v="404-9721972-3410748"/>
    <n v="9721972"/>
    <x v="0"/>
    <n v="30"/>
    <d v="2022-12-04T00:00:00"/>
    <x v="0"/>
    <x v="0"/>
    <s v="SET116-KR-NP-XS"/>
    <x v="0"/>
    <s v="XS"/>
    <n v="1"/>
    <s v="INR"/>
    <n v="591"/>
    <s v="BELAGAVI"/>
    <x v="6"/>
    <n v="591344"/>
    <s v="IN"/>
    <b v="0"/>
    <x v="0"/>
    <x v="0"/>
  </r>
  <r>
    <n v="2101"/>
    <s v="404-6403482-0085100"/>
    <n v="6403482"/>
    <x v="0"/>
    <n v="41"/>
    <d v="2022-10-04T00:00:00"/>
    <x v="0"/>
    <x v="0"/>
    <s v="SET110-KR-PP-XS"/>
    <x v="0"/>
    <s v="XS"/>
    <n v="1"/>
    <s v="INR"/>
    <n v="788"/>
    <s v="Dehri"/>
    <x v="24"/>
    <n v="821307"/>
    <s v="IN"/>
    <b v="0"/>
    <x v="0"/>
    <x v="2"/>
  </r>
  <r>
    <n v="3328"/>
    <s v="402-0627551-1669901"/>
    <n v="627551"/>
    <x v="0"/>
    <n v="45"/>
    <d v="2022-09-04T00:00:00"/>
    <x v="0"/>
    <x v="0"/>
    <s v="NW034-TP-PJ-XS"/>
    <x v="0"/>
    <s v="XS"/>
    <n v="1"/>
    <s v="INR"/>
    <n v="613"/>
    <s v="VISAKHAPATNAM"/>
    <x v="9"/>
    <n v="530005"/>
    <s v="IN"/>
    <b v="0"/>
    <x v="0"/>
    <x v="3"/>
  </r>
  <r>
    <n v="4699"/>
    <s v="402-7749037-8349137"/>
    <n v="7749037"/>
    <x v="0"/>
    <n v="38"/>
    <d v="2022-07-04T00:00:00"/>
    <x v="0"/>
    <x v="0"/>
    <s v="SET377-KR-NP-XS"/>
    <x v="0"/>
    <s v="XS"/>
    <n v="1"/>
    <s v="INR"/>
    <n v="1068"/>
    <s v="GARULIA"/>
    <x v="4"/>
    <n v="743144"/>
    <s v="IN"/>
    <b v="0"/>
    <x v="0"/>
    <x v="5"/>
  </r>
  <r>
    <n v="5873"/>
    <s v="403-9797794-9908335"/>
    <n v="9797794"/>
    <x v="0"/>
    <n v="45"/>
    <d v="2022-06-04T00:00:00"/>
    <x v="0"/>
    <x v="0"/>
    <s v="J0240-SKD-XS"/>
    <x v="0"/>
    <s v="XS"/>
    <n v="1"/>
    <s v="INR"/>
    <n v="1593"/>
    <s v="Kanjoor"/>
    <x v="7"/>
    <n v="683575"/>
    <s v="IN"/>
    <b v="0"/>
    <x v="0"/>
    <x v="6"/>
  </r>
  <r>
    <n v="6367"/>
    <s v="405-6331097-6725938"/>
    <n v="6331097"/>
    <x v="0"/>
    <n v="30"/>
    <d v="2022-05-04T00:00:00"/>
    <x v="0"/>
    <x v="0"/>
    <s v="SET271-KR-NP-XS"/>
    <x v="0"/>
    <s v="XS"/>
    <n v="1"/>
    <s v="INR"/>
    <n v="885"/>
    <s v="FERRARGUNJ"/>
    <x v="28"/>
    <n v="744103"/>
    <s v="IN"/>
    <b v="0"/>
    <x v="0"/>
    <x v="7"/>
  </r>
  <r>
    <n v="7800"/>
    <s v="405-5856062-3363518"/>
    <n v="5856062"/>
    <x v="0"/>
    <n v="38"/>
    <d v="2022-04-04T00:00:00"/>
    <x v="0"/>
    <x v="0"/>
    <s v="SET268-KR-NP-XS"/>
    <x v="0"/>
    <s v="XS"/>
    <n v="1"/>
    <s v="INR"/>
    <n v="788"/>
    <s v="TUNI"/>
    <x v="9"/>
    <n v="533401"/>
    <s v="IN"/>
    <b v="0"/>
    <x v="0"/>
    <x v="8"/>
  </r>
  <r>
    <n v="7922"/>
    <s v="171-2676298-0110766"/>
    <n v="2676298"/>
    <x v="0"/>
    <n v="49"/>
    <d v="2022-04-04T00:00:00"/>
    <x v="0"/>
    <x v="0"/>
    <s v="SET116-KR-NP-XS"/>
    <x v="0"/>
    <s v="XS"/>
    <n v="1"/>
    <s v="INR"/>
    <n v="591"/>
    <s v="RAICHUR"/>
    <x v="6"/>
    <n v="584101"/>
    <s v="IN"/>
    <b v="0"/>
    <x v="0"/>
    <x v="8"/>
  </r>
  <r>
    <n v="9291"/>
    <s v="402-5278235-5729169"/>
    <n v="5278235"/>
    <x v="0"/>
    <n v="46"/>
    <d v="2022-02-04T00:00:00"/>
    <x v="0"/>
    <x v="0"/>
    <s v="SET345-KR-NP-XS"/>
    <x v="0"/>
    <s v="XS"/>
    <n v="1"/>
    <s v="INR"/>
    <n v="626"/>
    <s v="ROBERTSONPET"/>
    <x v="6"/>
    <n v="563122"/>
    <s v="IN"/>
    <b v="0"/>
    <x v="0"/>
    <x v="10"/>
  </r>
  <r>
    <n v="9610"/>
    <s v="403-5657041-5803563"/>
    <n v="5657041"/>
    <x v="0"/>
    <n v="46"/>
    <d v="2022-02-04T00:00:00"/>
    <x v="0"/>
    <x v="0"/>
    <s v="J0230-SKD-XS"/>
    <x v="0"/>
    <s v="XS"/>
    <n v="1"/>
    <s v="INR"/>
    <n v="1146"/>
    <s v="BALAGHAT"/>
    <x v="14"/>
    <n v="481001"/>
    <s v="IN"/>
    <b v="0"/>
    <x v="0"/>
    <x v="10"/>
  </r>
  <r>
    <n v="10104"/>
    <s v="406-4835341-8489901"/>
    <n v="4835341"/>
    <x v="0"/>
    <n v="37"/>
    <d v="2022-01-04T00:00:00"/>
    <x v="0"/>
    <x v="0"/>
    <s v="SET268-KR-NP-XS"/>
    <x v="0"/>
    <s v="XS"/>
    <n v="1"/>
    <s v="INR"/>
    <n v="788"/>
    <s v="RAJAHMUNDRY"/>
    <x v="9"/>
    <n v="533104"/>
    <s v="IN"/>
    <b v="0"/>
    <x v="0"/>
    <x v="11"/>
  </r>
  <r>
    <n v="10114"/>
    <s v="402-8871168-9562747"/>
    <n v="8871168"/>
    <x v="0"/>
    <n v="32"/>
    <d v="2022-01-04T00:00:00"/>
    <x v="0"/>
    <x v="0"/>
    <s v="SET364-KR-NP-XS"/>
    <x v="0"/>
    <s v="XS"/>
    <n v="1"/>
    <s v="INR"/>
    <n v="1126"/>
    <s v="AHMEDABAD"/>
    <x v="13"/>
    <n v="380013"/>
    <s v="IN"/>
    <b v="0"/>
    <x v="0"/>
    <x v="11"/>
  </r>
  <r>
    <n v="10711"/>
    <s v="406-1486911-9990720"/>
    <n v="1486911"/>
    <x v="0"/>
    <n v="42"/>
    <d v="2022-01-04T00:00:00"/>
    <x v="0"/>
    <x v="0"/>
    <s v="SET397-KR-NP-XS"/>
    <x v="0"/>
    <s v="XS"/>
    <n v="1"/>
    <s v="INR"/>
    <n v="999"/>
    <s v="MYSURU"/>
    <x v="6"/>
    <n v="570029"/>
    <s v="IN"/>
    <b v="0"/>
    <x v="0"/>
    <x v="11"/>
  </r>
  <r>
    <n v="11071"/>
    <s v="171-2038758-7857908"/>
    <n v="2038758"/>
    <x v="0"/>
    <n v="35"/>
    <d v="2022-12-05T00:00:00"/>
    <x v="0"/>
    <x v="0"/>
    <s v="SET340-KR-NP-XS"/>
    <x v="0"/>
    <s v="XS"/>
    <n v="1"/>
    <s v="INR"/>
    <n v="799"/>
    <s v="PATNA"/>
    <x v="24"/>
    <n v="801105"/>
    <s v="IN"/>
    <b v="0"/>
    <x v="0"/>
    <x v="0"/>
  </r>
  <r>
    <n v="12372"/>
    <s v="404-7427829-4333130"/>
    <n v="7427829"/>
    <x v="0"/>
    <n v="31"/>
    <d v="2022-10-05T00:00:00"/>
    <x v="0"/>
    <x v="0"/>
    <s v="SET401-KR-NP-XS"/>
    <x v="0"/>
    <s v="XS"/>
    <n v="1"/>
    <s v="INR"/>
    <n v="969"/>
    <s v="Dehra H.O"/>
    <x v="23"/>
    <n v="177101"/>
    <s v="IN"/>
    <b v="0"/>
    <x v="0"/>
    <x v="2"/>
  </r>
  <r>
    <n v="12494"/>
    <s v="407-8031681-4231520"/>
    <n v="8031681"/>
    <x v="0"/>
    <n v="46"/>
    <d v="2022-10-05T00:00:00"/>
    <x v="0"/>
    <x v="0"/>
    <s v="SET280-KR-PP-XS"/>
    <x v="0"/>
    <s v="XS"/>
    <n v="1"/>
    <s v="INR"/>
    <n v="790"/>
    <s v="PALI"/>
    <x v="19"/>
    <n v="306401"/>
    <s v="IN"/>
    <b v="0"/>
    <x v="0"/>
    <x v="2"/>
  </r>
  <r>
    <n v="12774"/>
    <s v="171-1505298-3591510"/>
    <n v="1505298"/>
    <x v="0"/>
    <n v="31"/>
    <d v="2022-10-05T00:00:00"/>
    <x v="0"/>
    <x v="0"/>
    <s v="SET267-KR-NP-XS"/>
    <x v="0"/>
    <s v="XS"/>
    <n v="1"/>
    <s v="INR"/>
    <n v="852"/>
    <s v="ERNAKULAM"/>
    <x v="7"/>
    <n v="682025"/>
    <s v="IN"/>
    <b v="0"/>
    <x v="0"/>
    <x v="2"/>
  </r>
  <r>
    <n v="13811"/>
    <s v="406-8571830-2172329"/>
    <n v="8571830"/>
    <x v="0"/>
    <n v="30"/>
    <d v="2022-08-05T00:00:00"/>
    <x v="0"/>
    <x v="0"/>
    <s v="SET280-KR-PP-XS"/>
    <x v="0"/>
    <s v="XS"/>
    <n v="1"/>
    <s v="INR"/>
    <n v="775"/>
    <s v="VISAKHAPATNAM"/>
    <x v="9"/>
    <n v="530012"/>
    <s v="IN"/>
    <b v="0"/>
    <x v="0"/>
    <x v="4"/>
  </r>
  <r>
    <n v="13859"/>
    <s v="406-5950918-5662748"/>
    <n v="5950918"/>
    <x v="0"/>
    <n v="36"/>
    <d v="2022-08-05T00:00:00"/>
    <x v="0"/>
    <x v="0"/>
    <s v="SET286-KR-NP-XS"/>
    <x v="0"/>
    <s v="XS"/>
    <n v="1"/>
    <s v="INR"/>
    <n v="626"/>
    <s v="HOSAPETE"/>
    <x v="6"/>
    <n v="583201"/>
    <s v="IN"/>
    <b v="0"/>
    <x v="0"/>
    <x v="4"/>
  </r>
  <r>
    <n v="13923"/>
    <s v="402-6563959-5016307"/>
    <n v="6563959"/>
    <x v="0"/>
    <n v="44"/>
    <d v="2022-08-05T00:00:00"/>
    <x v="0"/>
    <x v="0"/>
    <s v="SET144-KR-NP-XS"/>
    <x v="0"/>
    <s v="XS"/>
    <n v="1"/>
    <s v="INR"/>
    <n v="765"/>
    <s v="PATNA"/>
    <x v="24"/>
    <n v="800020"/>
    <s v="IN"/>
    <b v="0"/>
    <x v="0"/>
    <x v="4"/>
  </r>
  <r>
    <n v="14012"/>
    <s v="405-8332251-9555520"/>
    <n v="8332251"/>
    <x v="0"/>
    <n v="39"/>
    <d v="2022-08-05T00:00:00"/>
    <x v="0"/>
    <x v="0"/>
    <s v="SET280-KR-PP-XS"/>
    <x v="0"/>
    <s v="XS"/>
    <n v="1"/>
    <s v="INR"/>
    <n v="790"/>
    <s v="SAHIBGANJ"/>
    <x v="11"/>
    <n v="816101"/>
    <s v="IN"/>
    <b v="0"/>
    <x v="0"/>
    <x v="4"/>
  </r>
  <r>
    <n v="15098"/>
    <s v="403-6077399-4103557"/>
    <n v="6077399"/>
    <x v="0"/>
    <n v="48"/>
    <d v="2022-07-05T00:00:00"/>
    <x v="0"/>
    <x v="0"/>
    <s v="J0003-SET-XS"/>
    <x v="0"/>
    <s v="XS"/>
    <n v="1"/>
    <s v="INR"/>
    <n v="655"/>
    <s v="Kollam"/>
    <x v="7"/>
    <n v="691021"/>
    <s v="IN"/>
    <b v="0"/>
    <x v="0"/>
    <x v="5"/>
  </r>
  <r>
    <n v="15336"/>
    <s v="171-2686746-4722748"/>
    <n v="2686746"/>
    <x v="0"/>
    <n v="40"/>
    <d v="2022-07-05T00:00:00"/>
    <x v="0"/>
    <x v="0"/>
    <s v="SET192-KR-NP-XS"/>
    <x v="0"/>
    <s v="XS"/>
    <n v="1"/>
    <s v="INR"/>
    <n v="629"/>
    <s v="CHAMPAWAT"/>
    <x v="2"/>
    <n v="262524"/>
    <s v="IN"/>
    <b v="0"/>
    <x v="0"/>
    <x v="5"/>
  </r>
  <r>
    <n v="15590"/>
    <s v="408-7963348-3312314"/>
    <n v="7963348"/>
    <x v="0"/>
    <n v="41"/>
    <d v="2022-06-05T00:00:00"/>
    <x v="0"/>
    <x v="0"/>
    <s v="SET324-KR-NP-XS"/>
    <x v="0"/>
    <s v="XS"/>
    <n v="1"/>
    <s v="INR"/>
    <n v="635"/>
    <s v="Mapusa"/>
    <x v="8"/>
    <n v="403507"/>
    <s v="IN"/>
    <b v="0"/>
    <x v="0"/>
    <x v="6"/>
  </r>
  <r>
    <n v="15954"/>
    <s v="406-4347582-6654713"/>
    <n v="4347582"/>
    <x v="0"/>
    <n v="44"/>
    <d v="2022-06-05T00:00:00"/>
    <x v="0"/>
    <x v="0"/>
    <s v="J0376-SKD-XS"/>
    <x v="0"/>
    <s v="XS"/>
    <n v="1"/>
    <s v="INR"/>
    <n v="999"/>
    <s v="KOLKATA"/>
    <x v="4"/>
    <n v="700034"/>
    <s v="IN"/>
    <b v="0"/>
    <x v="0"/>
    <x v="6"/>
  </r>
  <r>
    <n v="16290"/>
    <s v="171-3248244-1511544"/>
    <n v="3248244"/>
    <x v="0"/>
    <n v="33"/>
    <d v="2022-06-05T00:00:00"/>
    <x v="0"/>
    <x v="0"/>
    <s v="SET397-KR-NP-XS"/>
    <x v="0"/>
    <s v="XS"/>
    <n v="1"/>
    <s v="INR"/>
    <n v="1115"/>
    <s v="SILIGURI"/>
    <x v="4"/>
    <n v="734006"/>
    <s v="IN"/>
    <b v="0"/>
    <x v="0"/>
    <x v="6"/>
  </r>
  <r>
    <n v="17999"/>
    <s v="402-2421881-8649913"/>
    <n v="2421881"/>
    <x v="0"/>
    <n v="34"/>
    <d v="2022-04-05T00:00:00"/>
    <x v="0"/>
    <x v="0"/>
    <s v="SET268-KR-NP-XS"/>
    <x v="0"/>
    <s v="XS"/>
    <n v="1"/>
    <s v="INR"/>
    <n v="788"/>
    <s v="CHANDIGARH"/>
    <x v="18"/>
    <n v="160012"/>
    <s v="IN"/>
    <b v="0"/>
    <x v="0"/>
    <x v="8"/>
  </r>
  <r>
    <n v="18051"/>
    <s v="408-2997900-9151564"/>
    <n v="2997900"/>
    <x v="0"/>
    <n v="43"/>
    <d v="2022-04-05T00:00:00"/>
    <x v="0"/>
    <x v="0"/>
    <s v="SET264-KR-NP-XS"/>
    <x v="0"/>
    <s v="XS"/>
    <n v="1"/>
    <s v="INR"/>
    <n v="824"/>
    <s v="ARRAH"/>
    <x v="24"/>
    <n v="802301"/>
    <s v="IN"/>
    <b v="0"/>
    <x v="0"/>
    <x v="8"/>
  </r>
  <r>
    <n v="18156"/>
    <s v="405-8759261-9673106"/>
    <n v="8759261"/>
    <x v="0"/>
    <n v="41"/>
    <d v="2022-04-05T00:00:00"/>
    <x v="0"/>
    <x v="0"/>
    <s v="SET349-KR-NP-XS"/>
    <x v="0"/>
    <s v="XS"/>
    <n v="1"/>
    <s v="INR"/>
    <n v="1093"/>
    <s v="Mahadevapura, Bangalore"/>
    <x v="6"/>
    <n v="560048"/>
    <s v="IN"/>
    <b v="0"/>
    <x v="0"/>
    <x v="8"/>
  </r>
  <r>
    <n v="18665"/>
    <s v="404-4126123-4611565"/>
    <n v="4126123"/>
    <x v="0"/>
    <n v="45"/>
    <d v="2022-03-05T00:00:00"/>
    <x v="0"/>
    <x v="0"/>
    <s v="SET375-KR-NP-XS"/>
    <x v="0"/>
    <s v="XS"/>
    <n v="1"/>
    <s v="INR"/>
    <n v="696"/>
    <s v="CHENNAI"/>
    <x v="3"/>
    <n v="600069"/>
    <s v="IN"/>
    <b v="0"/>
    <x v="0"/>
    <x v="9"/>
  </r>
  <r>
    <n v="19091"/>
    <s v="404-3261566-3712304"/>
    <n v="3261566"/>
    <x v="0"/>
    <n v="49"/>
    <d v="2022-03-05T00:00:00"/>
    <x v="0"/>
    <x v="0"/>
    <s v="J0129-SET-XS"/>
    <x v="0"/>
    <s v="XS"/>
    <n v="1"/>
    <s v="INR"/>
    <n v="729"/>
    <s v="YAMUNANAGAR"/>
    <x v="16"/>
    <n v="135001"/>
    <s v="IN"/>
    <b v="0"/>
    <x v="0"/>
    <x v="9"/>
  </r>
  <r>
    <n v="20136"/>
    <s v="404-8263677-7277955"/>
    <n v="8263677"/>
    <x v="0"/>
    <n v="35"/>
    <d v="2022-02-05T00:00:00"/>
    <x v="0"/>
    <x v="0"/>
    <s v="SET205-KR-DPT-A-XS"/>
    <x v="0"/>
    <s v="XS"/>
    <n v="1"/>
    <s v="INR"/>
    <n v="399"/>
    <s v="PALACODERU"/>
    <x v="9"/>
    <n v="534244"/>
    <s v="IN"/>
    <b v="0"/>
    <x v="0"/>
    <x v="10"/>
  </r>
  <r>
    <n v="20312"/>
    <s v="402-4343516-5266753"/>
    <n v="4343516"/>
    <x v="0"/>
    <n v="42"/>
    <d v="2022-02-05T00:00:00"/>
    <x v="0"/>
    <x v="0"/>
    <s v="SET350-KR-NP-XS"/>
    <x v="0"/>
    <s v="XS"/>
    <n v="1"/>
    <s v="INR"/>
    <n v="1324"/>
    <s v="DEHRADUN"/>
    <x v="2"/>
    <n v="248001"/>
    <s v="IN"/>
    <b v="0"/>
    <x v="0"/>
    <x v="10"/>
  </r>
  <r>
    <n v="21187"/>
    <s v="171-8362621-1117158"/>
    <n v="8362621"/>
    <x v="0"/>
    <n v="49"/>
    <d v="2022-01-05T00:00:00"/>
    <x v="0"/>
    <x v="0"/>
    <s v="SET242-KR-PP-XS"/>
    <x v="0"/>
    <s v="XS"/>
    <n v="1"/>
    <s v="INR"/>
    <n v="598"/>
    <s v="MANGALURU"/>
    <x v="6"/>
    <n v="575006"/>
    <s v="IN"/>
    <b v="0"/>
    <x v="0"/>
    <x v="11"/>
  </r>
  <r>
    <n v="21315"/>
    <s v="171-9499327-8489159"/>
    <n v="9499327"/>
    <x v="0"/>
    <n v="36"/>
    <d v="2022-01-05T00:00:00"/>
    <x v="0"/>
    <x v="0"/>
    <s v="NW029-ST-SR-XS"/>
    <x v="0"/>
    <s v="XS"/>
    <n v="1"/>
    <s v="INR"/>
    <n v="455"/>
    <s v="Bangalore"/>
    <x v="6"/>
    <n v="560043"/>
    <s v="IN"/>
    <b v="0"/>
    <x v="0"/>
    <x v="11"/>
  </r>
  <r>
    <n v="21319"/>
    <s v="402-1494085-9151568"/>
    <n v="1494085"/>
    <x v="0"/>
    <n v="30"/>
    <d v="2022-01-05T00:00:00"/>
    <x v="0"/>
    <x v="0"/>
    <s v="SET339-KR-NP-XS"/>
    <x v="0"/>
    <s v="XS"/>
    <n v="1"/>
    <s v="INR"/>
    <n v="646"/>
    <s v="KALABURGI"/>
    <x v="6"/>
    <n v="585102"/>
    <s v="IN"/>
    <b v="0"/>
    <x v="0"/>
    <x v="11"/>
  </r>
  <r>
    <n v="21370"/>
    <s v="408-4121662-9843556"/>
    <n v="4121662"/>
    <x v="0"/>
    <n v="38"/>
    <d v="2022-01-05T00:00:00"/>
    <x v="0"/>
    <x v="0"/>
    <s v="SET401-KR-NP-XS"/>
    <x v="0"/>
    <s v="XS"/>
    <n v="1"/>
    <s v="INR"/>
    <n v="999"/>
    <s v="Virudhunagar"/>
    <x v="3"/>
    <n v="626001"/>
    <s v="IN"/>
    <b v="0"/>
    <x v="0"/>
    <x v="11"/>
  </r>
  <r>
    <n v="21481"/>
    <s v="407-0316981-3099552"/>
    <n v="316981"/>
    <x v="0"/>
    <n v="34"/>
    <d v="2022-01-05T00:00:00"/>
    <x v="0"/>
    <x v="0"/>
    <s v="SET293-KR-NP-XS"/>
    <x v="0"/>
    <s v="XS"/>
    <n v="1"/>
    <s v="INR"/>
    <n v="702"/>
    <s v="AHMEDABAD"/>
    <x v="13"/>
    <n v="380054"/>
    <s v="IN"/>
    <b v="0"/>
    <x v="0"/>
    <x v="11"/>
  </r>
  <r>
    <n v="21701"/>
    <s v="408-4481786-7916348"/>
    <n v="4481786"/>
    <x v="0"/>
    <n v="48"/>
    <d v="2022-12-06T00:00:00"/>
    <x v="0"/>
    <x v="0"/>
    <s v="SET286-KR-NP-XS"/>
    <x v="0"/>
    <s v="XS"/>
    <n v="1"/>
    <s v="INR"/>
    <n v="626"/>
    <s v="raipur"/>
    <x v="10"/>
    <n v="492001"/>
    <s v="IN"/>
    <b v="0"/>
    <x v="0"/>
    <x v="0"/>
  </r>
  <r>
    <n v="21710"/>
    <s v="402-7835535-4977906"/>
    <n v="7835535"/>
    <x v="0"/>
    <n v="49"/>
    <d v="2022-12-06T00:00:00"/>
    <x v="0"/>
    <x v="0"/>
    <s v="SET345-KR-NP-XS"/>
    <x v="0"/>
    <s v="XS"/>
    <n v="1"/>
    <s v="INR"/>
    <n v="641"/>
    <s v="KOTA"/>
    <x v="19"/>
    <n v="324005"/>
    <s v="IN"/>
    <b v="0"/>
    <x v="0"/>
    <x v="0"/>
  </r>
  <r>
    <n v="22407"/>
    <s v="405-5298251-8765143"/>
    <n v="5298251"/>
    <x v="0"/>
    <n v="34"/>
    <d v="2022-12-06T00:00:00"/>
    <x v="0"/>
    <x v="0"/>
    <s v="J0144-SET-XS"/>
    <x v="0"/>
    <s v="XS"/>
    <n v="1"/>
    <s v="INR"/>
    <n v="499"/>
    <s v="CHENNUR"/>
    <x v="17"/>
    <n v="504201"/>
    <s v="IN"/>
    <b v="0"/>
    <x v="0"/>
    <x v="0"/>
  </r>
  <r>
    <n v="22601"/>
    <s v="403-6137210-2411537"/>
    <n v="6137210"/>
    <x v="0"/>
    <n v="45"/>
    <d v="2022-11-06T00:00:00"/>
    <x v="0"/>
    <x v="0"/>
    <s v="SET254-KR-NP-XS"/>
    <x v="0"/>
    <s v="XS"/>
    <n v="1"/>
    <s v="INR"/>
    <n v="859"/>
    <s v="BHACHAU"/>
    <x v="13"/>
    <n v="370140"/>
    <s v="IN"/>
    <b v="0"/>
    <x v="0"/>
    <x v="1"/>
  </r>
  <r>
    <n v="22836"/>
    <s v="407-4512356-7903519"/>
    <n v="4512356"/>
    <x v="0"/>
    <n v="48"/>
    <d v="2022-11-06T00:00:00"/>
    <x v="0"/>
    <x v="0"/>
    <s v="SET377-KR-NP-XS"/>
    <x v="0"/>
    <s v="XS"/>
    <n v="1"/>
    <s v="INR"/>
    <n v="1238"/>
    <s v="MANDI"/>
    <x v="23"/>
    <n v="175001"/>
    <s v="IN"/>
    <b v="0"/>
    <x v="0"/>
    <x v="1"/>
  </r>
  <r>
    <n v="24877"/>
    <s v="407-2844218-4760312"/>
    <n v="2844218"/>
    <x v="0"/>
    <n v="47"/>
    <d v="2022-08-06T00:00:00"/>
    <x v="0"/>
    <x v="0"/>
    <s v="SET345-KR-NP-XS"/>
    <x v="0"/>
    <s v="XS"/>
    <n v="1"/>
    <s v="INR"/>
    <n v="635"/>
    <s v="SILIGURI"/>
    <x v="4"/>
    <n v="734010"/>
    <s v="IN"/>
    <b v="0"/>
    <x v="0"/>
    <x v="4"/>
  </r>
  <r>
    <n v="25631"/>
    <s v="406-8602713-4411522"/>
    <n v="8602713"/>
    <x v="0"/>
    <n v="30"/>
    <d v="2022-07-06T00:00:00"/>
    <x v="0"/>
    <x v="0"/>
    <s v="SET366-KR-NP-XS"/>
    <x v="0"/>
    <s v="XS"/>
    <n v="1"/>
    <s v="INR"/>
    <n v="1199"/>
    <s v="CHENNAI"/>
    <x v="3"/>
    <n v="600053"/>
    <s v="IN"/>
    <b v="0"/>
    <x v="0"/>
    <x v="5"/>
  </r>
  <r>
    <n v="25771"/>
    <s v="403-3311724-0097939"/>
    <n v="3311724"/>
    <x v="0"/>
    <n v="37"/>
    <d v="2022-07-06T00:00:00"/>
    <x v="0"/>
    <x v="0"/>
    <s v="SET377-KR-NP-XS"/>
    <x v="0"/>
    <s v="XS"/>
    <n v="1"/>
    <s v="INR"/>
    <n v="1036"/>
    <s v="KOTA"/>
    <x v="19"/>
    <n v="324008"/>
    <s v="IN"/>
    <b v="0"/>
    <x v="0"/>
    <x v="5"/>
  </r>
  <r>
    <n v="26189"/>
    <s v="403-0005430-1370733"/>
    <n v="5430"/>
    <x v="0"/>
    <n v="44"/>
    <d v="2022-07-06T00:00:00"/>
    <x v="0"/>
    <x v="0"/>
    <s v="J0012-SKD-XS"/>
    <x v="0"/>
    <s v="XS"/>
    <n v="1"/>
    <s v="INR"/>
    <n v="1139"/>
    <s v="BIDAR"/>
    <x v="6"/>
    <n v="585402"/>
    <s v="IN"/>
    <b v="0"/>
    <x v="0"/>
    <x v="5"/>
  </r>
  <r>
    <n v="26338"/>
    <s v="407-1781275-1422736"/>
    <n v="1781275"/>
    <x v="0"/>
    <n v="46"/>
    <d v="2022-07-06T00:00:00"/>
    <x v="0"/>
    <x v="0"/>
    <s v="J0284-SKD-XS"/>
    <x v="0"/>
    <s v="XS"/>
    <n v="1"/>
    <s v="INR"/>
    <n v="1213"/>
    <s v="ERNAKULAM"/>
    <x v="7"/>
    <n v="682026"/>
    <s v="IN"/>
    <b v="0"/>
    <x v="0"/>
    <x v="5"/>
  </r>
  <r>
    <n v="27207"/>
    <s v="406-2633321-1971537"/>
    <n v="2633321"/>
    <x v="0"/>
    <n v="45"/>
    <d v="2022-05-06T00:00:00"/>
    <x v="0"/>
    <x v="0"/>
    <s v="SET331-KR-NP-XS"/>
    <x v="0"/>
    <s v="XS"/>
    <n v="1"/>
    <s v="INR"/>
    <n v="589"/>
    <s v="MYSURU"/>
    <x v="6"/>
    <n v="570007"/>
    <s v="IN"/>
    <b v="0"/>
    <x v="0"/>
    <x v="7"/>
  </r>
  <r>
    <n v="27303"/>
    <s v="404-7072671-6603508"/>
    <n v="7072671"/>
    <x v="0"/>
    <n v="32"/>
    <d v="2022-05-06T00:00:00"/>
    <x v="0"/>
    <x v="0"/>
    <s v="SET325-KR-NP-XS"/>
    <x v="0"/>
    <s v="XS"/>
    <n v="1"/>
    <s v="INR"/>
    <n v="666"/>
    <s v="GUWAHATI"/>
    <x v="22"/>
    <n v="781029"/>
    <s v="IN"/>
    <b v="0"/>
    <x v="0"/>
    <x v="7"/>
  </r>
  <r>
    <n v="28265"/>
    <s v="404-9258690-9608342"/>
    <n v="9258690"/>
    <x v="0"/>
    <n v="38"/>
    <d v="2022-04-06T00:00:00"/>
    <x v="0"/>
    <x v="0"/>
    <s v="SET342-KR-NP-N-XS"/>
    <x v="0"/>
    <s v="XS"/>
    <n v="1"/>
    <s v="INR"/>
    <n v="850"/>
    <s v="RANCHI"/>
    <x v="11"/>
    <n v="834002"/>
    <s v="IN"/>
    <b v="0"/>
    <x v="0"/>
    <x v="8"/>
  </r>
  <r>
    <n v="28430"/>
    <s v="407-6615351-9164342"/>
    <n v="6615351"/>
    <x v="0"/>
    <n v="40"/>
    <d v="2022-04-06T00:00:00"/>
    <x v="0"/>
    <x v="0"/>
    <s v="SET239-KR-NP-XS"/>
    <x v="0"/>
    <s v="XS"/>
    <n v="1"/>
    <s v="INR"/>
    <n v="654"/>
    <s v="UPPER TADONG"/>
    <x v="27"/>
    <n v="737102"/>
    <s v="IN"/>
    <b v="0"/>
    <x v="0"/>
    <x v="8"/>
  </r>
  <r>
    <n v="29031"/>
    <s v="404-9998073-6015519"/>
    <n v="9998073"/>
    <x v="0"/>
    <n v="46"/>
    <d v="2022-03-06T00:00:00"/>
    <x v="0"/>
    <x v="0"/>
    <s v="J0055-SET-XS"/>
    <x v="0"/>
    <s v="XS"/>
    <n v="1"/>
    <s v="INR"/>
    <n v="935"/>
    <s v="Agartala"/>
    <x v="29"/>
    <n v="799002"/>
    <s v="IN"/>
    <b v="0"/>
    <x v="0"/>
    <x v="9"/>
  </r>
  <r>
    <n v="1211"/>
    <s v="405-2713833-5356345"/>
    <n v="2713833"/>
    <x v="1"/>
    <n v="32"/>
    <d v="2022-11-04T00:00:00"/>
    <x v="0"/>
    <x v="0"/>
    <s v="SET247-KR-SHA-XS"/>
    <x v="0"/>
    <s v="XS"/>
    <n v="1"/>
    <s v="INR"/>
    <n v="694"/>
    <s v="SATNA"/>
    <x v="14"/>
    <n v="485001"/>
    <s v="IN"/>
    <b v="0"/>
    <x v="0"/>
    <x v="1"/>
  </r>
  <r>
    <n v="1266"/>
    <s v="407-4153899-7382706"/>
    <n v="4153899"/>
    <x v="1"/>
    <n v="38"/>
    <d v="2022-11-04T00:00:00"/>
    <x v="0"/>
    <x v="0"/>
    <s v="J0008-SKD-XS"/>
    <x v="0"/>
    <s v="XS"/>
    <n v="1"/>
    <s v="INR"/>
    <n v="1075"/>
    <s v="Bhubaneswar"/>
    <x v="5"/>
    <n v="751024"/>
    <s v="IN"/>
    <b v="0"/>
    <x v="0"/>
    <x v="1"/>
  </r>
  <r>
    <n v="1549"/>
    <s v="402-6029952-7326765"/>
    <n v="6029952"/>
    <x v="1"/>
    <n v="42"/>
    <d v="2022-11-04T00:00:00"/>
    <x v="0"/>
    <x v="0"/>
    <s v="SET383-KR-NP-XS"/>
    <x v="0"/>
    <s v="XS"/>
    <n v="1"/>
    <s v="INR"/>
    <n v="631"/>
    <s v="TANAKPUR"/>
    <x v="2"/>
    <n v="262309"/>
    <s v="IN"/>
    <b v="0"/>
    <x v="0"/>
    <x v="1"/>
  </r>
  <r>
    <n v="2548"/>
    <s v="404-2570797-2433155"/>
    <n v="2570797"/>
    <x v="1"/>
    <n v="45"/>
    <d v="2022-10-04T00:00:00"/>
    <x v="0"/>
    <x v="0"/>
    <s v="SET131-KR-NP-XS"/>
    <x v="0"/>
    <s v="XS"/>
    <n v="1"/>
    <s v="INR"/>
    <n v="567"/>
    <s v="TIRUPATI"/>
    <x v="9"/>
    <n v="517520"/>
    <s v="IN"/>
    <b v="0"/>
    <x v="0"/>
    <x v="2"/>
  </r>
  <r>
    <n v="3296"/>
    <s v="408-7906412-9307511"/>
    <n v="7906412"/>
    <x v="1"/>
    <n v="37"/>
    <d v="2022-09-04T00:00:00"/>
    <x v="0"/>
    <x v="0"/>
    <s v="J0230-SKD-XS"/>
    <x v="0"/>
    <s v="XS"/>
    <n v="1"/>
    <s v="INR"/>
    <n v="1319"/>
    <s v="DHARWAD"/>
    <x v="6"/>
    <n v="580005"/>
    <s v="IN"/>
    <b v="0"/>
    <x v="0"/>
    <x v="3"/>
  </r>
  <r>
    <n v="3319"/>
    <s v="403-0487939-8341941"/>
    <n v="487939"/>
    <x v="1"/>
    <n v="33"/>
    <d v="2022-09-04T00:00:00"/>
    <x v="0"/>
    <x v="0"/>
    <s v="J0230-SKD-XS"/>
    <x v="0"/>
    <s v="XS"/>
    <n v="1"/>
    <s v="INR"/>
    <n v="1112"/>
    <s v="MULKI"/>
    <x v="6"/>
    <n v="574154"/>
    <s v="IN"/>
    <b v="0"/>
    <x v="0"/>
    <x v="3"/>
  </r>
  <r>
    <n v="3411"/>
    <s v="406-2473209-7209143"/>
    <n v="2473209"/>
    <x v="1"/>
    <n v="32"/>
    <d v="2022-09-04T00:00:00"/>
    <x v="0"/>
    <x v="0"/>
    <s v="SET171-KR-NP-XS"/>
    <x v="0"/>
    <s v="XS"/>
    <n v="1"/>
    <s v="INR"/>
    <n v="817"/>
    <s v="BOKARO STEEL CITY"/>
    <x v="11"/>
    <n v="827001"/>
    <s v="IN"/>
    <b v="0"/>
    <x v="0"/>
    <x v="3"/>
  </r>
  <r>
    <n v="3768"/>
    <s v="405-4332662-7669124"/>
    <n v="4332662"/>
    <x v="1"/>
    <n v="37"/>
    <d v="2022-08-04T00:00:00"/>
    <x v="0"/>
    <x v="0"/>
    <s v="J0148-SET-XS"/>
    <x v="0"/>
    <s v="XS"/>
    <n v="1"/>
    <s v="INR"/>
    <n v="599"/>
    <s v="KHAMMAM"/>
    <x v="17"/>
    <n v="507204"/>
    <s v="IN"/>
    <b v="0"/>
    <x v="0"/>
    <x v="4"/>
  </r>
  <r>
    <n v="3871"/>
    <s v="403-5014191-3122710"/>
    <n v="5014191"/>
    <x v="1"/>
    <n v="45"/>
    <d v="2022-08-04T00:00:00"/>
    <x v="0"/>
    <x v="0"/>
    <s v="SET110-KR-PP-XS"/>
    <x v="0"/>
    <s v="XS"/>
    <n v="1"/>
    <s v="INR"/>
    <n v="788"/>
    <s v="CHENNAI"/>
    <x v="3"/>
    <n v="600049"/>
    <s v="IN"/>
    <b v="0"/>
    <x v="0"/>
    <x v="4"/>
  </r>
  <r>
    <n v="4064"/>
    <s v="407-1242153-1896352"/>
    <n v="1242153"/>
    <x v="1"/>
    <n v="35"/>
    <d v="2022-08-04T00:00:00"/>
    <x v="0"/>
    <x v="0"/>
    <s v="SET116-KR-NP-XS"/>
    <x v="0"/>
    <s v="XS"/>
    <n v="1"/>
    <s v="INR"/>
    <n v="591"/>
    <s v="Pandav nagar janta garden"/>
    <x v="26"/>
    <n v="110091"/>
    <s v="IN"/>
    <b v="0"/>
    <x v="0"/>
    <x v="4"/>
  </r>
  <r>
    <n v="4193"/>
    <s v="407-4250472-8012335"/>
    <n v="4250472"/>
    <x v="1"/>
    <n v="30"/>
    <d v="2022-08-04T00:00:00"/>
    <x v="0"/>
    <x v="0"/>
    <s v="J0003-SET-XS"/>
    <x v="0"/>
    <s v="XS"/>
    <n v="1"/>
    <s v="INR"/>
    <n v="664"/>
    <s v="RANCHI"/>
    <x v="11"/>
    <n v="834001"/>
    <s v="IN"/>
    <b v="0"/>
    <x v="0"/>
    <x v="4"/>
  </r>
  <r>
    <n v="4569"/>
    <s v="402-1737847-8299537"/>
    <n v="1737847"/>
    <x v="1"/>
    <n v="45"/>
    <d v="2022-08-04T00:00:00"/>
    <x v="0"/>
    <x v="0"/>
    <s v="SET366-KR-NP-XS"/>
    <x v="0"/>
    <s v="XS"/>
    <n v="1"/>
    <s v="INR"/>
    <n v="1438"/>
    <s v="CURCHOREM"/>
    <x v="8"/>
    <n v="403706"/>
    <s v="IN"/>
    <b v="0"/>
    <x v="0"/>
    <x v="4"/>
  </r>
  <r>
    <n v="5423"/>
    <s v="407-0241873-8304315"/>
    <n v="241873"/>
    <x v="1"/>
    <n v="30"/>
    <d v="2022-06-04T00:00:00"/>
    <x v="0"/>
    <x v="0"/>
    <s v="SET223-KR-NP-XS"/>
    <x v="0"/>
    <s v="XS"/>
    <n v="1"/>
    <s v="INR"/>
    <n v="648"/>
    <s v="MANDI"/>
    <x v="23"/>
    <n v="175001"/>
    <s v="IN"/>
    <b v="0"/>
    <x v="0"/>
    <x v="6"/>
  </r>
  <r>
    <n v="5983"/>
    <s v="403-9196665-2594758"/>
    <n v="9196665"/>
    <x v="1"/>
    <n v="41"/>
    <d v="2022-06-04T00:00:00"/>
    <x v="0"/>
    <x v="0"/>
    <s v="SET014-KR-PP-XS"/>
    <x v="0"/>
    <s v="XS"/>
    <n v="1"/>
    <s v="INR"/>
    <n v="783"/>
    <s v="DOHAD"/>
    <x v="13"/>
    <n v="389151"/>
    <s v="IN"/>
    <b v="0"/>
    <x v="0"/>
    <x v="6"/>
  </r>
  <r>
    <n v="7132"/>
    <s v="406-4858624-5657905"/>
    <n v="4858624"/>
    <x v="1"/>
    <n v="34"/>
    <d v="2022-05-04T00:00:00"/>
    <x v="0"/>
    <x v="0"/>
    <s v="J0230-SKD-XS"/>
    <x v="0"/>
    <s v="XS"/>
    <n v="1"/>
    <s v="INR"/>
    <n v="1319"/>
    <s v="Delhi"/>
    <x v="26"/>
    <n v="110093"/>
    <s v="IN"/>
    <b v="0"/>
    <x v="0"/>
    <x v="7"/>
  </r>
  <r>
    <n v="7426"/>
    <s v="405-5980722-5448304"/>
    <n v="5980722"/>
    <x v="1"/>
    <n v="43"/>
    <d v="2022-04-04T00:00:00"/>
    <x v="0"/>
    <x v="0"/>
    <s v="J0003-SET-XS"/>
    <x v="0"/>
    <s v="XS"/>
    <n v="1"/>
    <s v="INR"/>
    <n v="664"/>
    <s v="MANGALURU"/>
    <x v="6"/>
    <n v="575008"/>
    <s v="IN"/>
    <b v="0"/>
    <x v="0"/>
    <x v="8"/>
  </r>
  <r>
    <n v="7837"/>
    <s v="405-0956942-3173906"/>
    <n v="956942"/>
    <x v="1"/>
    <n v="48"/>
    <d v="2022-04-04T00:00:00"/>
    <x v="0"/>
    <x v="0"/>
    <s v="J0230-SKD-XS"/>
    <x v="0"/>
    <s v="XS"/>
    <n v="1"/>
    <s v="INR"/>
    <n v="969"/>
    <s v="FARIDABAD"/>
    <x v="16"/>
    <n v="121001"/>
    <s v="IN"/>
    <b v="0"/>
    <x v="0"/>
    <x v="8"/>
  </r>
  <r>
    <n v="7929"/>
    <s v="405-9676408-9340310"/>
    <n v="9676408"/>
    <x v="1"/>
    <n v="33"/>
    <d v="2022-04-04T00:00:00"/>
    <x v="0"/>
    <x v="0"/>
    <s v="SET268-KR-NP-XS"/>
    <x v="0"/>
    <s v="XS"/>
    <n v="1"/>
    <s v="INR"/>
    <n v="788"/>
    <s v="NELLORE"/>
    <x v="9"/>
    <n v="524002"/>
    <s v="IN"/>
    <b v="0"/>
    <x v="0"/>
    <x v="8"/>
  </r>
  <r>
    <n v="7984"/>
    <s v="405-8580460-1944312"/>
    <n v="8580460"/>
    <x v="1"/>
    <n v="39"/>
    <d v="2022-04-04T00:00:00"/>
    <x v="0"/>
    <x v="0"/>
    <s v="SET224-KR-NP-XS"/>
    <x v="0"/>
    <s v="XS"/>
    <n v="1"/>
    <s v="INR"/>
    <n v="1132"/>
    <s v="CHANDIGARH"/>
    <x v="18"/>
    <n v="160036"/>
    <s v="IN"/>
    <b v="0"/>
    <x v="0"/>
    <x v="8"/>
  </r>
  <r>
    <n v="8523"/>
    <s v="402-7932853-9133901"/>
    <n v="7932853"/>
    <x v="1"/>
    <n v="37"/>
    <d v="2022-03-04T00:00:00"/>
    <x v="0"/>
    <x v="0"/>
    <s v="J0351-SET-XS"/>
    <x v="0"/>
    <s v="XS"/>
    <n v="1"/>
    <s v="INR"/>
    <n v="725"/>
    <s v="VADODARA"/>
    <x v="13"/>
    <n v="390018"/>
    <s v="IN"/>
    <b v="0"/>
    <x v="0"/>
    <x v="9"/>
  </r>
  <r>
    <n v="9653"/>
    <s v="408-6284522-1882756"/>
    <n v="6284522"/>
    <x v="1"/>
    <n v="39"/>
    <d v="2022-02-04T00:00:00"/>
    <x v="0"/>
    <x v="0"/>
    <s v="SET293-KR-NP-XS"/>
    <x v="0"/>
    <s v="XS"/>
    <n v="1"/>
    <s v="INR"/>
    <n v="692"/>
    <s v="BETTIAH"/>
    <x v="24"/>
    <n v="845438"/>
    <s v="IN"/>
    <b v="0"/>
    <x v="0"/>
    <x v="10"/>
  </r>
  <r>
    <n v="9854"/>
    <s v="406-2728887-3548336"/>
    <n v="2728887"/>
    <x v="1"/>
    <n v="48"/>
    <d v="2022-02-04T00:00:00"/>
    <x v="0"/>
    <x v="0"/>
    <s v="SET182-KR-DH-XS"/>
    <x v="0"/>
    <s v="XS"/>
    <n v="1"/>
    <s v="INR"/>
    <n v="599"/>
    <s v="BILASPUR"/>
    <x v="10"/>
    <n v="495001"/>
    <s v="IN"/>
    <b v="0"/>
    <x v="0"/>
    <x v="10"/>
  </r>
  <r>
    <n v="10437"/>
    <s v="402-9913480-8856303"/>
    <n v="9913480"/>
    <x v="1"/>
    <n v="49"/>
    <d v="2022-01-04T00:00:00"/>
    <x v="0"/>
    <x v="0"/>
    <s v="J0145-SET-XS"/>
    <x v="0"/>
    <s v="XS"/>
    <n v="1"/>
    <s v="INR"/>
    <n v="511"/>
    <s v="Coimbatore"/>
    <x v="3"/>
    <n v="641001"/>
    <s v="IN"/>
    <b v="0"/>
    <x v="0"/>
    <x v="11"/>
  </r>
  <r>
    <n v="10439"/>
    <s v="403-3085247-6227559"/>
    <n v="3085247"/>
    <x v="1"/>
    <n v="36"/>
    <d v="2022-01-04T00:00:00"/>
    <x v="0"/>
    <x v="0"/>
    <s v="SET268-KR-NP-XS"/>
    <x v="0"/>
    <s v="XS"/>
    <n v="1"/>
    <s v="INR"/>
    <n v="788"/>
    <s v="DAMAN"/>
    <x v="30"/>
    <n v="396220"/>
    <s v="IN"/>
    <b v="0"/>
    <x v="0"/>
    <x v="11"/>
  </r>
  <r>
    <n v="10454"/>
    <s v="408-3889793-4286732"/>
    <n v="3889793"/>
    <x v="1"/>
    <n v="39"/>
    <d v="2022-01-04T00:00:00"/>
    <x v="0"/>
    <x v="0"/>
    <s v="SET356-KR-NP-XS"/>
    <x v="0"/>
    <s v="XS"/>
    <n v="1"/>
    <s v="INR"/>
    <n v="999"/>
    <s v="Singrauli"/>
    <x v="14"/>
    <n v="486890"/>
    <s v="IN"/>
    <b v="0"/>
    <x v="0"/>
    <x v="11"/>
  </r>
  <r>
    <n v="10521"/>
    <s v="405-8562971-4235508"/>
    <n v="8562971"/>
    <x v="1"/>
    <n v="49"/>
    <d v="2022-01-04T00:00:00"/>
    <x v="0"/>
    <x v="0"/>
    <s v="SET374-KR-NP-XS"/>
    <x v="0"/>
    <s v="XS"/>
    <n v="1"/>
    <s v="INR"/>
    <n v="597"/>
    <s v="RAJKOT"/>
    <x v="13"/>
    <n v="360005"/>
    <s v="IN"/>
    <b v="0"/>
    <x v="0"/>
    <x v="11"/>
  </r>
  <r>
    <n v="10561"/>
    <s v="407-8625983-5658762"/>
    <n v="8625983"/>
    <x v="1"/>
    <n v="41"/>
    <d v="2022-01-04T00:00:00"/>
    <x v="0"/>
    <x v="0"/>
    <s v="J0239-SKD-XS"/>
    <x v="0"/>
    <s v="XS"/>
    <n v="1"/>
    <s v="INR"/>
    <n v="1324"/>
    <s v="CHENNAI"/>
    <x v="3"/>
    <n v="600087"/>
    <s v="IN"/>
    <b v="0"/>
    <x v="0"/>
    <x v="11"/>
  </r>
  <r>
    <n v="10593"/>
    <s v="405-0603381-0558764"/>
    <n v="603381"/>
    <x v="1"/>
    <n v="45"/>
    <d v="2022-01-04T00:00:00"/>
    <x v="0"/>
    <x v="0"/>
    <s v="SET374-KR-NP-XS"/>
    <x v="0"/>
    <s v="XS"/>
    <n v="1"/>
    <s v="INR"/>
    <n v="589"/>
    <s v="JODHPUR"/>
    <x v="19"/>
    <n v="342027"/>
    <s v="IN"/>
    <b v="0"/>
    <x v="0"/>
    <x v="11"/>
  </r>
  <r>
    <n v="12325"/>
    <s v="402-1498508-8433144"/>
    <n v="1498508"/>
    <x v="1"/>
    <n v="46"/>
    <d v="2022-10-05T00:00:00"/>
    <x v="0"/>
    <x v="0"/>
    <s v="SET110-KR-PP-XS"/>
    <x v="0"/>
    <s v="XS"/>
    <n v="1"/>
    <s v="INR"/>
    <n v="729"/>
    <s v="HOWRAH"/>
    <x v="4"/>
    <n v="711111"/>
    <s v="IN"/>
    <b v="0"/>
    <x v="0"/>
    <x v="2"/>
  </r>
  <r>
    <n v="12378"/>
    <s v="407-0024570-8091572"/>
    <n v="24570"/>
    <x v="1"/>
    <n v="46"/>
    <d v="2022-10-05T00:00:00"/>
    <x v="0"/>
    <x v="0"/>
    <s v="SET342-KR-NP-N-XS"/>
    <x v="0"/>
    <s v="XS"/>
    <n v="1"/>
    <s v="INR"/>
    <n v="850"/>
    <s v="KOTA"/>
    <x v="19"/>
    <n v="324007"/>
    <s v="IN"/>
    <b v="0"/>
    <x v="0"/>
    <x v="2"/>
  </r>
  <r>
    <n v="12746"/>
    <s v="408-6499608-7251566"/>
    <n v="6499608"/>
    <x v="1"/>
    <n v="40"/>
    <d v="2022-10-05T00:00:00"/>
    <x v="0"/>
    <x v="0"/>
    <s v="NW020-ST-SR-XS"/>
    <x v="0"/>
    <s v="XS"/>
    <n v="1"/>
    <s v="INR"/>
    <n v="674"/>
    <s v="Balurghat"/>
    <x v="4"/>
    <n v="733101"/>
    <s v="IN"/>
    <b v="0"/>
    <x v="0"/>
    <x v="2"/>
  </r>
  <r>
    <n v="12975"/>
    <s v="407-4355440-7060332"/>
    <n v="4355440"/>
    <x v="1"/>
    <n v="49"/>
    <d v="2022-09-05T00:00:00"/>
    <x v="0"/>
    <x v="0"/>
    <s v="SET268-KR-NP-XS"/>
    <x v="0"/>
    <s v="XS"/>
    <n v="1"/>
    <s v="INR"/>
    <n v="788"/>
    <s v="CHENNAI"/>
    <x v="3"/>
    <n v="600012"/>
    <s v="IN"/>
    <b v="0"/>
    <x v="0"/>
    <x v="3"/>
  </r>
  <r>
    <n v="14073"/>
    <s v="171-4415002-4364368"/>
    <n v="4415002"/>
    <x v="1"/>
    <n v="43"/>
    <d v="2022-08-05T00:00:00"/>
    <x v="0"/>
    <x v="0"/>
    <s v="SET398-KR-PP-XS"/>
    <x v="0"/>
    <s v="XS"/>
    <n v="1"/>
    <s v="INR"/>
    <n v="1186"/>
    <s v="AHMEDABAD"/>
    <x v="13"/>
    <n v="380015"/>
    <s v="IN"/>
    <b v="0"/>
    <x v="0"/>
    <x v="4"/>
  </r>
  <r>
    <n v="14654"/>
    <s v="405-2665695-6063511"/>
    <n v="2665695"/>
    <x v="1"/>
    <n v="39"/>
    <d v="2022-07-05T00:00:00"/>
    <x v="0"/>
    <x v="0"/>
    <s v="SET233-KR-PP-XS"/>
    <x v="0"/>
    <s v="XS"/>
    <n v="1"/>
    <s v="INR"/>
    <n v="545"/>
    <s v="TIRUCHIRAPPALLI"/>
    <x v="3"/>
    <n v="620023"/>
    <s v="IN"/>
    <b v="0"/>
    <x v="0"/>
    <x v="5"/>
  </r>
  <r>
    <n v="14940"/>
    <s v="407-0364249-0361920"/>
    <n v="364249"/>
    <x v="1"/>
    <n v="43"/>
    <d v="2022-07-05T00:00:00"/>
    <x v="0"/>
    <x v="0"/>
    <s v="SET275-KR-NP-XS"/>
    <x v="0"/>
    <s v="XS"/>
    <n v="1"/>
    <s v="INR"/>
    <n v="611"/>
    <s v="DIMAPUR"/>
    <x v="15"/>
    <n v="797112"/>
    <s v="IN"/>
    <b v="0"/>
    <x v="0"/>
    <x v="5"/>
  </r>
  <r>
    <n v="15912"/>
    <s v="404-0126367-6640306"/>
    <n v="126367"/>
    <x v="1"/>
    <n v="37"/>
    <d v="2022-06-05T00:00:00"/>
    <x v="0"/>
    <x v="0"/>
    <s v="SET268-KR-NP-XS"/>
    <x v="0"/>
    <s v="XS"/>
    <n v="1"/>
    <s v="INR"/>
    <n v="788"/>
    <s v="CHIKHAL KASA"/>
    <x v="10"/>
    <n v="491228"/>
    <s v="IN"/>
    <b v="0"/>
    <x v="0"/>
    <x v="6"/>
  </r>
  <r>
    <n v="15961"/>
    <s v="404-2590743-2949155"/>
    <n v="2590743"/>
    <x v="1"/>
    <n v="39"/>
    <d v="2022-06-05T00:00:00"/>
    <x v="0"/>
    <x v="0"/>
    <s v="SET279-LC-XS"/>
    <x v="0"/>
    <s v="XS"/>
    <n v="1"/>
    <s v="INR"/>
    <n v="835"/>
    <s v="VIRALIMALAI"/>
    <x v="3"/>
    <n v="621316"/>
    <s v="IN"/>
    <b v="0"/>
    <x v="0"/>
    <x v="6"/>
  </r>
  <r>
    <n v="16031"/>
    <s v="405-6642403-8431549"/>
    <n v="6642403"/>
    <x v="1"/>
    <n v="48"/>
    <d v="2022-06-05T00:00:00"/>
    <x v="0"/>
    <x v="0"/>
    <s v="SET366-KR-NP-XS"/>
    <x v="0"/>
    <s v="XS"/>
    <n v="1"/>
    <s v="INR"/>
    <n v="1163"/>
    <s v="DAMOH"/>
    <x v="14"/>
    <n v="470661"/>
    <s v="IN"/>
    <b v="0"/>
    <x v="0"/>
    <x v="6"/>
  </r>
  <r>
    <n v="16365"/>
    <s v="404-4471635-5099534"/>
    <n v="4471635"/>
    <x v="1"/>
    <n v="35"/>
    <d v="2022-05-05T00:00:00"/>
    <x v="0"/>
    <x v="0"/>
    <s v="SET398-KR-PP-XS"/>
    <x v="0"/>
    <s v="XS"/>
    <n v="1"/>
    <s v="INR"/>
    <n v="1186"/>
    <s v="LILONG IMPHAL WEST"/>
    <x v="21"/>
    <n v="795130"/>
    <s v="IN"/>
    <b v="0"/>
    <x v="0"/>
    <x v="7"/>
  </r>
  <r>
    <n v="16408"/>
    <s v="408-3880257-0873140"/>
    <n v="3880257"/>
    <x v="1"/>
    <n v="33"/>
    <d v="2022-05-05T00:00:00"/>
    <x v="0"/>
    <x v="0"/>
    <s v="SET355-KR-PP-XS"/>
    <x v="0"/>
    <s v="XS"/>
    <n v="1"/>
    <s v="INR"/>
    <n v="1192"/>
    <s v="INDORE"/>
    <x v="14"/>
    <n v="452009"/>
    <s v="IN"/>
    <b v="0"/>
    <x v="0"/>
    <x v="7"/>
  </r>
  <r>
    <n v="17642"/>
    <s v="402-9092755-6661147"/>
    <n v="9092755"/>
    <x v="1"/>
    <n v="37"/>
    <d v="2022-04-05T00:00:00"/>
    <x v="0"/>
    <x v="0"/>
    <s v="SET398-KR-PP-XS"/>
    <x v="0"/>
    <s v="XS"/>
    <n v="1"/>
    <s v="INR"/>
    <n v="1115"/>
    <s v="ALATHUR"/>
    <x v="7"/>
    <n v="678703"/>
    <s v="IN"/>
    <b v="0"/>
    <x v="0"/>
    <x v="8"/>
  </r>
  <r>
    <n v="17979"/>
    <s v="407-5137516-5665925"/>
    <n v="5137516"/>
    <x v="1"/>
    <n v="33"/>
    <d v="2022-04-05T00:00:00"/>
    <x v="0"/>
    <x v="0"/>
    <s v="SET345-KR-NP-XS"/>
    <x v="0"/>
    <s v="XS"/>
    <n v="1"/>
    <s v="INR"/>
    <n v="641"/>
    <s v="VISAKHAPATNAM"/>
    <x v="9"/>
    <n v="530022"/>
    <s v="IN"/>
    <b v="0"/>
    <x v="0"/>
    <x v="8"/>
  </r>
  <r>
    <n v="19102"/>
    <s v="406-8704125-0468324"/>
    <n v="8704125"/>
    <x v="1"/>
    <n v="48"/>
    <d v="2022-03-05T00:00:00"/>
    <x v="0"/>
    <x v="0"/>
    <s v="SET345-KR-NP-XS"/>
    <x v="0"/>
    <s v="XS"/>
    <n v="1"/>
    <s v="INR"/>
    <n v="613"/>
    <s v="VIJAYAWADA"/>
    <x v="9"/>
    <n v="520008"/>
    <s v="IN"/>
    <b v="0"/>
    <x v="0"/>
    <x v="9"/>
  </r>
  <r>
    <n v="19642"/>
    <s v="403-9530927-2127515"/>
    <n v="9530927"/>
    <x v="1"/>
    <n v="43"/>
    <d v="2022-02-05T00:00:00"/>
    <x v="0"/>
    <x v="0"/>
    <s v="J0003-SET-XS"/>
    <x v="0"/>
    <s v="XS"/>
    <n v="1"/>
    <s v="INR"/>
    <n v="664"/>
    <s v="SARDARSHAHAR"/>
    <x v="19"/>
    <n v="331403"/>
    <s v="IN"/>
    <b v="0"/>
    <x v="0"/>
    <x v="10"/>
  </r>
  <r>
    <n v="19968"/>
    <s v="406-2530506-1533946"/>
    <n v="2530506"/>
    <x v="1"/>
    <n v="41"/>
    <d v="2022-02-05T00:00:00"/>
    <x v="0"/>
    <x v="0"/>
    <s v="SET329-KR-NP-XS"/>
    <x v="0"/>
    <s v="XS"/>
    <n v="1"/>
    <s v="INR"/>
    <n v="666"/>
    <s v="WARANGAL"/>
    <x v="17"/>
    <n v="506003"/>
    <s v="IN"/>
    <b v="0"/>
    <x v="0"/>
    <x v="10"/>
  </r>
  <r>
    <n v="20432"/>
    <s v="408-0996614-7705955"/>
    <n v="996614"/>
    <x v="1"/>
    <n v="41"/>
    <d v="2022-02-05T00:00:00"/>
    <x v="0"/>
    <x v="0"/>
    <s v="J0285-SKD-XS"/>
    <x v="0"/>
    <s v="XS"/>
    <n v="1"/>
    <s v="INR"/>
    <n v="1442"/>
    <s v="CHENNAI"/>
    <x v="3"/>
    <n v="600073"/>
    <s v="IN"/>
    <b v="0"/>
    <x v="0"/>
    <x v="10"/>
  </r>
  <r>
    <n v="21465"/>
    <s v="405-4651924-6553941"/>
    <n v="4651924"/>
    <x v="1"/>
    <n v="34"/>
    <d v="2022-01-05T00:00:00"/>
    <x v="0"/>
    <x v="0"/>
    <s v="SET277-KR-NP-XS"/>
    <x v="0"/>
    <s v="XS"/>
    <n v="1"/>
    <s v="INR"/>
    <n v="1271"/>
    <s v="THRISSUR"/>
    <x v="7"/>
    <n v="680563"/>
    <s v="IN"/>
    <b v="0"/>
    <x v="0"/>
    <x v="11"/>
  </r>
  <r>
    <n v="21830"/>
    <s v="405-4095837-7014766"/>
    <n v="4095837"/>
    <x v="1"/>
    <n v="38"/>
    <d v="2022-12-06T00:00:00"/>
    <x v="0"/>
    <x v="0"/>
    <s v="J0145-SET-XS"/>
    <x v="0"/>
    <s v="XS"/>
    <n v="1"/>
    <s v="INR"/>
    <n v="478"/>
    <s v="Bangalore"/>
    <x v="6"/>
    <n v="560004"/>
    <s v="IN"/>
    <b v="0"/>
    <x v="0"/>
    <x v="0"/>
  </r>
  <r>
    <n v="22617"/>
    <s v="171-0034866-9791531"/>
    <n v="34866"/>
    <x v="1"/>
    <n v="30"/>
    <d v="2022-11-06T00:00:00"/>
    <x v="0"/>
    <x v="0"/>
    <s v="J0376-SKD-XS"/>
    <x v="0"/>
    <s v="XS"/>
    <n v="1"/>
    <s v="INR"/>
    <n v="999"/>
    <s v="NANDIVARAM GUDUVANCHERI"/>
    <x v="3"/>
    <n v="603203"/>
    <s v="IN"/>
    <b v="0"/>
    <x v="0"/>
    <x v="1"/>
  </r>
  <r>
    <n v="22775"/>
    <s v="171-7378082-6608349"/>
    <n v="7378082"/>
    <x v="1"/>
    <n v="46"/>
    <d v="2022-11-06T00:00:00"/>
    <x v="0"/>
    <x v="0"/>
    <s v="J0012-SKD-XS"/>
    <x v="0"/>
    <s v="XS"/>
    <n v="1"/>
    <s v="INR"/>
    <n v="1213"/>
    <s v="INDORE"/>
    <x v="14"/>
    <n v="452001"/>
    <s v="IN"/>
    <b v="0"/>
    <x v="0"/>
    <x v="1"/>
  </r>
  <r>
    <n v="23465"/>
    <s v="403-5674474-9346766"/>
    <n v="5674474"/>
    <x v="1"/>
    <n v="30"/>
    <d v="2022-10-06T00:00:00"/>
    <x v="0"/>
    <x v="0"/>
    <s v="SET375-KR-NP-XS"/>
    <x v="0"/>
    <s v="XS"/>
    <n v="1"/>
    <s v="INR"/>
    <n v="688"/>
    <s v="TUMAKURU"/>
    <x v="6"/>
    <n v="572116"/>
    <s v="IN"/>
    <b v="0"/>
    <x v="0"/>
    <x v="2"/>
  </r>
  <r>
    <n v="23501"/>
    <s v="171-1125094-4491516"/>
    <n v="1125094"/>
    <x v="1"/>
    <n v="31"/>
    <d v="2022-10-06T00:00:00"/>
    <x v="0"/>
    <x v="0"/>
    <s v="SET398-KR-PP-XS"/>
    <x v="0"/>
    <s v="XS"/>
    <n v="1"/>
    <s v="INR"/>
    <n v="1186"/>
    <s v="TEZU"/>
    <x v="31"/>
    <n v="792001"/>
    <s v="IN"/>
    <b v="0"/>
    <x v="0"/>
    <x v="2"/>
  </r>
  <r>
    <n v="23571"/>
    <s v="402-2004988-7291562"/>
    <n v="2004988"/>
    <x v="1"/>
    <n v="36"/>
    <d v="2022-10-06T00:00:00"/>
    <x v="0"/>
    <x v="0"/>
    <s v="J0230-SKD-XS"/>
    <x v="0"/>
    <s v="XS"/>
    <n v="1"/>
    <s v="INR"/>
    <n v="969"/>
    <s v="SURAT"/>
    <x v="13"/>
    <n v="395001"/>
    <s v="IN"/>
    <b v="0"/>
    <x v="0"/>
    <x v="2"/>
  </r>
  <r>
    <n v="24916"/>
    <s v="407-1767718-3245123"/>
    <n v="1767718"/>
    <x v="1"/>
    <n v="46"/>
    <d v="2022-08-06T00:00:00"/>
    <x v="0"/>
    <x v="0"/>
    <s v="J0008-SKD-XS"/>
    <x v="0"/>
    <s v="XS"/>
    <n v="1"/>
    <s v="INR"/>
    <n v="1133"/>
    <s v="KUNDAPURA"/>
    <x v="6"/>
    <n v="576201"/>
    <s v="IN"/>
    <b v="0"/>
    <x v="0"/>
    <x v="4"/>
  </r>
  <r>
    <n v="25363"/>
    <s v="408-1156866-8112332"/>
    <n v="1156866"/>
    <x v="1"/>
    <n v="38"/>
    <d v="2022-08-06T00:00:00"/>
    <x v="0"/>
    <x v="0"/>
    <s v="J0144-SET-XS"/>
    <x v="0"/>
    <s v="XS"/>
    <n v="1"/>
    <s v="INR"/>
    <n v="499"/>
    <s v="JAIPUR"/>
    <x v="19"/>
    <n v="302012"/>
    <s v="IN"/>
    <b v="0"/>
    <x v="0"/>
    <x v="4"/>
  </r>
  <r>
    <n v="25437"/>
    <s v="408-6764602-3236332"/>
    <n v="6764602"/>
    <x v="1"/>
    <n v="39"/>
    <d v="2022-08-06T00:00:00"/>
    <x v="0"/>
    <x v="0"/>
    <s v="SET290-KR-DPT-XS"/>
    <x v="0"/>
    <s v="XS"/>
    <n v="1"/>
    <s v="INR"/>
    <n v="725"/>
    <s v="TIRUCHIRAPPALLI"/>
    <x v="3"/>
    <n v="621208"/>
    <s v="IN"/>
    <b v="0"/>
    <x v="0"/>
    <x v="4"/>
  </r>
  <r>
    <n v="25563"/>
    <s v="408-7670647-3358715"/>
    <n v="7670647"/>
    <x v="1"/>
    <n v="49"/>
    <d v="2022-07-06T00:00:00"/>
    <x v="0"/>
    <x v="0"/>
    <s v="SET250-KR-SHA-XS"/>
    <x v="0"/>
    <s v="XS"/>
    <n v="1"/>
    <s v="INR"/>
    <n v="675"/>
    <s v="DURGAPUR"/>
    <x v="4"/>
    <n v="713216"/>
    <s v="IN"/>
    <b v="0"/>
    <x v="0"/>
    <x v="5"/>
  </r>
  <r>
    <n v="26048"/>
    <s v="408-7938906-3121107"/>
    <n v="7938906"/>
    <x v="1"/>
    <n v="43"/>
    <d v="2022-07-06T00:00:00"/>
    <x v="0"/>
    <x v="0"/>
    <s v="SET345-KR-NP-XS"/>
    <x v="0"/>
    <s v="XS"/>
    <n v="1"/>
    <s v="INR"/>
    <n v="666"/>
    <s v="DHARWAD"/>
    <x v="6"/>
    <n v="581207"/>
    <s v="IN"/>
    <b v="0"/>
    <x v="0"/>
    <x v="5"/>
  </r>
  <r>
    <n v="26115"/>
    <s v="406-5560593-3622714"/>
    <n v="5560593"/>
    <x v="1"/>
    <n v="33"/>
    <d v="2022-07-06T00:00:00"/>
    <x v="0"/>
    <x v="0"/>
    <s v="SET394-KR-NP-XS"/>
    <x v="0"/>
    <s v="XS"/>
    <n v="1"/>
    <s v="INR"/>
    <n v="1281"/>
    <s v="JODHPUR"/>
    <x v="19"/>
    <n v="342001"/>
    <s v="IN"/>
    <b v="0"/>
    <x v="0"/>
    <x v="5"/>
  </r>
  <r>
    <n v="26315"/>
    <s v="407-3490813-9591561"/>
    <n v="3490813"/>
    <x v="1"/>
    <n v="34"/>
    <d v="2022-07-06T00:00:00"/>
    <x v="0"/>
    <x v="0"/>
    <s v="J0012-SKD-XS"/>
    <x v="0"/>
    <s v="XS"/>
    <n v="1"/>
    <s v="INR"/>
    <n v="1154"/>
    <s v="JAIPUR"/>
    <x v="19"/>
    <n v="302017"/>
    <s v="IN"/>
    <b v="0"/>
    <x v="0"/>
    <x v="5"/>
  </r>
  <r>
    <n v="27172"/>
    <s v="406-0579424-6031551"/>
    <n v="579424"/>
    <x v="1"/>
    <n v="36"/>
    <d v="2022-06-06T00:00:00"/>
    <x v="0"/>
    <x v="0"/>
    <s v="SET394-KR-NP-XS"/>
    <x v="0"/>
    <s v="XS"/>
    <n v="1"/>
    <s v="INR"/>
    <n v="1096"/>
    <s v="CHITTOOR"/>
    <x v="9"/>
    <n v="517130"/>
    <s v="IN"/>
    <b v="0"/>
    <x v="0"/>
    <x v="6"/>
  </r>
  <r>
    <n v="28776"/>
    <s v="407-8784763-7635518"/>
    <n v="8784763"/>
    <x v="1"/>
    <n v="40"/>
    <d v="2022-04-06T00:00:00"/>
    <x v="0"/>
    <x v="0"/>
    <s v="SET374-KR-NP-XS"/>
    <x v="0"/>
    <s v="XS"/>
    <n v="1"/>
    <s v="INR"/>
    <n v="589"/>
    <s v="RANCHI"/>
    <x v="11"/>
    <n v="834005"/>
    <s v="IN"/>
    <b v="0"/>
    <x v="0"/>
    <x v="8"/>
  </r>
  <r>
    <n v="29525"/>
    <s v="403-1665195-8260304"/>
    <n v="1665195"/>
    <x v="1"/>
    <n v="38"/>
    <d v="2022-02-06T00:00:00"/>
    <x v="0"/>
    <x v="0"/>
    <s v="SET345-KR-NP-XS"/>
    <x v="0"/>
    <s v="XS"/>
    <n v="1"/>
    <s v="INR"/>
    <n v="635"/>
    <s v="CHENNAI"/>
    <x v="3"/>
    <n v="600130"/>
    <s v="IN"/>
    <b v="0"/>
    <x v="0"/>
    <x v="10"/>
  </r>
  <r>
    <n v="29732"/>
    <s v="406-1308624-3278737"/>
    <n v="1308624"/>
    <x v="1"/>
    <n v="38"/>
    <d v="2022-02-06T00:00:00"/>
    <x v="0"/>
    <x v="0"/>
    <s v="SET187-KR-DH-XS"/>
    <x v="0"/>
    <s v="XS"/>
    <n v="1"/>
    <s v="INR"/>
    <n v="599"/>
    <s v="MANALI"/>
    <x v="23"/>
    <n v="175103"/>
    <s v="IN"/>
    <b v="0"/>
    <x v="0"/>
    <x v="10"/>
  </r>
  <r>
    <n v="29989"/>
    <s v="405-3884413-3479542"/>
    <n v="3884413"/>
    <x v="1"/>
    <n v="32"/>
    <d v="2022-02-06T00:00:00"/>
    <x v="0"/>
    <x v="0"/>
    <s v="SET310-KR-NP-XS"/>
    <x v="0"/>
    <s v="XS"/>
    <n v="1"/>
    <s v="INR"/>
    <n v="999"/>
    <s v="KOTA"/>
    <x v="19"/>
    <n v="324008"/>
    <s v="IN"/>
    <b v="0"/>
    <x v="0"/>
    <x v="10"/>
  </r>
  <r>
    <n v="30102"/>
    <s v="402-9176179-7283540"/>
    <n v="9176179"/>
    <x v="1"/>
    <n v="45"/>
    <d v="2022-02-06T00:00:00"/>
    <x v="0"/>
    <x v="0"/>
    <s v="SET332-KR-PP-XS"/>
    <x v="0"/>
    <s v="XS"/>
    <n v="1"/>
    <s v="INR"/>
    <n v="549"/>
    <s v="DAMAN"/>
    <x v="30"/>
    <n v="396220"/>
    <s v="IN"/>
    <b v="0"/>
    <x v="0"/>
    <x v="10"/>
  </r>
  <r>
    <n v="30242"/>
    <s v="406-8986907-2694722"/>
    <n v="8986907"/>
    <x v="1"/>
    <n v="43"/>
    <d v="2022-02-06T00:00:00"/>
    <x v="0"/>
    <x v="0"/>
    <s v="SET268-KR-NP-XS"/>
    <x v="0"/>
    <s v="XS"/>
    <n v="1"/>
    <s v="INR"/>
    <n v="698"/>
    <s v="Coimbatore"/>
    <x v="3"/>
    <n v="641042"/>
    <s v="IN"/>
    <b v="0"/>
    <x v="0"/>
    <x v="10"/>
  </r>
  <r>
    <n v="30417"/>
    <s v="402-1769287-6512325"/>
    <n v="1769287"/>
    <x v="1"/>
    <n v="43"/>
    <d v="2022-01-06T00:00:00"/>
    <x v="0"/>
    <x v="0"/>
    <s v="J0003-SET-XS"/>
    <x v="0"/>
    <s v="XS"/>
    <n v="1"/>
    <s v="INR"/>
    <n v="696"/>
    <s v="NELLORE"/>
    <x v="9"/>
    <n v="524003"/>
    <s v="IN"/>
    <b v="0"/>
    <x v="0"/>
    <x v="11"/>
  </r>
  <r>
    <n v="30680"/>
    <s v="402-1218727-7475552"/>
    <n v="1218727"/>
    <x v="1"/>
    <n v="35"/>
    <d v="2022-01-06T00:00:00"/>
    <x v="0"/>
    <x v="0"/>
    <s v="SET331-KR-NP-XS"/>
    <x v="0"/>
    <s v="XS"/>
    <n v="1"/>
    <s v="INR"/>
    <n v="597"/>
    <s v="CHENNAI"/>
    <x v="3"/>
    <n v="600089"/>
    <s v="IN"/>
    <b v="0"/>
    <x v="0"/>
    <x v="11"/>
  </r>
  <r>
    <n v="31003"/>
    <s v="407-0193415-2093919"/>
    <n v="193415"/>
    <x v="1"/>
    <n v="49"/>
    <d v="2022-01-06T00:00:00"/>
    <x v="0"/>
    <x v="0"/>
    <s v="SET331-KR-NP-XS"/>
    <x v="0"/>
    <s v="XS"/>
    <n v="1"/>
    <s v="INR"/>
    <n v="597"/>
    <s v="North 24 Parganas"/>
    <x v="4"/>
    <n v="700059"/>
    <s v="IN"/>
    <b v="0"/>
    <x v="0"/>
    <x v="11"/>
  </r>
  <r>
    <n v="302"/>
    <s v="402-2194113-9960330"/>
    <n v="2194113"/>
    <x v="1"/>
    <n v="42"/>
    <d v="2022-12-04T00:00:00"/>
    <x v="0"/>
    <x v="0"/>
    <s v="J0127-SKD-XL"/>
    <x v="0"/>
    <s v="XL"/>
    <n v="1"/>
    <s v="INR"/>
    <n v="1186"/>
    <s v="DHANBAD"/>
    <x v="11"/>
    <n v="826001"/>
    <s v="IN"/>
    <b v="0"/>
    <x v="0"/>
    <x v="0"/>
  </r>
  <r>
    <n v="310"/>
    <s v="171-2902438-9165910"/>
    <n v="2902438"/>
    <x v="1"/>
    <n v="33"/>
    <d v="2022-12-04T00:00:00"/>
    <x v="0"/>
    <x v="0"/>
    <s v="SET397-KR-NP-XL"/>
    <x v="0"/>
    <s v="XL"/>
    <n v="1"/>
    <s v="INR"/>
    <n v="1115"/>
    <s v="KOLKATA"/>
    <x v="4"/>
    <n v="700084"/>
    <s v="IN"/>
    <b v="0"/>
    <x v="0"/>
    <x v="0"/>
  </r>
  <r>
    <n v="350"/>
    <s v="406-3678042-9067560"/>
    <n v="3678042"/>
    <x v="1"/>
    <n v="30"/>
    <d v="2022-12-04T00:00:00"/>
    <x v="0"/>
    <x v="0"/>
    <s v="SET324-KR-NP-XL"/>
    <x v="0"/>
    <s v="XL"/>
    <n v="1"/>
    <s v="INR"/>
    <n v="597"/>
    <s v="WARANGAL"/>
    <x v="17"/>
    <n v="506001"/>
    <s v="IN"/>
    <b v="0"/>
    <x v="0"/>
    <x v="0"/>
  </r>
  <r>
    <n v="723"/>
    <s v="406-6558831-2810709"/>
    <n v="6558831"/>
    <x v="1"/>
    <n v="31"/>
    <d v="2022-12-04T00:00:00"/>
    <x v="0"/>
    <x v="0"/>
    <s v="SET275-KR-NP-XL"/>
    <x v="0"/>
    <s v="XL"/>
    <n v="1"/>
    <s v="INR"/>
    <n v="630"/>
    <s v="GURUGRAM"/>
    <x v="16"/>
    <n v="122011"/>
    <s v="IN"/>
    <b v="0"/>
    <x v="0"/>
    <x v="0"/>
  </r>
  <r>
    <n v="863"/>
    <s v="407-0448685-0002722"/>
    <n v="448685"/>
    <x v="0"/>
    <n v="30"/>
    <d v="2022-11-04T00:00:00"/>
    <x v="0"/>
    <x v="0"/>
    <s v="SET269-KR-NP-XL"/>
    <x v="0"/>
    <s v="XL"/>
    <n v="1"/>
    <s v="INR"/>
    <n v="824"/>
    <s v="Bhubaneswar"/>
    <x v="5"/>
    <n v="751019"/>
    <s v="IN"/>
    <b v="0"/>
    <x v="0"/>
    <x v="1"/>
  </r>
  <r>
    <n v="884"/>
    <s v="403-4628219-3826724"/>
    <n v="4628219"/>
    <x v="0"/>
    <n v="36"/>
    <d v="2022-11-04T00:00:00"/>
    <x v="0"/>
    <x v="0"/>
    <s v="SET132-KR-NP-XL"/>
    <x v="0"/>
    <s v="XL"/>
    <n v="1"/>
    <s v="INR"/>
    <n v="612"/>
    <s v="KOLKATA"/>
    <x v="4"/>
    <n v="700141"/>
    <s v="IN"/>
    <b v="0"/>
    <x v="0"/>
    <x v="1"/>
  </r>
  <r>
    <n v="902"/>
    <s v="407-5300804-9397959"/>
    <n v="5300804"/>
    <x v="1"/>
    <n v="46"/>
    <d v="2022-11-04T00:00:00"/>
    <x v="0"/>
    <x v="0"/>
    <s v="SET344-KR-NP-XL"/>
    <x v="0"/>
    <s v="XL"/>
    <n v="1"/>
    <s v="INR"/>
    <n v="968"/>
    <s v="JAIPUR"/>
    <x v="19"/>
    <n v="302012"/>
    <s v="IN"/>
    <b v="0"/>
    <x v="0"/>
    <x v="1"/>
  </r>
  <r>
    <n v="1261"/>
    <s v="404-6381580-3174701"/>
    <n v="6381580"/>
    <x v="1"/>
    <n v="40"/>
    <d v="2022-11-04T00:00:00"/>
    <x v="0"/>
    <x v="0"/>
    <s v="J0283-SET-XL"/>
    <x v="0"/>
    <s v="XL"/>
    <n v="1"/>
    <s v="INR"/>
    <n v="1020"/>
    <s v="PALAI"/>
    <x v="7"/>
    <n v="686574"/>
    <s v="IN"/>
    <b v="0"/>
    <x v="0"/>
    <x v="1"/>
  </r>
  <r>
    <n v="1347"/>
    <s v="406-6248918-3078743"/>
    <n v="6248918"/>
    <x v="1"/>
    <n v="43"/>
    <d v="2022-11-04T00:00:00"/>
    <x v="0"/>
    <x v="0"/>
    <s v="SET401-KR-NP-XL"/>
    <x v="0"/>
    <s v="XL"/>
    <n v="1"/>
    <s v="INR"/>
    <n v="999"/>
    <s v="BATHINDA"/>
    <x v="12"/>
    <n v="151001"/>
    <s v="IN"/>
    <b v="0"/>
    <x v="0"/>
    <x v="1"/>
  </r>
  <r>
    <n v="1443"/>
    <s v="171-7378656-4945136"/>
    <n v="7378656"/>
    <x v="0"/>
    <n v="40"/>
    <d v="2022-11-04T00:00:00"/>
    <x v="0"/>
    <x v="0"/>
    <s v="SET187-KR-DH-XL"/>
    <x v="0"/>
    <s v="XL"/>
    <n v="1"/>
    <s v="INR"/>
    <n v="599"/>
    <s v="ERNAKULAM"/>
    <x v="7"/>
    <n v="682311"/>
    <s v="IN"/>
    <b v="0"/>
    <x v="0"/>
    <x v="1"/>
  </r>
  <r>
    <n v="1523"/>
    <s v="171-0193674-5397974"/>
    <n v="193674"/>
    <x v="1"/>
    <n v="39"/>
    <d v="2022-11-04T00:00:00"/>
    <x v="0"/>
    <x v="0"/>
    <s v="SET386-KR-NP-XL"/>
    <x v="0"/>
    <s v="XL"/>
    <n v="1"/>
    <s v="INR"/>
    <n v="581"/>
    <s v="DOHAD"/>
    <x v="13"/>
    <n v="389151"/>
    <s v="IN"/>
    <b v="0"/>
    <x v="0"/>
    <x v="1"/>
  </r>
  <r>
    <n v="1641"/>
    <s v="403-3304748-7990742"/>
    <n v="3304748"/>
    <x v="0"/>
    <n v="40"/>
    <d v="2022-11-04T00:00:00"/>
    <x v="0"/>
    <x v="0"/>
    <s v="SET110-KR-PP-XL"/>
    <x v="0"/>
    <s v="XL"/>
    <n v="1"/>
    <s v="INR"/>
    <n v="788"/>
    <s v="CHENNAI"/>
    <x v="3"/>
    <n v="600080"/>
    <s v="IN"/>
    <b v="0"/>
    <x v="0"/>
    <x v="1"/>
  </r>
  <r>
    <n v="1941"/>
    <s v="407-2858423-3325920"/>
    <n v="2858423"/>
    <x v="1"/>
    <n v="39"/>
    <d v="2022-10-04T00:00:00"/>
    <x v="0"/>
    <x v="0"/>
    <s v="SET397-KR-NP-XL"/>
    <x v="0"/>
    <s v="XL"/>
    <n v="1"/>
    <s v="INR"/>
    <n v="1129"/>
    <s v="KHAIRA BARi"/>
    <x v="22"/>
    <n v="781315"/>
    <s v="IN"/>
    <b v="0"/>
    <x v="0"/>
    <x v="2"/>
  </r>
  <r>
    <n v="2007"/>
    <s v="403-9195570-7611533"/>
    <n v="9195570"/>
    <x v="0"/>
    <n v="33"/>
    <d v="2022-10-04T00:00:00"/>
    <x v="0"/>
    <x v="0"/>
    <s v="SET287-KR-NP-XL"/>
    <x v="0"/>
    <s v="XL"/>
    <n v="1"/>
    <s v="INR"/>
    <n v="666"/>
    <s v="CHENNAI"/>
    <x v="3"/>
    <n v="600092"/>
    <s v="IN"/>
    <b v="0"/>
    <x v="0"/>
    <x v="2"/>
  </r>
  <r>
    <n v="2016"/>
    <s v="407-4091650-4666717"/>
    <n v="4091650"/>
    <x v="0"/>
    <n v="46"/>
    <d v="2022-10-04T00:00:00"/>
    <x v="0"/>
    <x v="0"/>
    <s v="J0346-SET-XL"/>
    <x v="0"/>
    <s v="XL"/>
    <n v="1"/>
    <s v="INR"/>
    <n v="464"/>
    <s v="SALEM"/>
    <x v="3"/>
    <n v="636003"/>
    <s v="IN"/>
    <b v="0"/>
    <x v="0"/>
    <x v="2"/>
  </r>
  <r>
    <n v="2098"/>
    <s v="408-6254423-9906746"/>
    <n v="6254423"/>
    <x v="1"/>
    <n v="32"/>
    <d v="2022-10-04T00:00:00"/>
    <x v="0"/>
    <x v="0"/>
    <s v="SET243-KR-PP-XL"/>
    <x v="0"/>
    <s v="XL"/>
    <n v="1"/>
    <s v="INR"/>
    <n v="499"/>
    <s v="SEHORE"/>
    <x v="14"/>
    <n v="466001"/>
    <s v="IN"/>
    <b v="0"/>
    <x v="0"/>
    <x v="2"/>
  </r>
  <r>
    <n v="2214"/>
    <s v="402-9461185-9712364"/>
    <n v="9461185"/>
    <x v="1"/>
    <n v="45"/>
    <d v="2022-10-04T00:00:00"/>
    <x v="0"/>
    <x v="0"/>
    <s v="SET400-KR-NP-XL"/>
    <x v="0"/>
    <s v="XL"/>
    <n v="1"/>
    <s v="INR"/>
    <n v="1036"/>
    <s v="PATNA"/>
    <x v="24"/>
    <n v="800014"/>
    <s v="IN"/>
    <b v="0"/>
    <x v="0"/>
    <x v="2"/>
  </r>
  <r>
    <n v="2498"/>
    <s v="404-1510597-5556323"/>
    <n v="1510597"/>
    <x v="1"/>
    <n v="38"/>
    <d v="2022-10-04T00:00:00"/>
    <x v="0"/>
    <x v="0"/>
    <s v="SET328-KR-NP-XL"/>
    <x v="0"/>
    <s v="XL"/>
    <n v="1"/>
    <s v="INR"/>
    <n v="597"/>
    <s v="JALANDHAR"/>
    <x v="12"/>
    <n v="144001"/>
    <s v="IN"/>
    <b v="0"/>
    <x v="0"/>
    <x v="2"/>
  </r>
  <r>
    <n v="2510"/>
    <s v="403-8257560-4898740"/>
    <n v="8257560"/>
    <x v="1"/>
    <n v="37"/>
    <d v="2022-10-04T00:00:00"/>
    <x v="0"/>
    <x v="0"/>
    <s v="SET350-KR-NP-XL"/>
    <x v="0"/>
    <s v="XL"/>
    <n v="1"/>
    <s v="INR"/>
    <n v="1122"/>
    <s v="CHENNAI"/>
    <x v="3"/>
    <n v="600119"/>
    <s v="IN"/>
    <b v="0"/>
    <x v="0"/>
    <x v="2"/>
  </r>
  <r>
    <n v="2641"/>
    <s v="404-8230258-2973900"/>
    <n v="8230258"/>
    <x v="1"/>
    <n v="31"/>
    <d v="2022-10-04T00:00:00"/>
    <x v="0"/>
    <x v="0"/>
    <s v="SET345-KR-NP-XL"/>
    <x v="0"/>
    <s v="XL"/>
    <n v="1"/>
    <s v="INR"/>
    <n v="603"/>
    <s v="Mavelikkara"/>
    <x v="7"/>
    <n v="690570"/>
    <s v="IN"/>
    <b v="0"/>
    <x v="0"/>
    <x v="2"/>
  </r>
  <r>
    <n v="3271"/>
    <s v="408-7522633-3798730"/>
    <n v="7522633"/>
    <x v="1"/>
    <n v="40"/>
    <d v="2022-09-04T00:00:00"/>
    <x v="0"/>
    <x v="0"/>
    <s v="J0381-SKD-XL"/>
    <x v="0"/>
    <s v="XL"/>
    <n v="1"/>
    <s v="INR"/>
    <n v="1146"/>
    <s v="MADHURAWADA"/>
    <x v="9"/>
    <n v="530048"/>
    <s v="IN"/>
    <b v="0"/>
    <x v="0"/>
    <x v="3"/>
  </r>
  <r>
    <n v="3740"/>
    <s v="405-4461910-7450733"/>
    <n v="4461910"/>
    <x v="0"/>
    <n v="43"/>
    <d v="2022-08-04T00:00:00"/>
    <x v="0"/>
    <x v="0"/>
    <s v="J0379-SKD-XL"/>
    <x v="0"/>
    <s v="XL"/>
    <n v="1"/>
    <s v="INR"/>
    <n v="1369"/>
    <s v="Bhubaneswar"/>
    <x v="5"/>
    <n v="751020"/>
    <s v="IN"/>
    <b v="0"/>
    <x v="0"/>
    <x v="4"/>
  </r>
  <r>
    <n v="3897"/>
    <s v="408-7906333-2685163"/>
    <n v="7906333"/>
    <x v="1"/>
    <n v="31"/>
    <d v="2022-08-04T00:00:00"/>
    <x v="0"/>
    <x v="0"/>
    <s v="J0041-SET-XL"/>
    <x v="0"/>
    <s v="XL"/>
    <n v="1"/>
    <s v="INR"/>
    <n v="631"/>
    <s v="HOWRAH"/>
    <x v="4"/>
    <n v="711106"/>
    <s v="IN"/>
    <b v="0"/>
    <x v="0"/>
    <x v="4"/>
  </r>
  <r>
    <n v="3902"/>
    <s v="171-3430456-5883517"/>
    <n v="3430456"/>
    <x v="1"/>
    <n v="37"/>
    <d v="2022-08-04T00:00:00"/>
    <x v="0"/>
    <x v="0"/>
    <s v="SET268-KR-NP-XL"/>
    <x v="0"/>
    <s v="XL"/>
    <n v="1"/>
    <s v="INR"/>
    <n v="698"/>
    <s v="Kudukkimotta"/>
    <x v="7"/>
    <n v="670592"/>
    <s v="IN"/>
    <b v="0"/>
    <x v="0"/>
    <x v="4"/>
  </r>
  <r>
    <n v="3975"/>
    <s v="403-8311038-8729931"/>
    <n v="8311038"/>
    <x v="1"/>
    <n v="40"/>
    <d v="2022-08-04T00:00:00"/>
    <x v="0"/>
    <x v="0"/>
    <s v="NW001-TP-PJ-XL"/>
    <x v="0"/>
    <s v="XL"/>
    <n v="1"/>
    <s v="INR"/>
    <n v="539"/>
    <s v="AHMEDABAD"/>
    <x v="13"/>
    <n v="382445"/>
    <s v="IN"/>
    <b v="0"/>
    <x v="0"/>
    <x v="4"/>
  </r>
  <r>
    <n v="4775"/>
    <s v="171-8914741-9889103"/>
    <n v="8914741"/>
    <x v="0"/>
    <n v="44"/>
    <d v="2022-07-04T00:00:00"/>
    <x v="0"/>
    <x v="0"/>
    <s v="J0135-SET-XL"/>
    <x v="0"/>
    <s v="XL"/>
    <n v="1"/>
    <s v="INR"/>
    <n v="591"/>
    <s v="JAMMIKUNTA"/>
    <x v="17"/>
    <n v="505122"/>
    <s v="IN"/>
    <b v="0"/>
    <x v="0"/>
    <x v="5"/>
  </r>
  <r>
    <n v="4779"/>
    <s v="404-7756840-6657960"/>
    <n v="7756840"/>
    <x v="1"/>
    <n v="49"/>
    <d v="2022-07-04T00:00:00"/>
    <x v="0"/>
    <x v="0"/>
    <s v="SET392-KR-NP-XL"/>
    <x v="0"/>
    <s v="XL"/>
    <n v="1"/>
    <s v="INR"/>
    <n v="799"/>
    <s v="SRIKALAHASTI"/>
    <x v="9"/>
    <n v="517644"/>
    <s v="IN"/>
    <b v="0"/>
    <x v="0"/>
    <x v="5"/>
  </r>
  <r>
    <n v="4783"/>
    <s v="404-5044351-2214709"/>
    <n v="5044351"/>
    <x v="0"/>
    <n v="41"/>
    <d v="2022-07-04T00:00:00"/>
    <x v="0"/>
    <x v="0"/>
    <s v="SET183-KR-DH-XL"/>
    <x v="0"/>
    <s v="XL"/>
    <n v="1"/>
    <s v="INR"/>
    <n v="759"/>
    <s v="CHENNAI"/>
    <x v="3"/>
    <n v="600118"/>
    <s v="IN"/>
    <b v="0"/>
    <x v="0"/>
    <x v="5"/>
  </r>
  <r>
    <n v="4836"/>
    <s v="406-7023219-9503512"/>
    <n v="7023219"/>
    <x v="1"/>
    <n v="40"/>
    <d v="2022-07-04T00:00:00"/>
    <x v="0"/>
    <x v="0"/>
    <s v="SET282-KR-PP-XL"/>
    <x v="0"/>
    <s v="XL"/>
    <n v="1"/>
    <s v="INR"/>
    <n v="1033"/>
    <s v="NAGAUR"/>
    <x v="19"/>
    <n v="341001"/>
    <s v="IN"/>
    <b v="0"/>
    <x v="0"/>
    <x v="5"/>
  </r>
  <r>
    <n v="4860"/>
    <s v="403-4976026-1778726"/>
    <n v="4976026"/>
    <x v="1"/>
    <n v="46"/>
    <d v="2022-07-04T00:00:00"/>
    <x v="0"/>
    <x v="0"/>
    <s v="SET291-KR-PP-XL"/>
    <x v="0"/>
    <s v="XL"/>
    <n v="1"/>
    <s v="INR"/>
    <n v="569"/>
    <s v="CHENNAI"/>
    <x v="3"/>
    <n v="600099"/>
    <s v="IN"/>
    <b v="0"/>
    <x v="0"/>
    <x v="5"/>
  </r>
  <r>
    <n v="5002"/>
    <s v="171-6058924-3184352"/>
    <n v="6058924"/>
    <x v="1"/>
    <n v="48"/>
    <d v="2022-07-04T00:00:00"/>
    <x v="0"/>
    <x v="0"/>
    <s v="NW005-ST-PJ-XL"/>
    <x v="0"/>
    <s v="XL"/>
    <n v="1"/>
    <s v="INR"/>
    <n v="562"/>
    <s v="GANGTOK"/>
    <x v="27"/>
    <n v="737101"/>
    <s v="IN"/>
    <b v="0"/>
    <x v="0"/>
    <x v="5"/>
  </r>
  <r>
    <n v="5069"/>
    <s v="404-4222643-5714736"/>
    <n v="4222643"/>
    <x v="1"/>
    <n v="34"/>
    <d v="2022-07-04T00:00:00"/>
    <x v="0"/>
    <x v="0"/>
    <s v="SET363-KR-NP-XL"/>
    <x v="0"/>
    <s v="XL"/>
    <n v="1"/>
    <s v="INR"/>
    <n v="1149"/>
    <s v="BHIMADOLE"/>
    <x v="9"/>
    <n v="534425"/>
    <s v="IN"/>
    <b v="0"/>
    <x v="0"/>
    <x v="5"/>
  </r>
  <r>
    <n v="5410"/>
    <s v="404-9956521-6968345"/>
    <n v="9956521"/>
    <x v="0"/>
    <n v="32"/>
    <d v="2022-07-04T00:00:00"/>
    <x v="0"/>
    <x v="0"/>
    <s v="SET388-KR-NP-XL"/>
    <x v="0"/>
    <s v="XL"/>
    <n v="1"/>
    <s v="INR"/>
    <n v="1299"/>
    <s v="AHMEDABAD"/>
    <x v="13"/>
    <n v="380015"/>
    <s v="IN"/>
    <b v="0"/>
    <x v="0"/>
    <x v="5"/>
  </r>
  <r>
    <n v="5806"/>
    <s v="402-3364944-3299550"/>
    <n v="3364944"/>
    <x v="1"/>
    <n v="36"/>
    <d v="2022-06-04T00:00:00"/>
    <x v="0"/>
    <x v="0"/>
    <s v="NW012-TP-PJ-XL"/>
    <x v="0"/>
    <s v="XL"/>
    <n v="1"/>
    <s v="INR"/>
    <n v="521"/>
    <s v="VIJAYAWADA"/>
    <x v="9"/>
    <n v="520010"/>
    <s v="IN"/>
    <b v="0"/>
    <x v="0"/>
    <x v="6"/>
  </r>
  <r>
    <n v="6018"/>
    <s v="402-6130294-7516333"/>
    <n v="6130294"/>
    <x v="0"/>
    <n v="31"/>
    <d v="2022-06-04T00:00:00"/>
    <x v="0"/>
    <x v="0"/>
    <s v="SET044-KR-NP-XL"/>
    <x v="0"/>
    <s v="XL"/>
    <n v="1"/>
    <s v="INR"/>
    <n v="612"/>
    <s v="AMBALA CITY"/>
    <x v="16"/>
    <n v="134003"/>
    <s v="IN"/>
    <b v="0"/>
    <x v="0"/>
    <x v="6"/>
  </r>
  <r>
    <n v="6143"/>
    <s v="404-1292643-2131541"/>
    <n v="1292643"/>
    <x v="1"/>
    <n v="37"/>
    <d v="2022-06-04T00:00:00"/>
    <x v="0"/>
    <x v="0"/>
    <s v="SET233-KR-PP-XL"/>
    <x v="0"/>
    <s v="XL"/>
    <n v="1"/>
    <s v="INR"/>
    <n v="545"/>
    <s v="RAIA"/>
    <x v="8"/>
    <n v="403720"/>
    <s v="IN"/>
    <b v="0"/>
    <x v="0"/>
    <x v="6"/>
  </r>
  <r>
    <n v="6251"/>
    <s v="402-8246410-1513962"/>
    <n v="8246410"/>
    <x v="1"/>
    <n v="47"/>
    <d v="2022-06-04T00:00:00"/>
    <x v="0"/>
    <x v="0"/>
    <s v="SET375-KR-NP-XL"/>
    <x v="0"/>
    <s v="XL"/>
    <n v="1"/>
    <s v="INR"/>
    <n v="696"/>
    <s v="Teh. Phagwara Distt. Kapurthala"/>
    <x v="12"/>
    <n v="144405"/>
    <s v="IN"/>
    <b v="0"/>
    <x v="0"/>
    <x v="6"/>
  </r>
  <r>
    <n v="6336"/>
    <s v="403-0648782-1219513"/>
    <n v="648782"/>
    <x v="1"/>
    <n v="44"/>
    <d v="2022-05-04T00:00:00"/>
    <x v="0"/>
    <x v="0"/>
    <s v="SET147-KR-NP-XL"/>
    <x v="0"/>
    <s v="XL"/>
    <n v="1"/>
    <s v="INR"/>
    <n v="684"/>
    <s v="INDORE"/>
    <x v="14"/>
    <n v="452016"/>
    <s v="IN"/>
    <b v="0"/>
    <x v="0"/>
    <x v="7"/>
  </r>
  <r>
    <n v="6627"/>
    <s v="407-4063925-0409938"/>
    <n v="4063925"/>
    <x v="1"/>
    <n v="40"/>
    <d v="2022-05-04T00:00:00"/>
    <x v="0"/>
    <x v="0"/>
    <s v="SET349-KR-NP-XL"/>
    <x v="0"/>
    <s v="XL"/>
    <n v="1"/>
    <s v="INR"/>
    <n v="958"/>
    <s v="DHENKANAL"/>
    <x v="5"/>
    <n v="759001"/>
    <s v="IN"/>
    <b v="0"/>
    <x v="0"/>
    <x v="7"/>
  </r>
  <r>
    <n v="6746"/>
    <s v="408-6063759-8921944"/>
    <n v="6063759"/>
    <x v="1"/>
    <n v="31"/>
    <d v="2022-05-04T00:00:00"/>
    <x v="0"/>
    <x v="0"/>
    <s v="SET264-KR-NP-XL"/>
    <x v="0"/>
    <s v="XL"/>
    <n v="1"/>
    <s v="INR"/>
    <n v="824"/>
    <s v="PARCHUR"/>
    <x v="9"/>
    <n v="523169"/>
    <s v="IN"/>
    <b v="0"/>
    <x v="0"/>
    <x v="7"/>
  </r>
  <r>
    <n v="6787"/>
    <s v="171-5498620-1533155"/>
    <n v="5498620"/>
    <x v="1"/>
    <n v="49"/>
    <d v="2022-05-04T00:00:00"/>
    <x v="0"/>
    <x v="0"/>
    <s v="NW001-TP-PJ-XL"/>
    <x v="0"/>
    <s v="XL"/>
    <n v="1"/>
    <s v="INR"/>
    <n v="539"/>
    <s v="KOLKATA"/>
    <x v="4"/>
    <n v="700053"/>
    <s v="IN"/>
    <b v="0"/>
    <x v="0"/>
    <x v="7"/>
  </r>
  <r>
    <n v="6891"/>
    <s v="405-4800858-0441125"/>
    <n v="4800858"/>
    <x v="1"/>
    <n v="45"/>
    <d v="2022-05-04T00:00:00"/>
    <x v="0"/>
    <x v="0"/>
    <s v="SET265-KR-NP-XL"/>
    <x v="0"/>
    <s v="XL"/>
    <n v="1"/>
    <s v="INR"/>
    <n v="835"/>
    <s v="JAMMU"/>
    <x v="25"/>
    <n v="180010"/>
    <s v="IN"/>
    <b v="0"/>
    <x v="0"/>
    <x v="7"/>
  </r>
  <r>
    <n v="7096"/>
    <s v="402-6761968-8545956"/>
    <n v="6761968"/>
    <x v="1"/>
    <n v="44"/>
    <d v="2022-05-04T00:00:00"/>
    <x v="0"/>
    <x v="0"/>
    <s v="SET253-KR-NP-XL"/>
    <x v="0"/>
    <s v="XL"/>
    <n v="1"/>
    <s v="INR"/>
    <n v="699"/>
    <s v="SECUNDERABAD"/>
    <x v="17"/>
    <n v="500061"/>
    <s v="IN"/>
    <b v="0"/>
    <x v="0"/>
    <x v="7"/>
  </r>
  <r>
    <n v="7194"/>
    <s v="403-8214251-2525936"/>
    <n v="8214251"/>
    <x v="1"/>
    <n v="40"/>
    <d v="2022-05-04T00:00:00"/>
    <x v="0"/>
    <x v="0"/>
    <s v="SET110-KR-PP-XL"/>
    <x v="0"/>
    <s v="XL"/>
    <n v="1"/>
    <s v="INR"/>
    <n v="788"/>
    <s v="Bangalore"/>
    <x v="6"/>
    <n v="560066"/>
    <s v="IN"/>
    <b v="0"/>
    <x v="0"/>
    <x v="7"/>
  </r>
  <r>
    <n v="7573"/>
    <s v="404-1795592-7171522"/>
    <n v="1795592"/>
    <x v="0"/>
    <n v="41"/>
    <d v="2022-04-04T00:00:00"/>
    <x v="0"/>
    <x v="0"/>
    <s v="SET264-KR-NP-XL"/>
    <x v="0"/>
    <s v="XL"/>
    <n v="1"/>
    <s v="INR"/>
    <n v="729"/>
    <s v="KOLKATA"/>
    <x v="4"/>
    <n v="700014"/>
    <s v="IN"/>
    <b v="0"/>
    <x v="0"/>
    <x v="8"/>
  </r>
  <r>
    <n v="7685"/>
    <s v="404-3612462-3911524"/>
    <n v="3612462"/>
    <x v="1"/>
    <n v="41"/>
    <d v="2022-04-04T00:00:00"/>
    <x v="0"/>
    <x v="0"/>
    <s v="J0186-SET-XL"/>
    <x v="0"/>
    <s v="XL"/>
    <n v="1"/>
    <s v="INR"/>
    <n v="848"/>
    <s v="AMRITSAR"/>
    <x v="12"/>
    <n v="143001"/>
    <s v="IN"/>
    <b v="0"/>
    <x v="0"/>
    <x v="8"/>
  </r>
  <r>
    <n v="7732"/>
    <s v="404-4925833-2545913"/>
    <n v="4925833"/>
    <x v="1"/>
    <n v="48"/>
    <d v="2022-04-04T00:00:00"/>
    <x v="0"/>
    <x v="0"/>
    <s v="SET300-KR-NP-XL"/>
    <x v="0"/>
    <s v="XL"/>
    <n v="1"/>
    <s v="INR"/>
    <n v="919"/>
    <s v="KURUMPILAVU"/>
    <x v="7"/>
    <n v="680564"/>
    <s v="IN"/>
    <b v="0"/>
    <x v="0"/>
    <x v="8"/>
  </r>
  <r>
    <n v="7756"/>
    <s v="405-9520781-9561154"/>
    <n v="9520781"/>
    <x v="1"/>
    <n v="42"/>
    <d v="2022-04-04T00:00:00"/>
    <x v="0"/>
    <x v="0"/>
    <s v="SET345-KR-NP-XL"/>
    <x v="0"/>
    <s v="XL"/>
    <n v="1"/>
    <s v="INR"/>
    <n v="626"/>
    <s v="PATNA"/>
    <x v="24"/>
    <n v="800007"/>
    <s v="IN"/>
    <b v="0"/>
    <x v="0"/>
    <x v="8"/>
  </r>
  <r>
    <n v="7851"/>
    <s v="404-8965727-1480343"/>
    <n v="8965727"/>
    <x v="0"/>
    <n v="39"/>
    <d v="2022-04-04T00:00:00"/>
    <x v="0"/>
    <x v="0"/>
    <s v="SET172-KR-PP-B-XL"/>
    <x v="0"/>
    <s v="XL"/>
    <n v="1"/>
    <s v="INR"/>
    <n v="1112"/>
    <s v="JAMMU"/>
    <x v="25"/>
    <n v="180010"/>
    <s v="IN"/>
    <b v="0"/>
    <x v="0"/>
    <x v="8"/>
  </r>
  <r>
    <n v="7945"/>
    <s v="402-5117540-1657949"/>
    <n v="5117540"/>
    <x v="1"/>
    <n v="32"/>
    <d v="2022-04-04T00:00:00"/>
    <x v="0"/>
    <x v="0"/>
    <s v="SET357-KR-NP-XL"/>
    <x v="0"/>
    <s v="XL"/>
    <n v="1"/>
    <s v="INR"/>
    <n v="771"/>
    <s v="SOMANDEPALLE"/>
    <x v="9"/>
    <n v="515110"/>
    <s v="IN"/>
    <b v="0"/>
    <x v="0"/>
    <x v="8"/>
  </r>
  <r>
    <n v="8317"/>
    <s v="406-5824991-3726739"/>
    <n v="5824991"/>
    <x v="1"/>
    <n v="34"/>
    <d v="2022-03-04T00:00:00"/>
    <x v="0"/>
    <x v="0"/>
    <s v="SET349-KR-NP-XL"/>
    <x v="0"/>
    <s v="XL"/>
    <n v="1"/>
    <s v="INR"/>
    <n v="958"/>
    <s v="KOLKATA"/>
    <x v="4"/>
    <n v="700103"/>
    <s v="IN"/>
    <b v="0"/>
    <x v="0"/>
    <x v="9"/>
  </r>
  <r>
    <n v="8630"/>
    <s v="404-9414314-8160350"/>
    <n v="9414314"/>
    <x v="1"/>
    <n v="35"/>
    <d v="2022-03-04T00:00:00"/>
    <x v="0"/>
    <x v="0"/>
    <s v="SET228-KR-PP-A-XL"/>
    <x v="0"/>
    <s v="XL"/>
    <n v="1"/>
    <s v="INR"/>
    <n v="653"/>
    <s v="CHENNAI"/>
    <x v="3"/>
    <n v="600101"/>
    <s v="IN"/>
    <b v="0"/>
    <x v="0"/>
    <x v="9"/>
  </r>
  <r>
    <n v="8830"/>
    <s v="403-2450341-4865947"/>
    <n v="2450341"/>
    <x v="0"/>
    <n v="31"/>
    <d v="2022-03-04T00:00:00"/>
    <x v="0"/>
    <x v="0"/>
    <s v="SET253-KR-NP-XL"/>
    <x v="0"/>
    <s v="XL"/>
    <n v="1"/>
    <s v="INR"/>
    <n v="737"/>
    <s v="CHANGSARI"/>
    <x v="22"/>
    <n v="781101"/>
    <s v="IN"/>
    <b v="0"/>
    <x v="0"/>
    <x v="9"/>
  </r>
  <r>
    <n v="9089"/>
    <s v="171-5936882-6042763"/>
    <n v="5936882"/>
    <x v="1"/>
    <n v="46"/>
    <d v="2022-02-04T00:00:00"/>
    <x v="0"/>
    <x v="0"/>
    <s v="SET363-KR-NP-XL"/>
    <x v="0"/>
    <s v="XL"/>
    <n v="1"/>
    <s v="INR"/>
    <n v="1354"/>
    <s v="FARIDABAD"/>
    <x v="16"/>
    <n v="121002"/>
    <s v="IN"/>
    <b v="0"/>
    <x v="0"/>
    <x v="10"/>
  </r>
  <r>
    <n v="9175"/>
    <s v="402-5396109-9188306"/>
    <n v="5396109"/>
    <x v="1"/>
    <n v="40"/>
    <d v="2022-02-04T00:00:00"/>
    <x v="0"/>
    <x v="0"/>
    <s v="SET356-KR-NP-XL"/>
    <x v="0"/>
    <s v="XL"/>
    <n v="1"/>
    <s v="INR"/>
    <n v="999"/>
    <s v="GUWAHATI"/>
    <x v="22"/>
    <n v="781033"/>
    <s v="IN"/>
    <b v="0"/>
    <x v="0"/>
    <x v="10"/>
  </r>
  <r>
    <n v="9413"/>
    <s v="405-9983110-0597938"/>
    <n v="9983110"/>
    <x v="0"/>
    <n v="49"/>
    <d v="2022-02-04T00:00:00"/>
    <x v="0"/>
    <x v="0"/>
    <s v="J0008-SKD-XL"/>
    <x v="0"/>
    <s v="XL"/>
    <n v="1"/>
    <s v="INR"/>
    <n v="1065"/>
    <s v="GUWAHATI"/>
    <x v="22"/>
    <n v="781012"/>
    <s v="IN"/>
    <b v="0"/>
    <x v="0"/>
    <x v="10"/>
  </r>
  <r>
    <n v="9713"/>
    <s v="408-2901862-3408315"/>
    <n v="2901862"/>
    <x v="0"/>
    <n v="49"/>
    <d v="2022-02-04T00:00:00"/>
    <x v="0"/>
    <x v="0"/>
    <s v="SET110-KR-PP-XL"/>
    <x v="0"/>
    <s v="XL"/>
    <n v="1"/>
    <s v="INR"/>
    <n v="788"/>
    <s v="INDORE"/>
    <x v="14"/>
    <n v="452020"/>
    <s v="IN"/>
    <b v="0"/>
    <x v="0"/>
    <x v="10"/>
  </r>
  <r>
    <n v="9812"/>
    <s v="171-3283789-8893159"/>
    <n v="3283789"/>
    <x v="1"/>
    <n v="40"/>
    <d v="2022-02-04T00:00:00"/>
    <x v="0"/>
    <x v="0"/>
    <s v="SET324-KR-NP-XL"/>
    <x v="0"/>
    <s v="XL"/>
    <n v="1"/>
    <s v="INR"/>
    <n v="597"/>
    <s v="SECUNDERABAD"/>
    <x v="17"/>
    <n v="500003"/>
    <s v="IN"/>
    <b v="0"/>
    <x v="0"/>
    <x v="10"/>
  </r>
  <r>
    <n v="10054"/>
    <s v="408-1533072-7968328"/>
    <n v="1533072"/>
    <x v="0"/>
    <n v="39"/>
    <d v="2022-01-04T00:00:00"/>
    <x v="0"/>
    <x v="0"/>
    <s v="SET324-KR-NP-XL"/>
    <x v="0"/>
    <s v="XL"/>
    <n v="1"/>
    <s v="INR"/>
    <n v="597"/>
    <s v="GURUGRAM"/>
    <x v="16"/>
    <n v="122017"/>
    <s v="IN"/>
    <b v="0"/>
    <x v="0"/>
    <x v="11"/>
  </r>
  <r>
    <n v="10111"/>
    <s v="402-3332070-6793150"/>
    <n v="3332070"/>
    <x v="0"/>
    <n v="36"/>
    <d v="2022-01-04T00:00:00"/>
    <x v="0"/>
    <x v="0"/>
    <s v="SET328-KR-NP-XL"/>
    <x v="0"/>
    <s v="XL"/>
    <n v="1"/>
    <s v="INR"/>
    <n v="529"/>
    <s v="PALI"/>
    <x v="19"/>
    <n v="306401"/>
    <s v="IN"/>
    <b v="0"/>
    <x v="0"/>
    <x v="11"/>
  </r>
  <r>
    <n v="10151"/>
    <s v="406-4493775-5535509"/>
    <n v="4493775"/>
    <x v="1"/>
    <n v="46"/>
    <d v="2022-01-04T00:00:00"/>
    <x v="0"/>
    <x v="0"/>
    <s v="SET187-KR-DH-XL"/>
    <x v="0"/>
    <s v="XL"/>
    <n v="1"/>
    <s v="INR"/>
    <n v="599"/>
    <s v="CHITRADURGA"/>
    <x v="6"/>
    <n v="577501"/>
    <s v="IN"/>
    <b v="0"/>
    <x v="0"/>
    <x v="11"/>
  </r>
  <r>
    <n v="10209"/>
    <s v="406-7383149-6914715"/>
    <n v="7383149"/>
    <x v="1"/>
    <n v="36"/>
    <d v="2022-01-04T00:00:00"/>
    <x v="0"/>
    <x v="0"/>
    <s v="SET340-KR-NP-XL"/>
    <x v="0"/>
    <s v="XL"/>
    <n v="1"/>
    <s v="INR"/>
    <n v="799"/>
    <s v="MOHALI"/>
    <x v="12"/>
    <n v="160064"/>
    <s v="IN"/>
    <b v="0"/>
    <x v="0"/>
    <x v="11"/>
  </r>
  <r>
    <n v="10442"/>
    <s v="402-1109255-1528331"/>
    <n v="1109255"/>
    <x v="1"/>
    <n v="40"/>
    <d v="2022-01-04T00:00:00"/>
    <x v="0"/>
    <x v="0"/>
    <s v="SET098-KR-PP-XL"/>
    <x v="0"/>
    <s v="XL"/>
    <n v="1"/>
    <s v="INR"/>
    <n v="696"/>
    <s v="BATALA"/>
    <x v="12"/>
    <n v="143505"/>
    <s v="IN"/>
    <b v="0"/>
    <x v="0"/>
    <x v="11"/>
  </r>
  <r>
    <n v="10719"/>
    <s v="404-7021305-4193121"/>
    <n v="7021305"/>
    <x v="1"/>
    <n v="31"/>
    <d v="2022-01-04T00:00:00"/>
    <x v="0"/>
    <x v="0"/>
    <s v="J0377-SKD-XL"/>
    <x v="0"/>
    <s v="XL"/>
    <n v="1"/>
    <s v="INR"/>
    <n v="969"/>
    <s v="VASCO DA GAMA"/>
    <x v="8"/>
    <n v="403801"/>
    <s v="IN"/>
    <b v="0"/>
    <x v="0"/>
    <x v="11"/>
  </r>
  <r>
    <n v="11221"/>
    <s v="404-2979134-3684334"/>
    <n v="2979134"/>
    <x v="1"/>
    <n v="49"/>
    <d v="2022-12-05T00:00:00"/>
    <x v="0"/>
    <x v="0"/>
    <s v="SET233-KR-PP-XL"/>
    <x v="0"/>
    <s v="XL"/>
    <n v="1"/>
    <s v="INR"/>
    <n v="529"/>
    <s v="FARIDABAD"/>
    <x v="16"/>
    <n v="121008"/>
    <s v="IN"/>
    <b v="0"/>
    <x v="0"/>
    <x v="0"/>
  </r>
  <r>
    <n v="11517"/>
    <s v="408-8568784-6452363"/>
    <n v="8568784"/>
    <x v="1"/>
    <n v="41"/>
    <d v="2022-11-05T00:00:00"/>
    <x v="0"/>
    <x v="0"/>
    <s v="SET247-KR-SHA-XL"/>
    <x v="0"/>
    <s v="XL"/>
    <n v="1"/>
    <s v="INR"/>
    <n v="694"/>
    <s v="BADDI"/>
    <x v="23"/>
    <n v="173205"/>
    <s v="IN"/>
    <b v="0"/>
    <x v="0"/>
    <x v="1"/>
  </r>
  <r>
    <n v="12083"/>
    <s v="171-3250044-6899540"/>
    <n v="3250044"/>
    <x v="0"/>
    <n v="43"/>
    <d v="2022-11-05T00:00:00"/>
    <x v="0"/>
    <x v="0"/>
    <s v="SET308-KR-PP-XL"/>
    <x v="0"/>
    <s v="XL"/>
    <n v="1"/>
    <s v="INR"/>
    <n v="696"/>
    <s v="SRINAGAR"/>
    <x v="25"/>
    <n v="190001"/>
    <s v="IN"/>
    <b v="0"/>
    <x v="0"/>
    <x v="1"/>
  </r>
  <r>
    <n v="12185"/>
    <s v="407-4322654-5584356"/>
    <n v="4322654"/>
    <x v="0"/>
    <n v="49"/>
    <d v="2022-10-05T00:00:00"/>
    <x v="0"/>
    <x v="0"/>
    <s v="SET291-KR-PP-XL"/>
    <x v="0"/>
    <s v="XL"/>
    <n v="1"/>
    <s v="INR"/>
    <n v="569"/>
    <s v="SALCETE"/>
    <x v="8"/>
    <n v="403715"/>
    <s v="IN"/>
    <b v="0"/>
    <x v="0"/>
    <x v="2"/>
  </r>
  <r>
    <n v="12302"/>
    <s v="403-2099686-4609915"/>
    <n v="2099686"/>
    <x v="0"/>
    <n v="30"/>
    <d v="2022-10-05T00:00:00"/>
    <x v="0"/>
    <x v="0"/>
    <s v="SET246-KR-PP-XL"/>
    <x v="0"/>
    <s v="XL"/>
    <n v="1"/>
    <s v="INR"/>
    <n v="435"/>
    <s v="GUNTUR"/>
    <x v="9"/>
    <n v="522006"/>
    <s v="IN"/>
    <b v="0"/>
    <x v="0"/>
    <x v="2"/>
  </r>
  <r>
    <n v="12517"/>
    <s v="402-4385583-5898758"/>
    <n v="4385583"/>
    <x v="0"/>
    <n v="49"/>
    <d v="2022-10-05T00:00:00"/>
    <x v="0"/>
    <x v="0"/>
    <s v="NW030-TP-PJ-XL"/>
    <x v="0"/>
    <s v="XL"/>
    <n v="1"/>
    <s v="INR"/>
    <n v="758"/>
    <s v="AMRITSAR"/>
    <x v="12"/>
    <n v="143001"/>
    <s v="IN"/>
    <b v="0"/>
    <x v="0"/>
    <x v="2"/>
  </r>
  <r>
    <n v="12632"/>
    <s v="403-0209118-1189155"/>
    <n v="209118"/>
    <x v="1"/>
    <n v="37"/>
    <d v="2022-10-05T00:00:00"/>
    <x v="0"/>
    <x v="0"/>
    <s v="J0041-SET-XL"/>
    <x v="0"/>
    <s v="XL"/>
    <n v="1"/>
    <s v="INR"/>
    <n v="631"/>
    <s v="Coimbatore"/>
    <x v="3"/>
    <n v="641110"/>
    <s v="IN"/>
    <b v="0"/>
    <x v="0"/>
    <x v="2"/>
  </r>
  <r>
    <n v="13072"/>
    <s v="403-5755051-2986727"/>
    <n v="5755051"/>
    <x v="1"/>
    <n v="46"/>
    <d v="2022-09-05T00:00:00"/>
    <x v="0"/>
    <x v="0"/>
    <s v="J0228-SKD-XL"/>
    <x v="0"/>
    <s v="XL"/>
    <n v="1"/>
    <s v="INR"/>
    <n v="1698"/>
    <s v="BOKARO STEEL CITY"/>
    <x v="11"/>
    <n v="827013"/>
    <s v="IN"/>
    <b v="0"/>
    <x v="0"/>
    <x v="3"/>
  </r>
  <r>
    <n v="13073"/>
    <s v="171-9957915-7299528"/>
    <n v="9957915"/>
    <x v="1"/>
    <n v="47"/>
    <d v="2022-09-05T00:00:00"/>
    <x v="0"/>
    <x v="0"/>
    <s v="J0349-SET-XL"/>
    <x v="0"/>
    <s v="XL"/>
    <n v="1"/>
    <s v="INR"/>
    <n v="845"/>
    <s v="JAMSHEDPUR"/>
    <x v="11"/>
    <n v="831011"/>
    <s v="IN"/>
    <b v="0"/>
    <x v="0"/>
    <x v="3"/>
  </r>
  <r>
    <n v="13095"/>
    <s v="407-1709042-4101142"/>
    <n v="1709042"/>
    <x v="0"/>
    <n v="47"/>
    <d v="2022-09-05T00:00:00"/>
    <x v="0"/>
    <x v="0"/>
    <s v="SET408-KR-NP-XL"/>
    <x v="0"/>
    <s v="XL"/>
    <n v="1"/>
    <s v="INR"/>
    <n v="484"/>
    <s v="DEHRADUN"/>
    <x v="2"/>
    <n v="248001"/>
    <s v="IN"/>
    <b v="0"/>
    <x v="0"/>
    <x v="3"/>
  </r>
  <r>
    <n v="13198"/>
    <s v="404-2966775-2335503"/>
    <n v="2966775"/>
    <x v="0"/>
    <n v="46"/>
    <d v="2022-09-05T00:00:00"/>
    <x v="0"/>
    <x v="0"/>
    <s v="SET325-KR-NP-XL"/>
    <x v="0"/>
    <s v="XL"/>
    <n v="1"/>
    <s v="INR"/>
    <n v="666"/>
    <s v="VIJAYAWADA"/>
    <x v="9"/>
    <n v="520007"/>
    <s v="IN"/>
    <b v="0"/>
    <x v="0"/>
    <x v="3"/>
  </r>
  <r>
    <n v="13589"/>
    <s v="171-8358309-9501155"/>
    <n v="8358309"/>
    <x v="0"/>
    <n v="47"/>
    <d v="2022-09-05T00:00:00"/>
    <x v="0"/>
    <x v="0"/>
    <s v="J0148-SET-XL"/>
    <x v="0"/>
    <s v="XL"/>
    <n v="1"/>
    <s v="INR"/>
    <n v="636"/>
    <s v="EDATHIRUTHY"/>
    <x v="7"/>
    <n v="680568"/>
    <s v="IN"/>
    <b v="0"/>
    <x v="0"/>
    <x v="3"/>
  </r>
  <r>
    <n v="13602"/>
    <s v="407-7538174-9330741"/>
    <n v="7538174"/>
    <x v="0"/>
    <n v="45"/>
    <d v="2022-09-05T00:00:00"/>
    <x v="0"/>
    <x v="0"/>
    <s v="J0283-SET-XL"/>
    <x v="0"/>
    <s v="XL"/>
    <n v="1"/>
    <s v="INR"/>
    <n v="1018"/>
    <s v="MARAIMALAINAGAR"/>
    <x v="3"/>
    <n v="603209"/>
    <s v="IN"/>
    <b v="0"/>
    <x v="0"/>
    <x v="3"/>
  </r>
  <r>
    <n v="13604"/>
    <s v="171-8091620-2193928"/>
    <n v="8091620"/>
    <x v="0"/>
    <n v="46"/>
    <d v="2022-09-05T00:00:00"/>
    <x v="0"/>
    <x v="0"/>
    <s v="J0236-SKD-XL"/>
    <x v="0"/>
    <s v="XL"/>
    <n v="1"/>
    <s v="INR"/>
    <n v="950"/>
    <s v="JAGTIAL"/>
    <x v="17"/>
    <n v="505327"/>
    <s v="IN"/>
    <b v="0"/>
    <x v="0"/>
    <x v="3"/>
  </r>
  <r>
    <n v="13748"/>
    <s v="408-2875905-1802739"/>
    <n v="2875905"/>
    <x v="1"/>
    <n v="40"/>
    <d v="2022-08-05T00:00:00"/>
    <x v="0"/>
    <x v="0"/>
    <s v="J0002-SKD-XL"/>
    <x v="0"/>
    <s v="XL"/>
    <n v="1"/>
    <s v="INR"/>
    <n v="1125"/>
    <s v="UJJAIN"/>
    <x v="14"/>
    <n v="456010"/>
    <s v="IN"/>
    <b v="0"/>
    <x v="0"/>
    <x v="4"/>
  </r>
  <r>
    <n v="14459"/>
    <s v="408-9359690-2997139"/>
    <n v="9359690"/>
    <x v="1"/>
    <n v="45"/>
    <d v="2022-08-05T00:00:00"/>
    <x v="0"/>
    <x v="0"/>
    <s v="J0376-SKD-XL"/>
    <x v="0"/>
    <s v="XL"/>
    <n v="1"/>
    <s v="INR"/>
    <n v="999"/>
    <s v="KOLKATA"/>
    <x v="4"/>
    <n v="700146"/>
    <s v="IN"/>
    <b v="0"/>
    <x v="0"/>
    <x v="4"/>
  </r>
  <r>
    <n v="14870"/>
    <s v="405-7920035-1362749"/>
    <n v="7920035"/>
    <x v="1"/>
    <n v="48"/>
    <d v="2022-07-05T00:00:00"/>
    <x v="0"/>
    <x v="0"/>
    <s v="J0009-SKD-XL"/>
    <x v="0"/>
    <s v="XL"/>
    <n v="1"/>
    <s v="INR"/>
    <n v="999"/>
    <s v="VIJAPURA"/>
    <x v="6"/>
    <n v="586101"/>
    <s v="IN"/>
    <b v="0"/>
    <x v="0"/>
    <x v="5"/>
  </r>
  <r>
    <n v="15380"/>
    <s v="406-6226092-3853938"/>
    <n v="6226092"/>
    <x v="0"/>
    <n v="30"/>
    <d v="2022-07-05T00:00:00"/>
    <x v="0"/>
    <x v="0"/>
    <s v="SET342-KR-NP-N-XL"/>
    <x v="0"/>
    <s v="XL"/>
    <n v="1"/>
    <s v="INR"/>
    <n v="850"/>
    <s v="VISAKHAPATNAM"/>
    <x v="9"/>
    <n v="530051"/>
    <s v="IN"/>
    <b v="0"/>
    <x v="0"/>
    <x v="5"/>
  </r>
  <r>
    <n v="15434"/>
    <s v="402-8910172-3565111"/>
    <n v="8910172"/>
    <x v="1"/>
    <n v="40"/>
    <d v="2022-07-05T00:00:00"/>
    <x v="0"/>
    <x v="0"/>
    <s v="SET319-KR-NP-XL"/>
    <x v="0"/>
    <s v="XL"/>
    <n v="1"/>
    <s v="INR"/>
    <n v="877"/>
    <s v="THIRUVANANTHAPURAM"/>
    <x v="7"/>
    <n v="695024"/>
    <s v="IN"/>
    <b v="0"/>
    <x v="0"/>
    <x v="5"/>
  </r>
  <r>
    <n v="15580"/>
    <s v="408-2336621-2923555"/>
    <n v="2336621"/>
    <x v="1"/>
    <n v="37"/>
    <d v="2022-06-05T00:00:00"/>
    <x v="0"/>
    <x v="0"/>
    <s v="SET355-KR-PP-XL"/>
    <x v="0"/>
    <s v="XL"/>
    <n v="1"/>
    <s v="INR"/>
    <n v="1229"/>
    <s v="TIRUPATI"/>
    <x v="9"/>
    <n v="517501"/>
    <s v="IN"/>
    <b v="0"/>
    <x v="0"/>
    <x v="6"/>
  </r>
  <r>
    <n v="15756"/>
    <s v="407-0037863-9241167"/>
    <n v="37863"/>
    <x v="1"/>
    <n v="30"/>
    <d v="2022-06-05T00:00:00"/>
    <x v="0"/>
    <x v="0"/>
    <s v="J0283-SET-XL"/>
    <x v="0"/>
    <s v="XL"/>
    <n v="1"/>
    <s v="INR"/>
    <n v="1018"/>
    <s v="NAGAON"/>
    <x v="22"/>
    <n v="782002"/>
    <s v="IN"/>
    <b v="0"/>
    <x v="0"/>
    <x v="6"/>
  </r>
  <r>
    <n v="15836"/>
    <s v="403-4165554-3908355"/>
    <n v="4165554"/>
    <x v="1"/>
    <n v="49"/>
    <d v="2022-06-05T00:00:00"/>
    <x v="0"/>
    <x v="0"/>
    <s v="SET188-KR-NP-XL"/>
    <x v="0"/>
    <s v="XL"/>
    <n v="1"/>
    <s v="INR"/>
    <n v="648"/>
    <s v="PATNA"/>
    <x v="24"/>
    <n v="800014"/>
    <s v="IN"/>
    <b v="0"/>
    <x v="0"/>
    <x v="6"/>
  </r>
  <r>
    <n v="16552"/>
    <s v="402-3506111-1301113"/>
    <n v="3506111"/>
    <x v="1"/>
    <n v="38"/>
    <d v="2022-05-05T00:00:00"/>
    <x v="0"/>
    <x v="0"/>
    <s v="SET363-KR-NP-XL"/>
    <x v="0"/>
    <s v="XL"/>
    <n v="1"/>
    <s v="INR"/>
    <n v="1115"/>
    <s v="SONAPUR GAON"/>
    <x v="22"/>
    <n v="782402"/>
    <s v="IN"/>
    <b v="0"/>
    <x v="0"/>
    <x v="7"/>
  </r>
  <r>
    <n v="16768"/>
    <s v="407-8572513-5381119"/>
    <n v="8572513"/>
    <x v="0"/>
    <n v="43"/>
    <d v="2022-05-05T00:00:00"/>
    <x v="0"/>
    <x v="0"/>
    <s v="J0377-SKD-XL"/>
    <x v="0"/>
    <s v="XL"/>
    <n v="1"/>
    <s v="INR"/>
    <n v="1099"/>
    <s v="GURUGRAM"/>
    <x v="16"/>
    <n v="122001"/>
    <s v="IN"/>
    <b v="0"/>
    <x v="0"/>
    <x v="7"/>
  </r>
  <r>
    <n v="16772"/>
    <s v="407-4963319-9665103"/>
    <n v="4963319"/>
    <x v="0"/>
    <n v="36"/>
    <d v="2022-05-05T00:00:00"/>
    <x v="0"/>
    <x v="0"/>
    <s v="SET183-KR-DH-XL"/>
    <x v="0"/>
    <s v="XL"/>
    <n v="1"/>
    <s v="INR"/>
    <n v="759"/>
    <s v="Bardhaman"/>
    <x v="4"/>
    <n v="713331"/>
    <s v="IN"/>
    <b v="0"/>
    <x v="0"/>
    <x v="7"/>
  </r>
  <r>
    <n v="16977"/>
    <s v="171-9407081-1192345"/>
    <n v="9407081"/>
    <x v="1"/>
    <n v="46"/>
    <d v="2022-05-05T00:00:00"/>
    <x v="0"/>
    <x v="0"/>
    <s v="SET331-KR-NP-XL"/>
    <x v="0"/>
    <s v="XL"/>
    <n v="1"/>
    <s v="INR"/>
    <n v="627"/>
    <s v="CHENNAI"/>
    <x v="3"/>
    <n v="600087"/>
    <s v="IN"/>
    <b v="0"/>
    <x v="0"/>
    <x v="7"/>
  </r>
  <r>
    <n v="17146"/>
    <s v="406-1793712-1799524"/>
    <n v="1793712"/>
    <x v="0"/>
    <n v="34"/>
    <d v="2022-04-05T00:00:00"/>
    <x v="0"/>
    <x v="0"/>
    <s v="SET345-KR-NP-XL"/>
    <x v="0"/>
    <s v="XL"/>
    <n v="1"/>
    <s v="INR"/>
    <n v="657"/>
    <s v="KOZHIKODE"/>
    <x v="7"/>
    <n v="673021"/>
    <s v="IN"/>
    <b v="0"/>
    <x v="0"/>
    <x v="8"/>
  </r>
  <r>
    <n v="17434"/>
    <s v="171-1473912-0236308"/>
    <n v="1473912"/>
    <x v="1"/>
    <n v="30"/>
    <d v="2022-04-05T00:00:00"/>
    <x v="0"/>
    <x v="0"/>
    <s v="SET385-KR-NP-XL"/>
    <x v="0"/>
    <s v="XL"/>
    <n v="1"/>
    <s v="INR"/>
    <n v="699"/>
    <s v="CHENNAI"/>
    <x v="3"/>
    <n v="600021"/>
    <s v="IN"/>
    <b v="0"/>
    <x v="0"/>
    <x v="8"/>
  </r>
  <r>
    <n v="17482"/>
    <s v="404-4403157-7897948"/>
    <n v="4403157"/>
    <x v="0"/>
    <n v="36"/>
    <d v="2022-04-05T00:00:00"/>
    <x v="0"/>
    <x v="0"/>
    <s v="SET269-KR-NP-XL"/>
    <x v="0"/>
    <s v="XL"/>
    <n v="1"/>
    <s v="INR"/>
    <n v="824"/>
    <s v="Bhubaneswar"/>
    <x v="5"/>
    <n v="751005"/>
    <s v="IN"/>
    <b v="0"/>
    <x v="0"/>
    <x v="8"/>
  </r>
  <r>
    <n v="17826"/>
    <s v="405-9170128-4395564"/>
    <n v="9170128"/>
    <x v="0"/>
    <n v="32"/>
    <d v="2022-04-05T00:00:00"/>
    <x v="0"/>
    <x v="0"/>
    <s v="SET282-KR-PP-XL"/>
    <x v="0"/>
    <s v="XL"/>
    <n v="1"/>
    <s v="INR"/>
    <n v="1099"/>
    <s v="JAMSHEDPUR"/>
    <x v="11"/>
    <n v="831004"/>
    <s v="IN"/>
    <b v="0"/>
    <x v="0"/>
    <x v="8"/>
  </r>
  <r>
    <n v="17844"/>
    <s v="402-3385242-7628351"/>
    <n v="3385242"/>
    <x v="0"/>
    <n v="48"/>
    <d v="2022-04-05T00:00:00"/>
    <x v="0"/>
    <x v="0"/>
    <s v="SET384-KR-NP-XL"/>
    <x v="0"/>
    <s v="XL"/>
    <n v="1"/>
    <s v="INR"/>
    <n v="699"/>
    <s v="CHENNAI"/>
    <x v="3"/>
    <n v="600088"/>
    <s v="IN"/>
    <b v="0"/>
    <x v="0"/>
    <x v="8"/>
  </r>
  <r>
    <n v="18012"/>
    <s v="406-9616061-5030736"/>
    <n v="9616061"/>
    <x v="0"/>
    <n v="32"/>
    <d v="2022-04-05T00:00:00"/>
    <x v="0"/>
    <x v="0"/>
    <s v="SET264-KR-NP-XL"/>
    <x v="0"/>
    <s v="XL"/>
    <n v="1"/>
    <s v="INR"/>
    <n v="824"/>
    <s v="SECUNDERABAD"/>
    <x v="17"/>
    <n v="500010"/>
    <s v="IN"/>
    <b v="0"/>
    <x v="0"/>
    <x v="8"/>
  </r>
  <r>
    <n v="18019"/>
    <s v="403-2502323-7781929"/>
    <n v="2502323"/>
    <x v="0"/>
    <n v="33"/>
    <d v="2022-04-05T00:00:00"/>
    <x v="0"/>
    <x v="0"/>
    <s v="SET287-KR-NP-XL"/>
    <x v="0"/>
    <s v="XL"/>
    <n v="1"/>
    <s v="INR"/>
    <n v="542"/>
    <s v="Hubli"/>
    <x v="6"/>
    <n v="580029"/>
    <s v="IN"/>
    <b v="0"/>
    <x v="0"/>
    <x v="8"/>
  </r>
  <r>
    <n v="18055"/>
    <s v="402-8183984-6787554"/>
    <n v="8183984"/>
    <x v="1"/>
    <n v="44"/>
    <d v="2022-04-05T00:00:00"/>
    <x v="0"/>
    <x v="0"/>
    <s v="SET333-KR-DPT-XL"/>
    <x v="0"/>
    <s v="XL"/>
    <n v="1"/>
    <s v="INR"/>
    <n v="967"/>
    <s v="TIRUPATI"/>
    <x v="9"/>
    <n v="517507"/>
    <s v="IN"/>
    <b v="0"/>
    <x v="0"/>
    <x v="8"/>
  </r>
  <r>
    <n v="18083"/>
    <s v="405-3339191-0633149"/>
    <n v="3339191"/>
    <x v="0"/>
    <n v="43"/>
    <d v="2022-04-05T00:00:00"/>
    <x v="0"/>
    <x v="0"/>
    <s v="SET329-KR-NP-XL"/>
    <x v="0"/>
    <s v="XL"/>
    <n v="1"/>
    <s v="INR"/>
    <n v="666"/>
    <s v="MALAPPURAM"/>
    <x v="7"/>
    <n v="679571"/>
    <s v="IN"/>
    <b v="0"/>
    <x v="0"/>
    <x v="8"/>
  </r>
  <r>
    <n v="18310"/>
    <s v="403-8619131-8592325"/>
    <n v="8619131"/>
    <x v="0"/>
    <n v="46"/>
    <d v="2022-03-05T00:00:00"/>
    <x v="0"/>
    <x v="0"/>
    <s v="J0009-SKD-XL"/>
    <x v="0"/>
    <s v="XL"/>
    <n v="1"/>
    <s v="INR"/>
    <n v="828"/>
    <s v="NAMCHI"/>
    <x v="27"/>
    <n v="737126"/>
    <s v="IN"/>
    <b v="0"/>
    <x v="0"/>
    <x v="9"/>
  </r>
  <r>
    <n v="18737"/>
    <s v="403-1134385-9996315"/>
    <n v="1134385"/>
    <x v="1"/>
    <n v="33"/>
    <d v="2022-03-05T00:00:00"/>
    <x v="0"/>
    <x v="0"/>
    <s v="SET357-KR-NP-XL"/>
    <x v="0"/>
    <s v="XL"/>
    <n v="1"/>
    <s v="INR"/>
    <n v="771"/>
    <s v="RANCHI"/>
    <x v="11"/>
    <n v="834003"/>
    <s v="IN"/>
    <b v="0"/>
    <x v="0"/>
    <x v="9"/>
  </r>
  <r>
    <n v="19110"/>
    <s v="407-5272440-2440346"/>
    <n v="5272440"/>
    <x v="1"/>
    <n v="31"/>
    <d v="2022-03-05T00:00:00"/>
    <x v="0"/>
    <x v="0"/>
    <s v="J0347-SET-XL"/>
    <x v="0"/>
    <s v="XL"/>
    <n v="1"/>
    <s v="INR"/>
    <n v="599"/>
    <s v="JAIPUR"/>
    <x v="19"/>
    <n v="302020"/>
    <s v="IN"/>
    <b v="0"/>
    <x v="0"/>
    <x v="9"/>
  </r>
  <r>
    <n v="19450"/>
    <s v="404-8972838-0269934"/>
    <n v="8972838"/>
    <x v="0"/>
    <n v="49"/>
    <d v="2022-02-05T00:00:00"/>
    <x v="0"/>
    <x v="0"/>
    <s v="NW020-ST-SR-XL"/>
    <x v="0"/>
    <s v="XL"/>
    <n v="1"/>
    <s v="INR"/>
    <n v="517"/>
    <s v="GUWAHATI"/>
    <x v="22"/>
    <n v="781024"/>
    <s v="IN"/>
    <b v="0"/>
    <x v="0"/>
    <x v="10"/>
  </r>
  <r>
    <n v="19470"/>
    <s v="402-3054805-8779541"/>
    <n v="3054805"/>
    <x v="1"/>
    <n v="41"/>
    <d v="2022-02-05T00:00:00"/>
    <x v="0"/>
    <x v="0"/>
    <s v="SET327-KR-DPT-XL"/>
    <x v="0"/>
    <s v="XL"/>
    <n v="1"/>
    <s v="INR"/>
    <n v="845"/>
    <s v="PAINKULAM"/>
    <x v="3"/>
    <n v="629176"/>
    <s v="IN"/>
    <b v="0"/>
    <x v="0"/>
    <x v="10"/>
  </r>
  <r>
    <n v="19598"/>
    <s v="407-3202819-4618728"/>
    <n v="3202819"/>
    <x v="1"/>
    <n v="41"/>
    <d v="2022-02-05T00:00:00"/>
    <x v="0"/>
    <x v="0"/>
    <s v="SET325-KR-NP-XL"/>
    <x v="0"/>
    <s v="XL"/>
    <n v="1"/>
    <s v="INR"/>
    <n v="666"/>
    <s v="Chengannur, Alappuzha District"/>
    <x v="7"/>
    <n v="689505"/>
    <s v="IN"/>
    <b v="0"/>
    <x v="0"/>
    <x v="10"/>
  </r>
  <r>
    <n v="19615"/>
    <s v="407-9352648-4103534"/>
    <n v="9352648"/>
    <x v="0"/>
    <n v="37"/>
    <d v="2022-02-05T00:00:00"/>
    <x v="0"/>
    <x v="0"/>
    <s v="J0135-SET-XL"/>
    <x v="0"/>
    <s v="XL"/>
    <n v="1"/>
    <s v="INR"/>
    <n v="591"/>
    <s v="AMBALA"/>
    <x v="16"/>
    <n v="133001"/>
    <s v="IN"/>
    <b v="0"/>
    <x v="0"/>
    <x v="10"/>
  </r>
  <r>
    <n v="19657"/>
    <s v="404-7075155-9876361"/>
    <n v="7075155"/>
    <x v="1"/>
    <n v="43"/>
    <d v="2022-02-05T00:00:00"/>
    <x v="0"/>
    <x v="0"/>
    <s v="SET004-KR-SP-XL"/>
    <x v="0"/>
    <s v="XL"/>
    <n v="1"/>
    <s v="INR"/>
    <n v="682"/>
    <s v="PATIALA"/>
    <x v="12"/>
    <n v="147002"/>
    <s v="IN"/>
    <b v="0"/>
    <x v="0"/>
    <x v="10"/>
  </r>
  <r>
    <n v="19793"/>
    <s v="403-6675163-5545905"/>
    <n v="6675163"/>
    <x v="1"/>
    <n v="44"/>
    <d v="2022-02-05T00:00:00"/>
    <x v="0"/>
    <x v="0"/>
    <s v="SET288-KR-NP-XL"/>
    <x v="0"/>
    <s v="XL"/>
    <n v="1"/>
    <s v="INR"/>
    <n v="684"/>
    <s v="CHENNAI"/>
    <x v="3"/>
    <n v="600020"/>
    <s v="IN"/>
    <b v="0"/>
    <x v="0"/>
    <x v="10"/>
  </r>
  <r>
    <n v="20069"/>
    <s v="407-3716844-2697969"/>
    <n v="3716844"/>
    <x v="0"/>
    <n v="48"/>
    <d v="2022-02-05T00:00:00"/>
    <x v="0"/>
    <x v="0"/>
    <s v="J0281-SKD-XL"/>
    <x v="0"/>
    <s v="XL"/>
    <n v="1"/>
    <s v="INR"/>
    <n v="1398"/>
    <s v="pathankot"/>
    <x v="12"/>
    <n v="145001"/>
    <s v="IN"/>
    <b v="0"/>
    <x v="0"/>
    <x v="10"/>
  </r>
  <r>
    <n v="20354"/>
    <s v="407-7833614-9508358"/>
    <n v="7833614"/>
    <x v="1"/>
    <n v="42"/>
    <d v="2022-02-05T00:00:00"/>
    <x v="0"/>
    <x v="0"/>
    <s v="SET350-KR-NP-XL"/>
    <x v="0"/>
    <s v="XL"/>
    <n v="1"/>
    <s v="INR"/>
    <n v="1088"/>
    <s v="BHARUCH"/>
    <x v="13"/>
    <n v="392011"/>
    <s v="IN"/>
    <b v="0"/>
    <x v="0"/>
    <x v="10"/>
  </r>
  <r>
    <n v="20720"/>
    <s v="171-9757812-9481164"/>
    <n v="9757812"/>
    <x v="0"/>
    <n v="45"/>
    <d v="2022-01-05T00:00:00"/>
    <x v="0"/>
    <x v="0"/>
    <s v="SET349-KR-NP-XL"/>
    <x v="0"/>
    <s v="XL"/>
    <n v="1"/>
    <s v="INR"/>
    <n v="1152"/>
    <s v="MOHALI"/>
    <x v="12"/>
    <n v="140301"/>
    <s v="IN"/>
    <b v="0"/>
    <x v="0"/>
    <x v="11"/>
  </r>
  <r>
    <n v="20847"/>
    <s v="404-1428252-6340308"/>
    <n v="1428252"/>
    <x v="0"/>
    <n v="43"/>
    <d v="2022-01-05T00:00:00"/>
    <x v="0"/>
    <x v="0"/>
    <s v="NW012-TP-PJ-XL"/>
    <x v="0"/>
    <s v="XL"/>
    <n v="1"/>
    <s v="INR"/>
    <n v="537"/>
    <s v="ANAND"/>
    <x v="13"/>
    <n v="388001"/>
    <s v="IN"/>
    <b v="0"/>
    <x v="0"/>
    <x v="11"/>
  </r>
  <r>
    <n v="20848"/>
    <s v="406-4443111-3925967"/>
    <n v="4443111"/>
    <x v="0"/>
    <n v="36"/>
    <d v="2022-01-05T00:00:00"/>
    <x v="0"/>
    <x v="0"/>
    <s v="SET187-KR-DH-XL"/>
    <x v="0"/>
    <s v="XL"/>
    <n v="1"/>
    <s v="INR"/>
    <n v="599"/>
    <s v="Pratapgarh"/>
    <x v="19"/>
    <n v="312605"/>
    <s v="IN"/>
    <b v="0"/>
    <x v="0"/>
    <x v="11"/>
  </r>
  <r>
    <n v="20921"/>
    <s v="404-2823897-2618748"/>
    <n v="2823897"/>
    <x v="1"/>
    <n v="46"/>
    <d v="2022-01-05T00:00:00"/>
    <x v="0"/>
    <x v="0"/>
    <s v="J0349-SET-XL"/>
    <x v="0"/>
    <s v="XL"/>
    <n v="1"/>
    <s v="INR"/>
    <n v="801"/>
    <s v="CHENNAI"/>
    <x v="3"/>
    <n v="600019"/>
    <s v="IN"/>
    <b v="0"/>
    <x v="0"/>
    <x v="11"/>
  </r>
  <r>
    <n v="21182"/>
    <s v="407-1409949-8037142"/>
    <n v="1409949"/>
    <x v="1"/>
    <n v="44"/>
    <d v="2022-01-05T00:00:00"/>
    <x v="0"/>
    <x v="0"/>
    <s v="SET278-KR-NP-XL"/>
    <x v="0"/>
    <s v="XL"/>
    <n v="1"/>
    <s v="INR"/>
    <n v="1442"/>
    <s v="Iritty,KANNUR"/>
    <x v="7"/>
    <n v="670703"/>
    <s v="IN"/>
    <b v="0"/>
    <x v="0"/>
    <x v="11"/>
  </r>
  <r>
    <n v="21321"/>
    <s v="407-6642511-3335540"/>
    <n v="6642511"/>
    <x v="0"/>
    <n v="30"/>
    <d v="2022-01-05T00:00:00"/>
    <x v="0"/>
    <x v="0"/>
    <s v="J0008-SKD-XL"/>
    <x v="0"/>
    <s v="XL"/>
    <n v="1"/>
    <s v="INR"/>
    <n v="1147"/>
    <s v="Ranip,AHMEDABAD"/>
    <x v="13"/>
    <n v="382480"/>
    <s v="IN"/>
    <b v="0"/>
    <x v="0"/>
    <x v="11"/>
  </r>
  <r>
    <n v="21372"/>
    <s v="408-6051722-4591541"/>
    <n v="6051722"/>
    <x v="0"/>
    <n v="46"/>
    <d v="2022-01-05T00:00:00"/>
    <x v="0"/>
    <x v="0"/>
    <s v="SET360-KR-NP-XL"/>
    <x v="0"/>
    <s v="XL"/>
    <n v="1"/>
    <s v="INR"/>
    <n v="1138"/>
    <s v="UDUPI"/>
    <x v="6"/>
    <n v="576101"/>
    <s v="IN"/>
    <b v="0"/>
    <x v="0"/>
    <x v="11"/>
  </r>
  <r>
    <n v="21625"/>
    <s v="407-4665555-6430747"/>
    <n v="4665555"/>
    <x v="0"/>
    <n v="44"/>
    <d v="2022-12-06T00:00:00"/>
    <x v="0"/>
    <x v="0"/>
    <s v="J0095-SET-XL"/>
    <x v="0"/>
    <s v="XL"/>
    <n v="1"/>
    <s v="INR"/>
    <n v="653"/>
    <s v="THRISSUR"/>
    <x v="7"/>
    <n v="680004"/>
    <s v="IN"/>
    <b v="0"/>
    <x v="0"/>
    <x v="0"/>
  </r>
  <r>
    <n v="22433"/>
    <s v="407-0233678-8857131"/>
    <n v="233678"/>
    <x v="0"/>
    <n v="49"/>
    <d v="2022-12-06T00:00:00"/>
    <x v="0"/>
    <x v="0"/>
    <s v="SET349-KR-NP-XL"/>
    <x v="0"/>
    <s v="XL"/>
    <n v="1"/>
    <s v="INR"/>
    <n v="958"/>
    <s v="ZIRAKPUR"/>
    <x v="12"/>
    <n v="140603"/>
    <s v="IN"/>
    <b v="0"/>
    <x v="0"/>
    <x v="0"/>
  </r>
  <r>
    <n v="22885"/>
    <s v="403-3634276-3804320"/>
    <n v="3634276"/>
    <x v="1"/>
    <n v="48"/>
    <d v="2022-11-06T00:00:00"/>
    <x v="0"/>
    <x v="0"/>
    <s v="SET324-KR-NP-XL"/>
    <x v="0"/>
    <s v="XL"/>
    <n v="1"/>
    <s v="INR"/>
    <n v="635"/>
    <s v="Aluva"/>
    <x v="7"/>
    <n v="683102"/>
    <s v="IN"/>
    <b v="0"/>
    <x v="0"/>
    <x v="1"/>
  </r>
  <r>
    <n v="23096"/>
    <s v="407-6836854-5401962"/>
    <n v="6836854"/>
    <x v="1"/>
    <n v="41"/>
    <d v="2022-11-06T00:00:00"/>
    <x v="0"/>
    <x v="0"/>
    <s v="NW039-TP-SR-XL"/>
    <x v="0"/>
    <s v="XL"/>
    <n v="1"/>
    <s v="INR"/>
    <n v="499"/>
    <s v="RANCHI"/>
    <x v="11"/>
    <n v="834006"/>
    <s v="IN"/>
    <b v="0"/>
    <x v="0"/>
    <x v="1"/>
  </r>
  <r>
    <n v="23205"/>
    <s v="405-6605216-7124309"/>
    <n v="6605216"/>
    <x v="0"/>
    <n v="37"/>
    <d v="2022-11-06T00:00:00"/>
    <x v="0"/>
    <x v="0"/>
    <s v="J0012-SKD-XL"/>
    <x v="0"/>
    <s v="XL"/>
    <n v="1"/>
    <s v="INR"/>
    <n v="1137"/>
    <s v="Kannur"/>
    <x v="7"/>
    <n v="670006"/>
    <s v="IN"/>
    <b v="0"/>
    <x v="0"/>
    <x v="1"/>
  </r>
  <r>
    <n v="23452"/>
    <s v="404-5210745-2549958"/>
    <n v="5210745"/>
    <x v="0"/>
    <n v="49"/>
    <d v="2022-10-06T00:00:00"/>
    <x v="0"/>
    <x v="0"/>
    <s v="SET324-KR-NP-XL"/>
    <x v="0"/>
    <s v="XL"/>
    <n v="1"/>
    <s v="INR"/>
    <n v="597"/>
    <s v="JAMMU"/>
    <x v="25"/>
    <n v="180001"/>
    <s v="IN"/>
    <b v="0"/>
    <x v="0"/>
    <x v="2"/>
  </r>
  <r>
    <n v="23460"/>
    <s v="403-1732120-7497121"/>
    <n v="1732120"/>
    <x v="1"/>
    <n v="49"/>
    <d v="2022-10-06T00:00:00"/>
    <x v="0"/>
    <x v="0"/>
    <s v="SET187-KR-DH-XL"/>
    <x v="0"/>
    <s v="XL"/>
    <n v="1"/>
    <s v="INR"/>
    <n v="599"/>
    <s v="Dhamtari"/>
    <x v="10"/>
    <n v="493773"/>
    <s v="IN"/>
    <b v="0"/>
    <x v="0"/>
    <x v="2"/>
  </r>
  <r>
    <n v="23612"/>
    <s v="402-5611461-8819532"/>
    <n v="5611461"/>
    <x v="1"/>
    <n v="35"/>
    <d v="2022-10-06T00:00:00"/>
    <x v="0"/>
    <x v="0"/>
    <s v="SET305-KR-DPT-XL"/>
    <x v="0"/>
    <s v="XL"/>
    <n v="1"/>
    <s v="INR"/>
    <n v="967"/>
    <s v="KHUNTI"/>
    <x v="11"/>
    <n v="835210"/>
    <s v="IN"/>
    <b v="0"/>
    <x v="0"/>
    <x v="2"/>
  </r>
  <r>
    <n v="23848"/>
    <s v="402-2439697-3429902"/>
    <n v="2439697"/>
    <x v="0"/>
    <n v="45"/>
    <d v="2022-10-06T00:00:00"/>
    <x v="0"/>
    <x v="0"/>
    <s v="SET320-KR-NP-XL"/>
    <x v="0"/>
    <s v="XL"/>
    <n v="1"/>
    <s v="INR"/>
    <n v="845"/>
    <s v="CHENNAI"/>
    <x v="3"/>
    <n v="600019"/>
    <s v="IN"/>
    <b v="0"/>
    <x v="0"/>
    <x v="2"/>
  </r>
  <r>
    <n v="24914"/>
    <s v="402-1146631-8123501"/>
    <n v="1146631"/>
    <x v="0"/>
    <n v="31"/>
    <d v="2022-08-06T00:00:00"/>
    <x v="0"/>
    <x v="0"/>
    <s v="SET300-KR-NP-XL"/>
    <x v="0"/>
    <s v="XL"/>
    <n v="1"/>
    <s v="INR"/>
    <n v="967"/>
    <s v="SECUNDERABAD"/>
    <x v="17"/>
    <n v="500061"/>
    <s v="IN"/>
    <b v="0"/>
    <x v="0"/>
    <x v="4"/>
  </r>
  <r>
    <n v="25143"/>
    <s v="403-9227405-5762740"/>
    <n v="9227405"/>
    <x v="0"/>
    <n v="32"/>
    <d v="2022-08-06T00:00:00"/>
    <x v="0"/>
    <x v="0"/>
    <s v="SET224-KR-NP-XL"/>
    <x v="0"/>
    <s v="XL"/>
    <n v="1"/>
    <s v="INR"/>
    <n v="1299"/>
    <s v="Bangalore"/>
    <x v="6"/>
    <n v="560037"/>
    <s v="IN"/>
    <b v="0"/>
    <x v="0"/>
    <x v="4"/>
  </r>
  <r>
    <n v="25166"/>
    <s v="403-3899118-8433115"/>
    <n v="3899118"/>
    <x v="0"/>
    <n v="44"/>
    <d v="2022-08-06T00:00:00"/>
    <x v="0"/>
    <x v="0"/>
    <s v="SET401-KR-NP-XL"/>
    <x v="0"/>
    <s v="XL"/>
    <n v="1"/>
    <s v="INR"/>
    <n v="999"/>
    <s v="JAMNAGAR"/>
    <x v="13"/>
    <n v="361347"/>
    <s v="IN"/>
    <b v="0"/>
    <x v="0"/>
    <x v="4"/>
  </r>
  <r>
    <n v="25568"/>
    <s v="405-9332820-6800333"/>
    <n v="9332820"/>
    <x v="0"/>
    <n v="39"/>
    <d v="2022-07-06T00:00:00"/>
    <x v="0"/>
    <x v="0"/>
    <s v="J0244-SKD-XL"/>
    <x v="0"/>
    <s v="XL"/>
    <n v="1"/>
    <s v="INR"/>
    <n v="1176"/>
    <s v="VADODARA"/>
    <x v="13"/>
    <n v="390019"/>
    <s v="IN"/>
    <b v="0"/>
    <x v="0"/>
    <x v="5"/>
  </r>
  <r>
    <n v="25741"/>
    <s v="407-1128011-9528337"/>
    <n v="1128011"/>
    <x v="0"/>
    <n v="44"/>
    <d v="2022-07-06T00:00:00"/>
    <x v="0"/>
    <x v="0"/>
    <s v="SET331-KR-NP-XL"/>
    <x v="0"/>
    <s v="XL"/>
    <n v="1"/>
    <s v="INR"/>
    <n v="635"/>
    <s v="BELAGAVI"/>
    <x v="6"/>
    <n v="590006"/>
    <s v="IN"/>
    <b v="0"/>
    <x v="0"/>
    <x v="5"/>
  </r>
  <r>
    <n v="26109"/>
    <s v="403-2418877-1949109"/>
    <n v="2418877"/>
    <x v="1"/>
    <n v="40"/>
    <d v="2022-07-06T00:00:00"/>
    <x v="0"/>
    <x v="0"/>
    <s v="SET195-KR-NP-A-XL"/>
    <x v="0"/>
    <s v="XL"/>
    <n v="1"/>
    <s v="INR"/>
    <n v="729"/>
    <s v="KURNOOL"/>
    <x v="9"/>
    <n v="518002"/>
    <s v="IN"/>
    <b v="0"/>
    <x v="0"/>
    <x v="5"/>
  </r>
  <r>
    <n v="26140"/>
    <s v="404-0408240-6865927"/>
    <n v="408240"/>
    <x v="1"/>
    <n v="34"/>
    <d v="2022-07-06T00:00:00"/>
    <x v="0"/>
    <x v="0"/>
    <s v="SET187-KR-DH-XL"/>
    <x v="0"/>
    <s v="XL"/>
    <n v="1"/>
    <s v="INR"/>
    <n v="599"/>
    <s v="Ramagundam"/>
    <x v="17"/>
    <n v="505209"/>
    <s v="IN"/>
    <b v="0"/>
    <x v="0"/>
    <x v="5"/>
  </r>
  <r>
    <n v="26263"/>
    <s v="405-9188063-4621903"/>
    <n v="9188063"/>
    <x v="0"/>
    <n v="39"/>
    <d v="2022-07-06T00:00:00"/>
    <x v="0"/>
    <x v="0"/>
    <s v="SET270-KR-PP-XL"/>
    <x v="0"/>
    <s v="XL"/>
    <n v="1"/>
    <s v="INR"/>
    <n v="563"/>
    <s v="Tiruppur"/>
    <x v="3"/>
    <n v="641607"/>
    <s v="IN"/>
    <b v="0"/>
    <x v="0"/>
    <x v="5"/>
  </r>
  <r>
    <n v="26346"/>
    <s v="407-7327342-1165952"/>
    <n v="7327342"/>
    <x v="0"/>
    <n v="34"/>
    <d v="2022-06-06T00:00:00"/>
    <x v="0"/>
    <x v="0"/>
    <s v="J0236-SKD-XL"/>
    <x v="0"/>
    <s v="XL"/>
    <n v="1"/>
    <s v="INR"/>
    <n v="950"/>
    <s v="BHILWARA"/>
    <x v="19"/>
    <n v="311001"/>
    <s v="IN"/>
    <b v="0"/>
    <x v="0"/>
    <x v="6"/>
  </r>
  <r>
    <n v="26956"/>
    <s v="406-6493290-1803546"/>
    <n v="6493290"/>
    <x v="1"/>
    <n v="40"/>
    <d v="2022-06-06T00:00:00"/>
    <x v="0"/>
    <x v="0"/>
    <s v="SET218-KR-NP-XL"/>
    <x v="0"/>
    <s v="XL"/>
    <n v="1"/>
    <s v="INR"/>
    <n v="667"/>
    <s v="Teh. Phagwara Distt. Kapurthala"/>
    <x v="12"/>
    <n v="144405"/>
    <s v="IN"/>
    <b v="0"/>
    <x v="0"/>
    <x v="6"/>
  </r>
  <r>
    <n v="27439"/>
    <s v="405-9313513-1389160"/>
    <n v="9313513"/>
    <x v="1"/>
    <n v="39"/>
    <d v="2022-05-06T00:00:00"/>
    <x v="0"/>
    <x v="0"/>
    <s v="SET357-KR-NP-XL"/>
    <x v="0"/>
    <s v="XL"/>
    <n v="1"/>
    <s v="INR"/>
    <n v="771"/>
    <s v="GURUGRAM"/>
    <x v="16"/>
    <n v="122001"/>
    <s v="IN"/>
    <b v="0"/>
    <x v="0"/>
    <x v="7"/>
  </r>
  <r>
    <n v="27589"/>
    <s v="406-8692724-0533128"/>
    <n v="8692724"/>
    <x v="1"/>
    <n v="42"/>
    <d v="2022-05-06T00:00:00"/>
    <x v="0"/>
    <x v="0"/>
    <s v="SET327-KR-DPT-XL"/>
    <x v="0"/>
    <s v="XL"/>
    <n v="1"/>
    <s v="INR"/>
    <n v="845"/>
    <s v="FARIDABAD"/>
    <x v="16"/>
    <n v="121003"/>
    <s v="IN"/>
    <b v="0"/>
    <x v="0"/>
    <x v="7"/>
  </r>
  <r>
    <n v="27593"/>
    <s v="403-0904304-1003541"/>
    <n v="904304"/>
    <x v="0"/>
    <n v="45"/>
    <d v="2022-05-06T00:00:00"/>
    <x v="0"/>
    <x v="0"/>
    <s v="NW016-ST-SR-XL"/>
    <x v="0"/>
    <s v="XL"/>
    <n v="1"/>
    <s v="INR"/>
    <n v="537"/>
    <s v="CHENNAI"/>
    <x v="3"/>
    <n v="600097"/>
    <s v="IN"/>
    <b v="0"/>
    <x v="0"/>
    <x v="7"/>
  </r>
  <r>
    <n v="27651"/>
    <s v="407-6888082-5370702"/>
    <n v="6888082"/>
    <x v="0"/>
    <n v="32"/>
    <d v="2022-05-06T00:00:00"/>
    <x v="0"/>
    <x v="0"/>
    <s v="SET110-KR-PP-XL"/>
    <x v="0"/>
    <s v="XL"/>
    <n v="1"/>
    <s v="INR"/>
    <n v="788"/>
    <s v="SHYAMDHAN"/>
    <x v="4"/>
    <n v="734427"/>
    <s v="IN"/>
    <b v="0"/>
    <x v="0"/>
    <x v="7"/>
  </r>
  <r>
    <n v="27703"/>
    <s v="403-4370303-3060328"/>
    <n v="4370303"/>
    <x v="1"/>
    <n v="44"/>
    <d v="2022-05-06T00:00:00"/>
    <x v="0"/>
    <x v="0"/>
    <s v="SET351-KR-NP-XL"/>
    <x v="0"/>
    <s v="XL"/>
    <n v="1"/>
    <s v="INR"/>
    <n v="599"/>
    <s v="KANIYAPURAM, THIRUVANANTHAPURAM DISTRICT"/>
    <x v="7"/>
    <n v="695301"/>
    <s v="IN"/>
    <b v="0"/>
    <x v="0"/>
    <x v="7"/>
  </r>
  <r>
    <n v="27704"/>
    <s v="408-4148901-3358746"/>
    <n v="4148901"/>
    <x v="1"/>
    <n v="49"/>
    <d v="2022-05-06T00:00:00"/>
    <x v="0"/>
    <x v="0"/>
    <s v="J0095-SET-XL"/>
    <x v="0"/>
    <s v="XL"/>
    <n v="1"/>
    <s v="INR"/>
    <n v="653"/>
    <s v="KOVILPATTI"/>
    <x v="3"/>
    <n v="628501"/>
    <s v="IN"/>
    <b v="0"/>
    <x v="0"/>
    <x v="7"/>
  </r>
  <r>
    <n v="27820"/>
    <s v="408-3573094-7316324"/>
    <n v="3573094"/>
    <x v="1"/>
    <n v="35"/>
    <d v="2022-05-06T00:00:00"/>
    <x v="0"/>
    <x v="0"/>
    <s v="SET349-KR-NP-XL"/>
    <x v="0"/>
    <s v="XL"/>
    <n v="1"/>
    <s v="INR"/>
    <n v="958"/>
    <s v="GUWAHATI"/>
    <x v="22"/>
    <n v="781028"/>
    <s v="IN"/>
    <b v="0"/>
    <x v="0"/>
    <x v="7"/>
  </r>
  <r>
    <n v="28091"/>
    <s v="405-5376723-1513138"/>
    <n v="5376723"/>
    <x v="1"/>
    <n v="34"/>
    <d v="2022-04-06T00:00:00"/>
    <x v="0"/>
    <x v="0"/>
    <s v="SET349-KR-NP-XL"/>
    <x v="0"/>
    <s v="XL"/>
    <n v="1"/>
    <s v="INR"/>
    <n v="958"/>
    <s v="KARNAL"/>
    <x v="16"/>
    <n v="132001"/>
    <s v="IN"/>
    <b v="0"/>
    <x v="0"/>
    <x v="8"/>
  </r>
  <r>
    <n v="28148"/>
    <s v="171-1380353-7713120"/>
    <n v="1380353"/>
    <x v="1"/>
    <n v="45"/>
    <d v="2022-04-06T00:00:00"/>
    <x v="0"/>
    <x v="0"/>
    <s v="SET320-KR-NP-XL"/>
    <x v="0"/>
    <s v="XL"/>
    <n v="1"/>
    <s v="INR"/>
    <n v="845"/>
    <s v="MADHEPURA"/>
    <x v="24"/>
    <n v="852112"/>
    <s v="IN"/>
    <b v="0"/>
    <x v="0"/>
    <x v="8"/>
  </r>
  <r>
    <n v="28715"/>
    <s v="406-2561715-2073134"/>
    <n v="2561715"/>
    <x v="0"/>
    <n v="48"/>
    <d v="2022-04-06T00:00:00"/>
    <x v="0"/>
    <x v="0"/>
    <s v="J0236-SKD-XL"/>
    <x v="0"/>
    <s v="XL"/>
    <n v="1"/>
    <s v="INR"/>
    <n v="950"/>
    <s v="NAHAN"/>
    <x v="23"/>
    <n v="173001"/>
    <s v="IN"/>
    <b v="0"/>
    <x v="0"/>
    <x v="8"/>
  </r>
  <r>
    <n v="28766"/>
    <s v="402-9885757-5552337"/>
    <n v="9885757"/>
    <x v="1"/>
    <n v="41"/>
    <d v="2022-04-06T00:00:00"/>
    <x v="0"/>
    <x v="0"/>
    <s v="SET375-KR-NP-XL"/>
    <x v="0"/>
    <s v="XL"/>
    <n v="1"/>
    <s v="INR"/>
    <n v="696"/>
    <s v="NALLUR KANNIYAKUMARI DISTRICT"/>
    <x v="3"/>
    <n v="629165"/>
    <s v="IN"/>
    <b v="0"/>
    <x v="0"/>
    <x v="8"/>
  </r>
  <r>
    <n v="29094"/>
    <s v="406-3378263-5086745"/>
    <n v="3378263"/>
    <x v="1"/>
    <n v="32"/>
    <d v="2022-03-06T00:00:00"/>
    <x v="0"/>
    <x v="0"/>
    <s v="SET345-KR-NP-XL"/>
    <x v="0"/>
    <s v="XL"/>
    <n v="1"/>
    <s v="INR"/>
    <n v="657"/>
    <s v="ASANSOL"/>
    <x v="4"/>
    <n v="713302"/>
    <s v="IN"/>
    <b v="0"/>
    <x v="0"/>
    <x v="9"/>
  </r>
  <r>
    <n v="29122"/>
    <s v="408-7910742-6931536"/>
    <n v="7910742"/>
    <x v="1"/>
    <n v="45"/>
    <d v="2022-03-06T00:00:00"/>
    <x v="0"/>
    <x v="0"/>
    <s v="NW030-TP-PJ-XL"/>
    <x v="0"/>
    <s v="XL"/>
    <n v="1"/>
    <s v="INR"/>
    <n v="582"/>
    <s v="VADODARA"/>
    <x v="13"/>
    <n v="390002"/>
    <s v="IN"/>
    <b v="0"/>
    <x v="0"/>
    <x v="9"/>
  </r>
  <r>
    <n v="29233"/>
    <s v="405-5543621-2784356"/>
    <n v="5543621"/>
    <x v="1"/>
    <n v="39"/>
    <d v="2022-03-06T00:00:00"/>
    <x v="0"/>
    <x v="0"/>
    <s v="SET335-KR-NP-XL"/>
    <x v="0"/>
    <s v="XL"/>
    <n v="1"/>
    <s v="INR"/>
    <n v="771"/>
    <s v="MANGALURU"/>
    <x v="6"/>
    <n v="575014"/>
    <s v="IN"/>
    <b v="0"/>
    <x v="0"/>
    <x v="9"/>
  </r>
  <r>
    <n v="29251"/>
    <s v="407-6921481-2269149"/>
    <n v="6921481"/>
    <x v="1"/>
    <n v="44"/>
    <d v="2022-03-06T00:00:00"/>
    <x v="0"/>
    <x v="0"/>
    <s v="SET392-KR-NP-XL"/>
    <x v="0"/>
    <s v="XL"/>
    <n v="1"/>
    <s v="INR"/>
    <n v="799"/>
    <s v="HISAR"/>
    <x v="16"/>
    <n v="125001"/>
    <s v="IN"/>
    <b v="0"/>
    <x v="0"/>
    <x v="9"/>
  </r>
  <r>
    <n v="30111"/>
    <s v="402-5361145-7566703"/>
    <n v="5361145"/>
    <x v="1"/>
    <n v="48"/>
    <d v="2022-02-06T00:00:00"/>
    <x v="0"/>
    <x v="0"/>
    <s v="J0077-SKD-XL"/>
    <x v="0"/>
    <s v="XL"/>
    <n v="1"/>
    <s v="INR"/>
    <n v="1170"/>
    <s v="THOUBAL"/>
    <x v="21"/>
    <n v="795138"/>
    <s v="IN"/>
    <b v="0"/>
    <x v="0"/>
    <x v="10"/>
  </r>
  <r>
    <n v="30195"/>
    <s v="171-3519437-9868359"/>
    <n v="3519437"/>
    <x v="1"/>
    <n v="35"/>
    <d v="2022-02-06T00:00:00"/>
    <x v="0"/>
    <x v="0"/>
    <s v="NW012-TP-PJ-XL"/>
    <x v="0"/>
    <s v="XL"/>
    <n v="1"/>
    <s v="INR"/>
    <n v="560"/>
    <s v="CHENNAI"/>
    <x v="3"/>
    <n v="600020"/>
    <s v="IN"/>
    <b v="0"/>
    <x v="0"/>
    <x v="10"/>
  </r>
  <r>
    <n v="30506"/>
    <s v="171-7251825-1943539"/>
    <n v="7251825"/>
    <x v="1"/>
    <n v="30"/>
    <d v="2022-01-06T00:00:00"/>
    <x v="0"/>
    <x v="0"/>
    <s v="J0277-SKD-XL"/>
    <x v="0"/>
    <s v="XL"/>
    <n v="1"/>
    <s v="INR"/>
    <n v="1323"/>
    <s v="PAONTA SAHIB"/>
    <x v="23"/>
    <n v="173025"/>
    <s v="IN"/>
    <b v="0"/>
    <x v="0"/>
    <x v="11"/>
  </r>
  <r>
    <n v="30834"/>
    <s v="406-6737976-3561963"/>
    <n v="6737976"/>
    <x v="1"/>
    <n v="36"/>
    <d v="2022-01-06T00:00:00"/>
    <x v="0"/>
    <x v="0"/>
    <s v="SET340-KR-NP-XL"/>
    <x v="0"/>
    <s v="XL"/>
    <n v="1"/>
    <s v="INR"/>
    <n v="795"/>
    <s v="JAIPUR"/>
    <x v="19"/>
    <n v="302015"/>
    <s v="IN"/>
    <b v="0"/>
    <x v="0"/>
    <x v="11"/>
  </r>
  <r>
    <n v="289"/>
    <s v="407-7721497-0677130"/>
    <n v="7721497"/>
    <x v="1"/>
    <n v="44"/>
    <d v="2022-12-04T00:00:00"/>
    <x v="0"/>
    <x v="0"/>
    <s v="SET154-KR-NP-L"/>
    <x v="0"/>
    <s v="L"/>
    <n v="1"/>
    <s v="INR"/>
    <n v="832"/>
    <s v="AHMEDABAD"/>
    <x v="13"/>
    <n v="380015"/>
    <s v="IN"/>
    <b v="0"/>
    <x v="0"/>
    <x v="0"/>
  </r>
  <r>
    <n v="794"/>
    <s v="403-1438249-7888320"/>
    <n v="1438249"/>
    <x v="0"/>
    <n v="39"/>
    <d v="2022-12-04T00:00:00"/>
    <x v="0"/>
    <x v="0"/>
    <s v="SET304-KR-DPT-L"/>
    <x v="0"/>
    <s v="L"/>
    <n v="1"/>
    <s v="INR"/>
    <n v="1115"/>
    <s v="MANGALURU"/>
    <x v="6"/>
    <n v="575003"/>
    <s v="IN"/>
    <b v="0"/>
    <x v="0"/>
    <x v="0"/>
  </r>
  <r>
    <n v="950"/>
    <s v="402-8268269-0873160"/>
    <n v="8268269"/>
    <x v="0"/>
    <n v="35"/>
    <d v="2022-11-04T00:00:00"/>
    <x v="0"/>
    <x v="0"/>
    <s v="SET144-KR-NP-L"/>
    <x v="0"/>
    <s v="L"/>
    <n v="1"/>
    <s v="INR"/>
    <n v="788"/>
    <s v="Mapusa"/>
    <x v="8"/>
    <n v="403507"/>
    <s v="IN"/>
    <b v="0"/>
    <x v="0"/>
    <x v="1"/>
  </r>
  <r>
    <n v="970"/>
    <s v="404-2556651-9481937"/>
    <n v="2556651"/>
    <x v="1"/>
    <n v="43"/>
    <d v="2022-11-04T00:00:00"/>
    <x v="0"/>
    <x v="0"/>
    <s v="SET268-KR-NP-L"/>
    <x v="0"/>
    <s v="L"/>
    <n v="1"/>
    <s v="INR"/>
    <n v="698"/>
    <s v="UDAIPUR"/>
    <x v="19"/>
    <n v="313001"/>
    <s v="IN"/>
    <b v="0"/>
    <x v="0"/>
    <x v="1"/>
  </r>
  <r>
    <n v="1187"/>
    <s v="408-8373738-0517923"/>
    <n v="8373738"/>
    <x v="1"/>
    <n v="34"/>
    <d v="2022-11-04T00:00:00"/>
    <x v="0"/>
    <x v="0"/>
    <s v="SET374-KR-NP-L"/>
    <x v="0"/>
    <s v="L"/>
    <n v="1"/>
    <s v="INR"/>
    <n v="636"/>
    <s v="Tiruppur"/>
    <x v="3"/>
    <n v="641604"/>
    <s v="IN"/>
    <b v="0"/>
    <x v="0"/>
    <x v="1"/>
  </r>
  <r>
    <n v="1430"/>
    <s v="407-8020405-7634731"/>
    <n v="8020405"/>
    <x v="0"/>
    <n v="42"/>
    <d v="2022-11-04T00:00:00"/>
    <x v="0"/>
    <x v="0"/>
    <s v="J0236-SKD-L"/>
    <x v="0"/>
    <s v="L"/>
    <n v="1"/>
    <s v="INR"/>
    <n v="922"/>
    <s v="FATEHPUR"/>
    <x v="19"/>
    <n v="332301"/>
    <s v="IN"/>
    <b v="0"/>
    <x v="0"/>
    <x v="1"/>
  </r>
  <r>
    <n v="1463"/>
    <s v="407-3289271-0591501"/>
    <n v="3289271"/>
    <x v="1"/>
    <n v="41"/>
    <d v="2022-11-04T00:00:00"/>
    <x v="0"/>
    <x v="0"/>
    <s v="SET265-KR-NP-L"/>
    <x v="0"/>
    <s v="L"/>
    <n v="1"/>
    <s v="INR"/>
    <n v="846"/>
    <s v="THANJAVUR"/>
    <x v="3"/>
    <n v="613006"/>
    <s v="IN"/>
    <b v="0"/>
    <x v="0"/>
    <x v="1"/>
  </r>
  <r>
    <n v="1535"/>
    <s v="404-0465764-3426704"/>
    <n v="465764"/>
    <x v="0"/>
    <n v="46"/>
    <d v="2022-11-04T00:00:00"/>
    <x v="0"/>
    <x v="0"/>
    <s v="SET388-KR-NP-L"/>
    <x v="0"/>
    <s v="L"/>
    <n v="1"/>
    <s v="INR"/>
    <n v="1233"/>
    <s v="LEH"/>
    <x v="25"/>
    <n v="194101"/>
    <s v="IN"/>
    <b v="0"/>
    <x v="0"/>
    <x v="1"/>
  </r>
  <r>
    <n v="1973"/>
    <s v="402-2421418-4136326"/>
    <n v="2421418"/>
    <x v="1"/>
    <n v="48"/>
    <d v="2022-10-04T00:00:00"/>
    <x v="0"/>
    <x v="0"/>
    <s v="J0007-SKD-L"/>
    <x v="0"/>
    <s v="L"/>
    <n v="1"/>
    <s v="INR"/>
    <n v="1079"/>
    <s v="NAWADA"/>
    <x v="24"/>
    <n v="805102"/>
    <s v="IN"/>
    <b v="0"/>
    <x v="0"/>
    <x v="2"/>
  </r>
  <r>
    <n v="2094"/>
    <s v="404-3733400-5408341"/>
    <n v="3733400"/>
    <x v="0"/>
    <n v="40"/>
    <d v="2022-10-04T00:00:00"/>
    <x v="0"/>
    <x v="0"/>
    <s v="SET171-KR-NP-L"/>
    <x v="0"/>
    <s v="L"/>
    <n v="1"/>
    <s v="INR"/>
    <n v="802"/>
    <s v="DURGAPUR"/>
    <x v="4"/>
    <n v="713216"/>
    <s v="IN"/>
    <b v="0"/>
    <x v="0"/>
    <x v="2"/>
  </r>
  <r>
    <n v="2102"/>
    <s v="408-6069656-2777915"/>
    <n v="6069656"/>
    <x v="0"/>
    <n v="42"/>
    <d v="2022-10-04T00:00:00"/>
    <x v="0"/>
    <x v="0"/>
    <s v="SET144-KR-NP-L"/>
    <x v="0"/>
    <s v="L"/>
    <n v="1"/>
    <s v="INR"/>
    <n v="788"/>
    <s v="KOLKATA"/>
    <x v="4"/>
    <n v="700036"/>
    <s v="IN"/>
    <b v="0"/>
    <x v="0"/>
    <x v="2"/>
  </r>
  <r>
    <n v="2110"/>
    <s v="404-8122185-1736345"/>
    <n v="8122185"/>
    <x v="0"/>
    <n v="35"/>
    <d v="2022-10-04T00:00:00"/>
    <x v="0"/>
    <x v="0"/>
    <s v="SET269-KR-NP-L"/>
    <x v="0"/>
    <s v="L"/>
    <n v="1"/>
    <s v="INR"/>
    <n v="824"/>
    <s v="MANDAPETA"/>
    <x v="9"/>
    <n v="533340"/>
    <s v="IN"/>
    <b v="0"/>
    <x v="0"/>
    <x v="2"/>
  </r>
  <r>
    <n v="2357"/>
    <s v="406-0418241-4856351"/>
    <n v="418241"/>
    <x v="1"/>
    <n v="31"/>
    <d v="2022-10-04T00:00:00"/>
    <x v="0"/>
    <x v="0"/>
    <s v="SET357-KR-NP-L"/>
    <x v="0"/>
    <s v="L"/>
    <n v="1"/>
    <s v="INR"/>
    <n v="771"/>
    <s v="KALIMPONG"/>
    <x v="4"/>
    <n v="734301"/>
    <s v="IN"/>
    <b v="0"/>
    <x v="0"/>
    <x v="2"/>
  </r>
  <r>
    <n v="2591"/>
    <s v="402-5887696-1986713"/>
    <n v="5887696"/>
    <x v="0"/>
    <n v="30"/>
    <d v="2022-10-04T00:00:00"/>
    <x v="0"/>
    <x v="0"/>
    <s v="J0348-SET-L"/>
    <x v="0"/>
    <s v="L"/>
    <n v="1"/>
    <s v="INR"/>
    <n v="478"/>
    <s v="davangere"/>
    <x v="6"/>
    <n v="577004"/>
    <s v="IN"/>
    <b v="0"/>
    <x v="0"/>
    <x v="2"/>
  </r>
  <r>
    <n v="2858"/>
    <s v="402-1891038-5085906"/>
    <n v="1891038"/>
    <x v="0"/>
    <n v="37"/>
    <d v="2022-09-04T00:00:00"/>
    <x v="0"/>
    <x v="0"/>
    <s v="J0041-SET-L"/>
    <x v="0"/>
    <s v="L"/>
    <n v="1"/>
    <s v="INR"/>
    <n v="763"/>
    <s v="PERUMBAVOOR"/>
    <x v="7"/>
    <n v="683542"/>
    <s v="IN"/>
    <b v="0"/>
    <x v="0"/>
    <x v="3"/>
  </r>
  <r>
    <n v="2915"/>
    <s v="406-4271260-3231507"/>
    <n v="4271260"/>
    <x v="0"/>
    <n v="49"/>
    <d v="2022-09-04T00:00:00"/>
    <x v="0"/>
    <x v="0"/>
    <s v="J0349-SET-L"/>
    <x v="0"/>
    <s v="L"/>
    <n v="1"/>
    <s v="INR"/>
    <n v="801"/>
    <s v="MOHALI"/>
    <x v="12"/>
    <n v="160071"/>
    <s v="IN"/>
    <b v="0"/>
    <x v="0"/>
    <x v="3"/>
  </r>
  <r>
    <n v="3156"/>
    <s v="404-6355894-6671514"/>
    <n v="6355894"/>
    <x v="1"/>
    <n v="41"/>
    <d v="2022-09-04T00:00:00"/>
    <x v="0"/>
    <x v="0"/>
    <s v="SET375-KR-NP-L"/>
    <x v="0"/>
    <s v="L"/>
    <n v="1"/>
    <s v="INR"/>
    <n v="696"/>
    <s v="CHOONDAL"/>
    <x v="7"/>
    <n v="680502"/>
    <s v="IN"/>
    <b v="0"/>
    <x v="0"/>
    <x v="3"/>
  </r>
  <r>
    <n v="3243"/>
    <s v="407-6993663-2486708"/>
    <n v="6993663"/>
    <x v="0"/>
    <n v="40"/>
    <d v="2022-09-04T00:00:00"/>
    <x v="0"/>
    <x v="0"/>
    <s v="SET265-KR-NP-L"/>
    <x v="0"/>
    <s v="L"/>
    <n v="1"/>
    <s v="INR"/>
    <n v="877"/>
    <s v="LEH"/>
    <x v="32"/>
    <n v="194101"/>
    <s v="IN"/>
    <b v="0"/>
    <x v="0"/>
    <x v="3"/>
  </r>
  <r>
    <n v="3462"/>
    <s v="404-2808712-4339520"/>
    <n v="2808712"/>
    <x v="0"/>
    <n v="37"/>
    <d v="2022-09-04T00:00:00"/>
    <x v="0"/>
    <x v="0"/>
    <s v="SET344-KR-NP-L"/>
    <x v="0"/>
    <s v="L"/>
    <n v="1"/>
    <s v="INR"/>
    <n v="872"/>
    <s v="Bangalore"/>
    <x v="6"/>
    <n v="560042"/>
    <s v="IN"/>
    <b v="0"/>
    <x v="0"/>
    <x v="3"/>
  </r>
  <r>
    <n v="3635"/>
    <s v="403-6556323-0048335"/>
    <n v="6556323"/>
    <x v="0"/>
    <n v="42"/>
    <d v="2022-09-04T00:00:00"/>
    <x v="0"/>
    <x v="0"/>
    <s v="NW012-TP-PJ-L"/>
    <x v="0"/>
    <s v="L"/>
    <n v="1"/>
    <s v="INR"/>
    <n v="521"/>
    <s v="VASCO DA GAMA"/>
    <x v="8"/>
    <n v="403801"/>
    <s v="IN"/>
    <b v="0"/>
    <x v="0"/>
    <x v="3"/>
  </r>
  <r>
    <n v="3646"/>
    <s v="404-2500017-1865100"/>
    <n v="2500017"/>
    <x v="1"/>
    <n v="30"/>
    <d v="2022-09-04T00:00:00"/>
    <x v="0"/>
    <x v="0"/>
    <s v="SET264-KR-NP-L"/>
    <x v="0"/>
    <s v="L"/>
    <n v="1"/>
    <s v="INR"/>
    <n v="824"/>
    <s v="Bangalore"/>
    <x v="6"/>
    <n v="560011"/>
    <s v="IN"/>
    <b v="0"/>
    <x v="0"/>
    <x v="3"/>
  </r>
  <r>
    <n v="4072"/>
    <s v="404-3996772-9394707"/>
    <n v="3996772"/>
    <x v="1"/>
    <n v="43"/>
    <d v="2022-08-04T00:00:00"/>
    <x v="0"/>
    <x v="0"/>
    <s v="SET396-KR-PP-L"/>
    <x v="0"/>
    <s v="L"/>
    <n v="1"/>
    <s v="INR"/>
    <n v="1149"/>
    <s v="JAIPUR"/>
    <x v="19"/>
    <n v="302015"/>
    <s v="IN"/>
    <b v="0"/>
    <x v="0"/>
    <x v="4"/>
  </r>
  <r>
    <n v="4080"/>
    <s v="407-8988387-5132346"/>
    <n v="8988387"/>
    <x v="0"/>
    <n v="46"/>
    <d v="2022-08-04T00:00:00"/>
    <x v="0"/>
    <x v="0"/>
    <s v="SET383-KR-NP-L"/>
    <x v="0"/>
    <s v="L"/>
    <n v="1"/>
    <s v="INR"/>
    <n v="631"/>
    <s v="CHENNAI"/>
    <x v="3"/>
    <n v="600024"/>
    <s v="IN"/>
    <b v="0"/>
    <x v="0"/>
    <x v="4"/>
  </r>
  <r>
    <n v="4234"/>
    <s v="402-9030110-1325939"/>
    <n v="9030110"/>
    <x v="0"/>
    <n v="35"/>
    <d v="2022-08-04T00:00:00"/>
    <x v="0"/>
    <x v="0"/>
    <s v="SET276-KR-PP-L"/>
    <x v="0"/>
    <s v="L"/>
    <n v="1"/>
    <s v="INR"/>
    <n v="1164"/>
    <s v="GURUGRAM"/>
    <x v="16"/>
    <n v="122017"/>
    <s v="IN"/>
    <b v="0"/>
    <x v="0"/>
    <x v="4"/>
  </r>
  <r>
    <n v="4412"/>
    <s v="406-3938158-0352322"/>
    <n v="3938158"/>
    <x v="1"/>
    <n v="37"/>
    <d v="2022-08-04T00:00:00"/>
    <x v="0"/>
    <x v="0"/>
    <s v="J0003-SET-L"/>
    <x v="0"/>
    <s v="L"/>
    <n v="1"/>
    <s v="INR"/>
    <n v="688"/>
    <s v="MADURAI"/>
    <x v="3"/>
    <n v="625020"/>
    <s v="IN"/>
    <b v="0"/>
    <x v="0"/>
    <x v="4"/>
  </r>
  <r>
    <n v="4474"/>
    <s v="402-2000995-9620350"/>
    <n v="2000995"/>
    <x v="0"/>
    <n v="34"/>
    <d v="2022-08-04T00:00:00"/>
    <x v="0"/>
    <x v="0"/>
    <s v="SET239-KR-NP-L"/>
    <x v="0"/>
    <s v="L"/>
    <n v="1"/>
    <s v="INR"/>
    <n v="693"/>
    <s v="AHMEDABAD"/>
    <x v="13"/>
    <n v="380024"/>
    <s v="IN"/>
    <b v="0"/>
    <x v="0"/>
    <x v="4"/>
  </r>
  <r>
    <n v="4716"/>
    <s v="403-8876249-4777943"/>
    <n v="8876249"/>
    <x v="0"/>
    <n v="40"/>
    <d v="2022-07-04T00:00:00"/>
    <x v="0"/>
    <x v="0"/>
    <s v="J0379-SKD-L"/>
    <x v="0"/>
    <s v="L"/>
    <n v="1"/>
    <s v="INR"/>
    <n v="1287"/>
    <s v="HOWRAH"/>
    <x v="4"/>
    <n v="711101"/>
    <s v="IN"/>
    <b v="0"/>
    <x v="0"/>
    <x v="5"/>
  </r>
  <r>
    <n v="4742"/>
    <s v="171-9046174-3374738"/>
    <n v="9046174"/>
    <x v="0"/>
    <n v="35"/>
    <d v="2022-07-04T00:00:00"/>
    <x v="0"/>
    <x v="0"/>
    <s v="J0003-SET-L"/>
    <x v="0"/>
    <s v="L"/>
    <n v="1"/>
    <s v="INR"/>
    <n v="696"/>
    <s v="KOLKATA"/>
    <x v="4"/>
    <n v="700075"/>
    <s v="IN"/>
    <b v="0"/>
    <x v="0"/>
    <x v="5"/>
  </r>
  <r>
    <n v="4908"/>
    <s v="406-2493459-8669906"/>
    <n v="2493459"/>
    <x v="1"/>
    <n v="35"/>
    <d v="2022-07-04T00:00:00"/>
    <x v="0"/>
    <x v="0"/>
    <s v="SET345-KR-NP-L"/>
    <x v="0"/>
    <s v="L"/>
    <n v="1"/>
    <s v="INR"/>
    <n v="603"/>
    <s v="KOLKATA"/>
    <x v="4"/>
    <n v="700010"/>
    <s v="IN"/>
    <b v="0"/>
    <x v="0"/>
    <x v="5"/>
  </r>
  <r>
    <n v="4972"/>
    <s v="407-2903245-9157919"/>
    <n v="2903245"/>
    <x v="0"/>
    <n v="46"/>
    <d v="2022-07-04T00:00:00"/>
    <x v="0"/>
    <x v="0"/>
    <s v="J0245-SKD-L"/>
    <x v="0"/>
    <s v="L"/>
    <n v="1"/>
    <s v="INR"/>
    <n v="1149"/>
    <s v="BHARATPUR"/>
    <x v="19"/>
    <n v="321001"/>
    <s v="IN"/>
    <b v="0"/>
    <x v="0"/>
    <x v="5"/>
  </r>
  <r>
    <n v="5082"/>
    <s v="408-4935072-7596322"/>
    <n v="4935072"/>
    <x v="1"/>
    <n v="39"/>
    <d v="2022-07-04T00:00:00"/>
    <x v="0"/>
    <x v="0"/>
    <s v="J0230-SKD-L"/>
    <x v="0"/>
    <s v="L"/>
    <n v="1"/>
    <s v="INR"/>
    <n v="1349"/>
    <s v="DHENKANAL"/>
    <x v="5"/>
    <n v="759001"/>
    <s v="IN"/>
    <b v="0"/>
    <x v="0"/>
    <x v="5"/>
  </r>
  <r>
    <n v="5091"/>
    <s v="404-4857412-2440351"/>
    <n v="4857412"/>
    <x v="1"/>
    <n v="45"/>
    <d v="2022-07-04T00:00:00"/>
    <x v="0"/>
    <x v="0"/>
    <s v="J0013-SKD-L"/>
    <x v="0"/>
    <s v="L"/>
    <n v="1"/>
    <s v="INR"/>
    <n v="1099"/>
    <s v="Ramgarh Cantonment Civil Township"/>
    <x v="11"/>
    <n v="829122"/>
    <s v="IN"/>
    <b v="0"/>
    <x v="0"/>
    <x v="5"/>
  </r>
  <r>
    <n v="5184"/>
    <s v="402-1584229-3597130"/>
    <n v="1584229"/>
    <x v="1"/>
    <n v="42"/>
    <d v="2022-07-04T00:00:00"/>
    <x v="0"/>
    <x v="0"/>
    <s v="SET184-KR-PP-L"/>
    <x v="0"/>
    <s v="L"/>
    <n v="1"/>
    <s v="INR"/>
    <n v="599"/>
    <s v="CHENNAI"/>
    <x v="3"/>
    <n v="600069"/>
    <s v="IN"/>
    <b v="0"/>
    <x v="0"/>
    <x v="5"/>
  </r>
  <r>
    <n v="5215"/>
    <s v="407-9355755-9846734"/>
    <n v="9355755"/>
    <x v="1"/>
    <n v="39"/>
    <d v="2022-07-04T00:00:00"/>
    <x v="0"/>
    <x v="0"/>
    <s v="SET183-KR-DH-L"/>
    <x v="0"/>
    <s v="L"/>
    <n v="1"/>
    <s v="INR"/>
    <n v="730"/>
    <s v="CHENNAI"/>
    <x v="3"/>
    <n v="600097"/>
    <s v="IN"/>
    <b v="0"/>
    <x v="0"/>
    <x v="5"/>
  </r>
  <r>
    <n v="5550"/>
    <s v="405-7747517-1684327"/>
    <n v="7747517"/>
    <x v="0"/>
    <n v="32"/>
    <d v="2022-06-04T00:00:00"/>
    <x v="0"/>
    <x v="0"/>
    <s v="NW037-TP-SR-L"/>
    <x v="0"/>
    <s v="L"/>
    <n v="1"/>
    <s v="INR"/>
    <n v="449"/>
    <s v="AHMEDABAD"/>
    <x v="13"/>
    <n v="380024"/>
    <s v="IN"/>
    <b v="0"/>
    <x v="0"/>
    <x v="6"/>
  </r>
  <r>
    <n v="5740"/>
    <s v="405-4869296-8849925"/>
    <n v="4869296"/>
    <x v="0"/>
    <n v="44"/>
    <d v="2022-06-04T00:00:00"/>
    <x v="0"/>
    <x v="0"/>
    <s v="SET389-KR-NP-L"/>
    <x v="0"/>
    <s v="L"/>
    <n v="1"/>
    <s v="INR"/>
    <n v="680"/>
    <s v="CALANGUTE"/>
    <x v="8"/>
    <n v="403516"/>
    <s v="IN"/>
    <b v="0"/>
    <x v="0"/>
    <x v="6"/>
  </r>
  <r>
    <n v="5787"/>
    <s v="402-9038188-2050735"/>
    <n v="9038188"/>
    <x v="0"/>
    <n v="43"/>
    <d v="2022-06-04T00:00:00"/>
    <x v="0"/>
    <x v="0"/>
    <s v="J0236-SKD-L"/>
    <x v="0"/>
    <s v="L"/>
    <n v="1"/>
    <s v="INR"/>
    <n v="912"/>
    <s v="KASARAGOD"/>
    <x v="7"/>
    <n v="671542"/>
    <s v="IN"/>
    <b v="0"/>
    <x v="0"/>
    <x v="6"/>
  </r>
  <r>
    <n v="5910"/>
    <s v="407-8110065-4205930"/>
    <n v="8110065"/>
    <x v="1"/>
    <n v="41"/>
    <d v="2022-06-04T00:00:00"/>
    <x v="0"/>
    <x v="0"/>
    <s v="SET333-KR-DPT-L"/>
    <x v="0"/>
    <s v="L"/>
    <n v="1"/>
    <s v="INR"/>
    <n v="955"/>
    <s v="Coimbatore"/>
    <x v="3"/>
    <n v="641005"/>
    <s v="IN"/>
    <b v="0"/>
    <x v="0"/>
    <x v="6"/>
  </r>
  <r>
    <n v="6248"/>
    <s v="407-8980639-2980310"/>
    <n v="8980639"/>
    <x v="1"/>
    <n v="40"/>
    <d v="2022-06-04T00:00:00"/>
    <x v="0"/>
    <x v="0"/>
    <s v="J0230-SKD-L"/>
    <x v="0"/>
    <s v="L"/>
    <n v="1"/>
    <s v="INR"/>
    <n v="1146"/>
    <s v="BIKANER"/>
    <x v="19"/>
    <n v="334006"/>
    <s v="IN"/>
    <b v="0"/>
    <x v="0"/>
    <x v="6"/>
  </r>
  <r>
    <n v="6395"/>
    <s v="407-7672889-2260347"/>
    <n v="7672889"/>
    <x v="1"/>
    <n v="35"/>
    <d v="2022-05-04T00:00:00"/>
    <x v="0"/>
    <x v="0"/>
    <s v="SET357-KR-NP-L"/>
    <x v="0"/>
    <s v="L"/>
    <n v="1"/>
    <s v="INR"/>
    <n v="1149"/>
    <s v="CHENNAI"/>
    <x v="3"/>
    <n v="600024"/>
    <s v="IN"/>
    <b v="0"/>
    <x v="0"/>
    <x v="7"/>
  </r>
  <r>
    <n v="6438"/>
    <s v="408-6913177-1811530"/>
    <n v="6913177"/>
    <x v="1"/>
    <n v="32"/>
    <d v="2022-05-04T00:00:00"/>
    <x v="0"/>
    <x v="0"/>
    <s v="SET386-KR-NP-L"/>
    <x v="0"/>
    <s v="L"/>
    <n v="1"/>
    <s v="INR"/>
    <n v="631"/>
    <s v="CHENNAI"/>
    <x v="3"/>
    <n v="600097"/>
    <s v="IN"/>
    <b v="0"/>
    <x v="0"/>
    <x v="7"/>
  </r>
  <r>
    <n v="6680"/>
    <s v="406-0038665-9213156"/>
    <n v="38665"/>
    <x v="1"/>
    <n v="35"/>
    <d v="2022-05-04T00:00:00"/>
    <x v="0"/>
    <x v="0"/>
    <s v="SET110-KR-PP-L"/>
    <x v="0"/>
    <s v="L"/>
    <n v="1"/>
    <s v="INR"/>
    <n v="788"/>
    <s v="PATNA"/>
    <x v="24"/>
    <n v="800020"/>
    <s v="IN"/>
    <b v="0"/>
    <x v="0"/>
    <x v="7"/>
  </r>
  <r>
    <n v="6829"/>
    <s v="171-6400349-7258761"/>
    <n v="6400349"/>
    <x v="1"/>
    <n v="32"/>
    <d v="2022-05-04T00:00:00"/>
    <x v="0"/>
    <x v="0"/>
    <s v="SET183-KR-DH-L"/>
    <x v="0"/>
    <s v="L"/>
    <n v="1"/>
    <s v="INR"/>
    <n v="730"/>
    <s v="Gurgaon"/>
    <x v="16"/>
    <n v="122017"/>
    <s v="IN"/>
    <b v="0"/>
    <x v="0"/>
    <x v="7"/>
  </r>
  <r>
    <n v="6916"/>
    <s v="405-1933494-2828343"/>
    <n v="1933494"/>
    <x v="1"/>
    <n v="42"/>
    <d v="2022-05-04T00:00:00"/>
    <x v="0"/>
    <x v="0"/>
    <s v="SET058-KR-NP-L"/>
    <x v="0"/>
    <s v="L"/>
    <n v="1"/>
    <s v="INR"/>
    <n v="847"/>
    <s v="AHMEDABAD"/>
    <x v="13"/>
    <n v="380008"/>
    <s v="IN"/>
    <b v="0"/>
    <x v="0"/>
    <x v="7"/>
  </r>
  <r>
    <n v="7097"/>
    <s v="171-7504292-3065137"/>
    <n v="7504292"/>
    <x v="1"/>
    <n v="40"/>
    <d v="2022-05-04T00:00:00"/>
    <x v="0"/>
    <x v="0"/>
    <s v="SET328-KR-NP-L"/>
    <x v="0"/>
    <s v="L"/>
    <n v="1"/>
    <s v="INR"/>
    <n v="635"/>
    <s v="KOLKATA"/>
    <x v="4"/>
    <n v="700039"/>
    <s v="IN"/>
    <b v="0"/>
    <x v="0"/>
    <x v="7"/>
  </r>
  <r>
    <n v="7602"/>
    <s v="405-3557117-8246760"/>
    <n v="3557117"/>
    <x v="1"/>
    <n v="40"/>
    <d v="2022-04-04T00:00:00"/>
    <x v="0"/>
    <x v="0"/>
    <s v="SET345-KR-NP-L"/>
    <x v="0"/>
    <s v="L"/>
    <n v="1"/>
    <s v="INR"/>
    <n v="626"/>
    <s v="JAIPUR"/>
    <x v="19"/>
    <n v="302020"/>
    <s v="IN"/>
    <b v="0"/>
    <x v="0"/>
    <x v="8"/>
  </r>
  <r>
    <n v="7710"/>
    <s v="406-7836011-6201156"/>
    <n v="7836011"/>
    <x v="0"/>
    <n v="42"/>
    <d v="2022-04-04T00:00:00"/>
    <x v="0"/>
    <x v="0"/>
    <s v="SET268-KR-NP-L"/>
    <x v="0"/>
    <s v="L"/>
    <n v="1"/>
    <s v="INR"/>
    <n v="788"/>
    <s v="VIJAYAWADA"/>
    <x v="9"/>
    <n v="520008"/>
    <s v="IN"/>
    <b v="0"/>
    <x v="0"/>
    <x v="8"/>
  </r>
  <r>
    <n v="7806"/>
    <s v="407-6387359-5421130"/>
    <n v="6387359"/>
    <x v="1"/>
    <n v="33"/>
    <d v="2022-04-04T00:00:00"/>
    <x v="0"/>
    <x v="0"/>
    <s v="SET293-KR-NP-L"/>
    <x v="0"/>
    <s v="L"/>
    <n v="1"/>
    <s v="INR"/>
    <n v="692"/>
    <s v="KOLKATA"/>
    <x v="4"/>
    <n v="700053"/>
    <s v="IN"/>
    <b v="0"/>
    <x v="0"/>
    <x v="8"/>
  </r>
  <r>
    <n v="7900"/>
    <s v="402-9469272-9854731"/>
    <n v="9469272"/>
    <x v="0"/>
    <n v="48"/>
    <d v="2022-04-04T00:00:00"/>
    <x v="0"/>
    <x v="0"/>
    <s v="SET270-KR-PP-L"/>
    <x v="0"/>
    <s v="L"/>
    <n v="1"/>
    <s v="INR"/>
    <n v="563"/>
    <s v="GUWAHATI"/>
    <x v="22"/>
    <n v="781032"/>
    <s v="IN"/>
    <b v="0"/>
    <x v="0"/>
    <x v="8"/>
  </r>
  <r>
    <n v="8222"/>
    <s v="405-4073942-8143531"/>
    <n v="4073942"/>
    <x v="1"/>
    <n v="30"/>
    <d v="2022-03-04T00:00:00"/>
    <x v="0"/>
    <x v="0"/>
    <s v="J0236-SKD-L"/>
    <x v="0"/>
    <s v="L"/>
    <n v="1"/>
    <s v="INR"/>
    <n v="912"/>
    <s v="KUNDAPURA"/>
    <x v="6"/>
    <n v="576201"/>
    <s v="IN"/>
    <b v="0"/>
    <x v="0"/>
    <x v="9"/>
  </r>
  <r>
    <n v="8312"/>
    <s v="403-7899384-6652323"/>
    <n v="7899384"/>
    <x v="1"/>
    <n v="41"/>
    <d v="2022-03-04T00:00:00"/>
    <x v="0"/>
    <x v="0"/>
    <s v="J0003-SET-L"/>
    <x v="0"/>
    <s v="L"/>
    <n v="1"/>
    <s v="INR"/>
    <n v="688"/>
    <s v="Trichy"/>
    <x v="3"/>
    <n v="620017"/>
    <s v="IN"/>
    <b v="0"/>
    <x v="0"/>
    <x v="9"/>
  </r>
  <r>
    <n v="8935"/>
    <s v="171-6674119-0453959"/>
    <n v="6674119"/>
    <x v="1"/>
    <n v="45"/>
    <d v="2022-03-04T00:00:00"/>
    <x v="0"/>
    <x v="0"/>
    <s v="SET402-KR-NP-L"/>
    <x v="0"/>
    <s v="L"/>
    <n v="1"/>
    <s v="INR"/>
    <n v="988"/>
    <s v="Coimbatore"/>
    <x v="3"/>
    <n v="641041"/>
    <s v="IN"/>
    <b v="0"/>
    <x v="0"/>
    <x v="9"/>
  </r>
  <r>
    <n v="9058"/>
    <s v="171-6252064-7417965"/>
    <n v="6252064"/>
    <x v="1"/>
    <n v="41"/>
    <d v="2022-03-04T00:00:00"/>
    <x v="0"/>
    <x v="0"/>
    <s v="SET324-KR-NP-L"/>
    <x v="0"/>
    <s v="L"/>
    <n v="1"/>
    <s v="INR"/>
    <n v="635"/>
    <s v="Coimbatore"/>
    <x v="3"/>
    <n v="641018"/>
    <s v="IN"/>
    <b v="0"/>
    <x v="0"/>
    <x v="9"/>
  </r>
  <r>
    <n v="9163"/>
    <s v="404-1642783-3333161"/>
    <n v="1642783"/>
    <x v="1"/>
    <n v="41"/>
    <d v="2022-02-04T00:00:00"/>
    <x v="0"/>
    <x v="0"/>
    <s v="J0004-SKD-L"/>
    <x v="0"/>
    <s v="L"/>
    <n v="1"/>
    <s v="INR"/>
    <n v="1115"/>
    <s v="Coimbatore"/>
    <x v="3"/>
    <n v="641014"/>
    <s v="IN"/>
    <b v="0"/>
    <x v="0"/>
    <x v="10"/>
  </r>
  <r>
    <n v="9180"/>
    <s v="407-4198155-9038716"/>
    <n v="4198155"/>
    <x v="1"/>
    <n v="48"/>
    <d v="2022-02-04T00:00:00"/>
    <x v="0"/>
    <x v="0"/>
    <s v="SET270-KR-PP-L"/>
    <x v="0"/>
    <s v="L"/>
    <n v="1"/>
    <s v="INR"/>
    <n v="568"/>
    <s v="SELAQUI"/>
    <x v="2"/>
    <n v="248011"/>
    <s v="IN"/>
    <b v="0"/>
    <x v="0"/>
    <x v="10"/>
  </r>
  <r>
    <n v="9528"/>
    <s v="402-4615786-0908344"/>
    <n v="4615786"/>
    <x v="1"/>
    <n v="48"/>
    <d v="2022-02-04T00:00:00"/>
    <x v="0"/>
    <x v="0"/>
    <s v="SET324-KR-NP-L"/>
    <x v="0"/>
    <s v="L"/>
    <n v="1"/>
    <s v="INR"/>
    <n v="597"/>
    <s v="JAISALMER"/>
    <x v="19"/>
    <n v="345001"/>
    <s v="IN"/>
    <b v="0"/>
    <x v="0"/>
    <x v="10"/>
  </r>
  <r>
    <n v="9613"/>
    <s v="405-9358524-0895524"/>
    <n v="9358524"/>
    <x v="0"/>
    <n v="35"/>
    <d v="2022-02-04T00:00:00"/>
    <x v="0"/>
    <x v="0"/>
    <s v="SET264-KR-NP-L"/>
    <x v="0"/>
    <s v="L"/>
    <n v="1"/>
    <s v="INR"/>
    <n v="824"/>
    <s v="VADODARA"/>
    <x v="13"/>
    <n v="390007"/>
    <s v="IN"/>
    <b v="0"/>
    <x v="0"/>
    <x v="10"/>
  </r>
  <r>
    <n v="9891"/>
    <s v="404-9314804-9179530"/>
    <n v="9314804"/>
    <x v="0"/>
    <n v="45"/>
    <d v="2022-02-04T00:00:00"/>
    <x v="0"/>
    <x v="0"/>
    <s v="SET144-KR-NP-L"/>
    <x v="0"/>
    <s v="L"/>
    <n v="1"/>
    <s v="INR"/>
    <n v="788"/>
    <s v="JAMNAGAR"/>
    <x v="13"/>
    <n v="361006"/>
    <s v="IN"/>
    <b v="0"/>
    <x v="0"/>
    <x v="10"/>
  </r>
  <r>
    <n v="10031"/>
    <s v="404-3229910-2274769"/>
    <n v="3229910"/>
    <x v="0"/>
    <n v="47"/>
    <d v="2022-01-04T00:00:00"/>
    <x v="0"/>
    <x v="0"/>
    <s v="SET268-KR-NP-L"/>
    <x v="0"/>
    <s v="L"/>
    <n v="1"/>
    <s v="INR"/>
    <n v="698"/>
    <s v="JORHAT"/>
    <x v="22"/>
    <n v="785001"/>
    <s v="IN"/>
    <b v="0"/>
    <x v="0"/>
    <x v="11"/>
  </r>
  <r>
    <n v="10073"/>
    <s v="405-7550680-0129136"/>
    <n v="7550680"/>
    <x v="1"/>
    <n v="36"/>
    <d v="2022-01-04T00:00:00"/>
    <x v="0"/>
    <x v="0"/>
    <s v="SET132-KR-NP-L"/>
    <x v="0"/>
    <s v="L"/>
    <n v="1"/>
    <s v="INR"/>
    <n v="542"/>
    <s v="CHENNAI"/>
    <x v="3"/>
    <n v="600102"/>
    <s v="IN"/>
    <b v="0"/>
    <x v="0"/>
    <x v="11"/>
  </r>
  <r>
    <n v="10136"/>
    <s v="404-7304375-2202733"/>
    <n v="7304375"/>
    <x v="0"/>
    <n v="34"/>
    <d v="2022-01-04T00:00:00"/>
    <x v="0"/>
    <x v="0"/>
    <s v="SET116-KR-NP-L"/>
    <x v="0"/>
    <s v="L"/>
    <n v="1"/>
    <s v="INR"/>
    <n v="573"/>
    <s v="RANCHI"/>
    <x v="11"/>
    <n v="834003"/>
    <s v="IN"/>
    <b v="0"/>
    <x v="0"/>
    <x v="11"/>
  </r>
  <r>
    <n v="10491"/>
    <s v="406-0681319-3786705"/>
    <n v="681319"/>
    <x v="1"/>
    <n v="37"/>
    <d v="2022-01-04T00:00:00"/>
    <x v="0"/>
    <x v="0"/>
    <s v="J0236-SKD-L"/>
    <x v="0"/>
    <s v="L"/>
    <n v="1"/>
    <s v="INR"/>
    <n v="922"/>
    <s v="SIRSA"/>
    <x v="16"/>
    <n v="125055"/>
    <s v="IN"/>
    <b v="0"/>
    <x v="0"/>
    <x v="11"/>
  </r>
  <r>
    <n v="10616"/>
    <s v="403-4005192-1572321"/>
    <n v="4005192"/>
    <x v="1"/>
    <n v="41"/>
    <d v="2022-01-04T00:00:00"/>
    <x v="0"/>
    <x v="0"/>
    <s v="SET110-KR-PP-L"/>
    <x v="0"/>
    <s v="L"/>
    <n v="1"/>
    <s v="INR"/>
    <n v="729"/>
    <s v="GURUGRAM"/>
    <x v="16"/>
    <n v="122002"/>
    <s v="IN"/>
    <b v="0"/>
    <x v="0"/>
    <x v="11"/>
  </r>
  <r>
    <n v="10726"/>
    <s v="405-8805188-3287552"/>
    <n v="8805188"/>
    <x v="1"/>
    <n v="30"/>
    <d v="2022-01-04T00:00:00"/>
    <x v="0"/>
    <x v="0"/>
    <s v="SET265-KR-NP-L"/>
    <x v="0"/>
    <s v="L"/>
    <n v="1"/>
    <s v="INR"/>
    <n v="877"/>
    <s v="KOLKATA"/>
    <x v="4"/>
    <n v="700099"/>
    <s v="IN"/>
    <b v="0"/>
    <x v="0"/>
    <x v="11"/>
  </r>
  <r>
    <n v="10799"/>
    <s v="402-9597726-8881121"/>
    <n v="9597726"/>
    <x v="1"/>
    <n v="37"/>
    <d v="2022-12-05T00:00:00"/>
    <x v="0"/>
    <x v="0"/>
    <s v="SET433-KR-NP-L"/>
    <x v="0"/>
    <s v="L"/>
    <n v="1"/>
    <s v="INR"/>
    <n v="560"/>
    <s v="CHENNAI"/>
    <x v="3"/>
    <n v="600082"/>
    <s v="IN"/>
    <b v="0"/>
    <x v="0"/>
    <x v="0"/>
  </r>
  <r>
    <n v="10800"/>
    <s v="404-8318593-1029124"/>
    <n v="8318593"/>
    <x v="0"/>
    <n v="45"/>
    <d v="2022-12-05T00:00:00"/>
    <x v="0"/>
    <x v="0"/>
    <s v="NW020-ST-SR-L"/>
    <x v="0"/>
    <s v="L"/>
    <n v="1"/>
    <s v="INR"/>
    <n v="501"/>
    <s v="ALWAR"/>
    <x v="19"/>
    <n v="301001"/>
    <s v="IN"/>
    <b v="0"/>
    <x v="0"/>
    <x v="0"/>
  </r>
  <r>
    <n v="11814"/>
    <s v="408-4260900-6474713"/>
    <n v="4260900"/>
    <x v="1"/>
    <n v="35"/>
    <d v="2022-11-05T00:00:00"/>
    <x v="0"/>
    <x v="0"/>
    <s v="J0376-SKD-L"/>
    <x v="0"/>
    <s v="L"/>
    <n v="1"/>
    <s v="INR"/>
    <n v="999"/>
    <s v="Imphal east"/>
    <x v="21"/>
    <n v="795010"/>
    <s v="IN"/>
    <b v="0"/>
    <x v="0"/>
    <x v="1"/>
  </r>
  <r>
    <n v="11872"/>
    <s v="407-3990653-6245104"/>
    <n v="3990653"/>
    <x v="1"/>
    <n v="32"/>
    <d v="2022-11-05T00:00:00"/>
    <x v="0"/>
    <x v="0"/>
    <s v="J0095-SET-L"/>
    <x v="0"/>
    <s v="L"/>
    <n v="1"/>
    <s v="INR"/>
    <n v="633"/>
    <s v="PATIALA"/>
    <x v="12"/>
    <n v="147001"/>
    <s v="IN"/>
    <b v="0"/>
    <x v="0"/>
    <x v="1"/>
  </r>
  <r>
    <n v="11936"/>
    <s v="403-4559995-4301100"/>
    <n v="4559995"/>
    <x v="1"/>
    <n v="44"/>
    <d v="2022-11-05T00:00:00"/>
    <x v="0"/>
    <x v="0"/>
    <s v="SET333-KR-DPT-L"/>
    <x v="0"/>
    <s v="L"/>
    <n v="1"/>
    <s v="INR"/>
    <n v="967"/>
    <s v="KALLIYOOR"/>
    <x v="7"/>
    <n v="695042"/>
    <s v="IN"/>
    <b v="0"/>
    <x v="0"/>
    <x v="1"/>
  </r>
  <r>
    <n v="12204"/>
    <s v="404-9898930-3335541"/>
    <n v="9898930"/>
    <x v="1"/>
    <n v="35"/>
    <d v="2022-10-05T00:00:00"/>
    <x v="0"/>
    <x v="0"/>
    <s v="SET345-KR-NP-L"/>
    <x v="0"/>
    <s v="L"/>
    <n v="1"/>
    <s v="INR"/>
    <n v="635"/>
    <s v="YADGIR"/>
    <x v="6"/>
    <n v="585202"/>
    <s v="IN"/>
    <b v="0"/>
    <x v="0"/>
    <x v="2"/>
  </r>
  <r>
    <n v="12216"/>
    <s v="407-2406058-6606710"/>
    <n v="2406058"/>
    <x v="1"/>
    <n v="36"/>
    <d v="2022-10-05T00:00:00"/>
    <x v="0"/>
    <x v="0"/>
    <s v="SET386-KR-NP-L"/>
    <x v="0"/>
    <s v="L"/>
    <n v="1"/>
    <s v="INR"/>
    <n v="631"/>
    <s v="KATHUA"/>
    <x v="25"/>
    <n v="184102"/>
    <s v="IN"/>
    <b v="0"/>
    <x v="0"/>
    <x v="2"/>
  </r>
  <r>
    <n v="12220"/>
    <s v="403-2672176-2631536"/>
    <n v="2672176"/>
    <x v="1"/>
    <n v="34"/>
    <d v="2022-10-05T00:00:00"/>
    <x v="0"/>
    <x v="0"/>
    <s v="SET401-KR-NP-L"/>
    <x v="0"/>
    <s v="L"/>
    <n v="1"/>
    <s v="INR"/>
    <n v="969"/>
    <s v="AHMEDABAD"/>
    <x v="13"/>
    <n v="380051"/>
    <s v="IN"/>
    <b v="0"/>
    <x v="0"/>
    <x v="2"/>
  </r>
  <r>
    <n v="12331"/>
    <s v="407-2539698-0212335"/>
    <n v="2539698"/>
    <x v="1"/>
    <n v="40"/>
    <d v="2022-10-05T00:00:00"/>
    <x v="0"/>
    <x v="0"/>
    <s v="SET210-KR-PP-L"/>
    <x v="0"/>
    <s v="L"/>
    <n v="1"/>
    <s v="INR"/>
    <n v="575"/>
    <s v="SECUNDERABAD"/>
    <x v="17"/>
    <n v="500087"/>
    <s v="IN"/>
    <b v="0"/>
    <x v="0"/>
    <x v="2"/>
  </r>
  <r>
    <n v="12832"/>
    <s v="403-4357489-6189903"/>
    <n v="4357489"/>
    <x v="1"/>
    <n v="47"/>
    <d v="2022-10-05T00:00:00"/>
    <x v="0"/>
    <x v="0"/>
    <s v="J0013-SKD-L"/>
    <x v="0"/>
    <s v="L"/>
    <n v="1"/>
    <s v="INR"/>
    <n v="1085"/>
    <s v="Hissar"/>
    <x v="16"/>
    <n v="125005"/>
    <s v="IN"/>
    <b v="0"/>
    <x v="0"/>
    <x v="2"/>
  </r>
  <r>
    <n v="13301"/>
    <s v="407-4163911-8389930"/>
    <n v="4163911"/>
    <x v="1"/>
    <n v="42"/>
    <d v="2022-09-05T00:00:00"/>
    <x v="0"/>
    <x v="0"/>
    <s v="SET405-KR-NP-L"/>
    <x v="0"/>
    <s v="L"/>
    <n v="1"/>
    <s v="INR"/>
    <n v="724"/>
    <s v="ODDANCHATRAM"/>
    <x v="3"/>
    <n v="624619"/>
    <s v="IN"/>
    <b v="0"/>
    <x v="0"/>
    <x v="3"/>
  </r>
  <r>
    <n v="13368"/>
    <s v="404-7166636-9722765"/>
    <n v="7166636"/>
    <x v="1"/>
    <n v="49"/>
    <d v="2022-09-05T00:00:00"/>
    <x v="0"/>
    <x v="0"/>
    <s v="SET217-KR-PP-L"/>
    <x v="0"/>
    <s v="L"/>
    <n v="1"/>
    <s v="INR"/>
    <n v="786"/>
    <s v="Gurgaon"/>
    <x v="16"/>
    <n v="122001"/>
    <s v="IN"/>
    <b v="0"/>
    <x v="0"/>
    <x v="3"/>
  </r>
  <r>
    <n v="13394"/>
    <s v="406-5709592-5938750"/>
    <n v="5709592"/>
    <x v="0"/>
    <n v="37"/>
    <d v="2022-09-05T00:00:00"/>
    <x v="0"/>
    <x v="0"/>
    <s v="SET393-KR-NP-L"/>
    <x v="0"/>
    <s v="L"/>
    <n v="1"/>
    <s v="INR"/>
    <n v="969"/>
    <s v="CHANDIGARH"/>
    <x v="18"/>
    <n v="160047"/>
    <s v="IN"/>
    <b v="0"/>
    <x v="0"/>
    <x v="3"/>
  </r>
  <r>
    <n v="13788"/>
    <s v="403-0028011-0932357"/>
    <n v="28011"/>
    <x v="0"/>
    <n v="44"/>
    <d v="2022-08-05T00:00:00"/>
    <x v="0"/>
    <x v="0"/>
    <s v="SET359-KR-NP-L"/>
    <x v="0"/>
    <s v="L"/>
    <n v="1"/>
    <s v="INR"/>
    <n v="899"/>
    <s v="BURLA"/>
    <x v="5"/>
    <n v="768017"/>
    <s v="IN"/>
    <b v="0"/>
    <x v="0"/>
    <x v="4"/>
  </r>
  <r>
    <n v="13986"/>
    <s v="171-8777080-1696339"/>
    <n v="8777080"/>
    <x v="1"/>
    <n v="40"/>
    <d v="2022-08-05T00:00:00"/>
    <x v="0"/>
    <x v="0"/>
    <s v="SET268-KR-NP-L"/>
    <x v="0"/>
    <s v="L"/>
    <n v="1"/>
    <s v="INR"/>
    <n v="698"/>
    <s v="BILASPUR"/>
    <x v="10"/>
    <n v="495006"/>
    <s v="IN"/>
    <b v="0"/>
    <x v="0"/>
    <x v="4"/>
  </r>
  <r>
    <n v="14908"/>
    <s v="403-3244971-9520349"/>
    <n v="3244971"/>
    <x v="1"/>
    <n v="43"/>
    <d v="2022-07-05T00:00:00"/>
    <x v="0"/>
    <x v="0"/>
    <s v="SET247-KR-SHA-L"/>
    <x v="0"/>
    <s v="L"/>
    <n v="1"/>
    <s v="INR"/>
    <n v="716"/>
    <s v="CHENNAI"/>
    <x v="3"/>
    <n v="600100"/>
    <s v="IN"/>
    <b v="0"/>
    <x v="0"/>
    <x v="5"/>
  </r>
  <r>
    <n v="15212"/>
    <s v="408-5749968-1445155"/>
    <n v="5749968"/>
    <x v="0"/>
    <n v="33"/>
    <d v="2022-07-05T00:00:00"/>
    <x v="0"/>
    <x v="0"/>
    <s v="SET374-KR-NP-L"/>
    <x v="0"/>
    <s v="L"/>
    <n v="1"/>
    <s v="INR"/>
    <n v="589"/>
    <s v="AHMEDABAD"/>
    <x v="13"/>
    <n v="380015"/>
    <s v="IN"/>
    <b v="0"/>
    <x v="0"/>
    <x v="5"/>
  </r>
  <r>
    <n v="16025"/>
    <s v="407-7406559-7847528"/>
    <n v="7406559"/>
    <x v="1"/>
    <n v="40"/>
    <d v="2022-06-05T00:00:00"/>
    <x v="0"/>
    <x v="0"/>
    <s v="SET384-KR-NP-L"/>
    <x v="0"/>
    <s v="L"/>
    <n v="1"/>
    <s v="INR"/>
    <n v="599"/>
    <s v="GURUGRAM"/>
    <x v="16"/>
    <n v="122002"/>
    <s v="IN"/>
    <b v="0"/>
    <x v="0"/>
    <x v="6"/>
  </r>
  <r>
    <n v="16092"/>
    <s v="404-0602843-8596312"/>
    <n v="602843"/>
    <x v="1"/>
    <n v="33"/>
    <d v="2022-06-05T00:00:00"/>
    <x v="0"/>
    <x v="0"/>
    <s v="SET270-KR-PP-L"/>
    <x v="0"/>
    <s v="L"/>
    <n v="1"/>
    <s v="INR"/>
    <n v="563"/>
    <s v="SUNABEDA"/>
    <x v="5"/>
    <n v="763002"/>
    <s v="IN"/>
    <b v="0"/>
    <x v="0"/>
    <x v="6"/>
  </r>
  <r>
    <n v="16153"/>
    <s v="405-3133376-1394714"/>
    <n v="3133376"/>
    <x v="1"/>
    <n v="49"/>
    <d v="2022-06-05T00:00:00"/>
    <x v="0"/>
    <x v="0"/>
    <s v="NW013-ST-SR-L"/>
    <x v="0"/>
    <s v="L"/>
    <n v="1"/>
    <s v="INR"/>
    <n v="475"/>
    <s v="Rewari"/>
    <x v="16"/>
    <n v="123401"/>
    <s v="IN"/>
    <b v="0"/>
    <x v="0"/>
    <x v="6"/>
  </r>
  <r>
    <n v="16176"/>
    <s v="404-7908796-6711516"/>
    <n v="7908796"/>
    <x v="1"/>
    <n v="47"/>
    <d v="2022-06-05T00:00:00"/>
    <x v="0"/>
    <x v="0"/>
    <s v="SET268-KR-NP-L"/>
    <x v="0"/>
    <s v="L"/>
    <n v="1"/>
    <s v="INR"/>
    <n v="698"/>
    <s v="RIICO INDUSTRIAL AREA NEEMRANA"/>
    <x v="19"/>
    <n v="301705"/>
    <s v="IN"/>
    <b v="0"/>
    <x v="0"/>
    <x v="6"/>
  </r>
  <r>
    <n v="16230"/>
    <s v="404-7562896-8302718"/>
    <n v="7562896"/>
    <x v="1"/>
    <n v="40"/>
    <d v="2022-06-05T00:00:00"/>
    <x v="0"/>
    <x v="0"/>
    <s v="SET268-KR-NP-L"/>
    <x v="0"/>
    <s v="L"/>
    <n v="1"/>
    <s v="INR"/>
    <n v="698"/>
    <s v="DIMAPUR"/>
    <x v="15"/>
    <n v="797112"/>
    <s v="IN"/>
    <b v="0"/>
    <x v="0"/>
    <x v="6"/>
  </r>
  <r>
    <n v="16724"/>
    <s v="405-5409154-1309923"/>
    <n v="5409154"/>
    <x v="1"/>
    <n v="38"/>
    <d v="2022-05-05T00:00:00"/>
    <x v="0"/>
    <x v="0"/>
    <s v="SET282-KR-PP-L"/>
    <x v="0"/>
    <s v="L"/>
    <n v="1"/>
    <s v="INR"/>
    <n v="1043"/>
    <s v="KOLKATA"/>
    <x v="4"/>
    <n v="700028"/>
    <s v="IN"/>
    <b v="0"/>
    <x v="0"/>
    <x v="7"/>
  </r>
  <r>
    <n v="16742"/>
    <s v="407-3712861-1473142"/>
    <n v="3712861"/>
    <x v="0"/>
    <n v="32"/>
    <d v="2022-05-05T00:00:00"/>
    <x v="0"/>
    <x v="0"/>
    <s v="J0283-SET-L"/>
    <x v="0"/>
    <s v="L"/>
    <n v="1"/>
    <s v="INR"/>
    <n v="1018"/>
    <s v="DHAMNOD DHAR DISTRICT"/>
    <x v="14"/>
    <n v="454552"/>
    <s v="IN"/>
    <b v="0"/>
    <x v="0"/>
    <x v="7"/>
  </r>
  <r>
    <n v="16983"/>
    <s v="408-3840784-8726752"/>
    <n v="3840784"/>
    <x v="0"/>
    <n v="47"/>
    <d v="2022-05-05T00:00:00"/>
    <x v="0"/>
    <x v="0"/>
    <s v="J0230-SKD-L"/>
    <x v="0"/>
    <s v="L"/>
    <n v="1"/>
    <s v="INR"/>
    <n v="1163"/>
    <s v="Bangalore"/>
    <x v="6"/>
    <n v="560003"/>
    <s v="IN"/>
    <b v="0"/>
    <x v="0"/>
    <x v="7"/>
  </r>
  <r>
    <n v="17009"/>
    <s v="405-3998478-4017901"/>
    <n v="3998478"/>
    <x v="0"/>
    <n v="46"/>
    <d v="2022-05-05T00:00:00"/>
    <x v="0"/>
    <x v="0"/>
    <s v="J0041-SET-L"/>
    <x v="0"/>
    <s v="L"/>
    <n v="1"/>
    <s v="INR"/>
    <n v="763"/>
    <s v="Kochi"/>
    <x v="7"/>
    <n v="682005"/>
    <s v="IN"/>
    <b v="0"/>
    <x v="0"/>
    <x v="7"/>
  </r>
  <r>
    <n v="17285"/>
    <s v="406-3732635-2712366"/>
    <n v="3732635"/>
    <x v="1"/>
    <n v="34"/>
    <d v="2022-04-05T00:00:00"/>
    <x v="0"/>
    <x v="0"/>
    <s v="NW037-TP-SR-L"/>
    <x v="0"/>
    <s v="L"/>
    <n v="1"/>
    <s v="INR"/>
    <n v="436"/>
    <s v="Agartala"/>
    <x v="29"/>
    <n v="799002"/>
    <s v="IN"/>
    <b v="0"/>
    <x v="0"/>
    <x v="8"/>
  </r>
  <r>
    <n v="17398"/>
    <s v="404-2837365-0989143"/>
    <n v="2837365"/>
    <x v="0"/>
    <n v="35"/>
    <d v="2022-04-05T00:00:00"/>
    <x v="0"/>
    <x v="0"/>
    <s v="SET116-KR-NP-L"/>
    <x v="0"/>
    <s v="L"/>
    <n v="1"/>
    <s v="INR"/>
    <n v="573"/>
    <s v="PAONTA SAHIB"/>
    <x v="23"/>
    <n v="173025"/>
    <s v="IN"/>
    <b v="0"/>
    <x v="0"/>
    <x v="8"/>
  </r>
  <r>
    <n v="17566"/>
    <s v="171-9582032-9269900"/>
    <n v="9582032"/>
    <x v="1"/>
    <n v="37"/>
    <d v="2022-04-05T00:00:00"/>
    <x v="0"/>
    <x v="0"/>
    <s v="SET408-KR-NP-L"/>
    <x v="0"/>
    <s v="L"/>
    <n v="1"/>
    <s v="INR"/>
    <n v="499"/>
    <s v="ALIPURDUAR"/>
    <x v="4"/>
    <n v="736121"/>
    <s v="IN"/>
    <b v="0"/>
    <x v="0"/>
    <x v="8"/>
  </r>
  <r>
    <n v="17618"/>
    <s v="405-6392510-3402712"/>
    <n v="6392510"/>
    <x v="0"/>
    <n v="37"/>
    <d v="2022-04-05T00:00:00"/>
    <x v="0"/>
    <x v="0"/>
    <s v="SET389-KR-NP-L"/>
    <x v="0"/>
    <s v="L"/>
    <n v="1"/>
    <s v="INR"/>
    <n v="680"/>
    <s v="CALANGUTE"/>
    <x v="8"/>
    <n v="403516"/>
    <s v="IN"/>
    <b v="0"/>
    <x v="0"/>
    <x v="8"/>
  </r>
  <r>
    <n v="17786"/>
    <s v="408-6252924-6311523"/>
    <n v="6252924"/>
    <x v="0"/>
    <n v="49"/>
    <d v="2022-04-05T00:00:00"/>
    <x v="0"/>
    <x v="0"/>
    <s v="SET184-KR-PP-L"/>
    <x v="0"/>
    <s v="L"/>
    <n v="1"/>
    <s v="INR"/>
    <n v="573"/>
    <s v="ZIRAKPUR"/>
    <x v="12"/>
    <n v="140603"/>
    <s v="IN"/>
    <b v="0"/>
    <x v="0"/>
    <x v="8"/>
  </r>
  <r>
    <n v="17915"/>
    <s v="402-4832950-3339519"/>
    <n v="4832950"/>
    <x v="1"/>
    <n v="40"/>
    <d v="2022-04-05T00:00:00"/>
    <x v="0"/>
    <x v="0"/>
    <s v="J0230-SKD-L"/>
    <x v="0"/>
    <s v="L"/>
    <n v="1"/>
    <s v="INR"/>
    <n v="1163"/>
    <s v="BUNGAL"/>
    <x v="12"/>
    <n v="145001"/>
    <s v="IN"/>
    <b v="0"/>
    <x v="0"/>
    <x v="8"/>
  </r>
  <r>
    <n v="18033"/>
    <s v="171-2826251-1377960"/>
    <n v="2826251"/>
    <x v="0"/>
    <n v="38"/>
    <d v="2022-04-05T00:00:00"/>
    <x v="0"/>
    <x v="0"/>
    <s v="SET210-KR-PP-L"/>
    <x v="0"/>
    <s v="L"/>
    <n v="1"/>
    <s v="INR"/>
    <n v="575"/>
    <s v="RAZOLE"/>
    <x v="9"/>
    <n v="533244"/>
    <s v="IN"/>
    <b v="0"/>
    <x v="0"/>
    <x v="8"/>
  </r>
  <r>
    <n v="18052"/>
    <s v="407-0607151-1483537"/>
    <n v="607151"/>
    <x v="1"/>
    <n v="34"/>
    <d v="2022-04-05T00:00:00"/>
    <x v="0"/>
    <x v="0"/>
    <s v="J0349-SET-L"/>
    <x v="0"/>
    <s v="L"/>
    <n v="1"/>
    <s v="INR"/>
    <n v="835"/>
    <s v="JAIPUR"/>
    <x v="19"/>
    <n v="302039"/>
    <s v="IN"/>
    <b v="0"/>
    <x v="0"/>
    <x v="8"/>
  </r>
  <r>
    <n v="18225"/>
    <s v="171-8899444-9165162"/>
    <n v="8899444"/>
    <x v="0"/>
    <n v="40"/>
    <d v="2022-03-05T00:00:00"/>
    <x v="0"/>
    <x v="0"/>
    <s v="SET110-KR-PP-L"/>
    <x v="0"/>
    <s v="L"/>
    <n v="1"/>
    <s v="INR"/>
    <n v="729"/>
    <s v="CHANDIGARH"/>
    <x v="18"/>
    <n v="160047"/>
    <s v="IN"/>
    <b v="0"/>
    <x v="0"/>
    <x v="9"/>
  </r>
  <r>
    <n v="18293"/>
    <s v="402-4582515-6020344"/>
    <n v="4582515"/>
    <x v="0"/>
    <n v="46"/>
    <d v="2022-03-05T00:00:00"/>
    <x v="0"/>
    <x v="0"/>
    <s v="J0349-SET-L"/>
    <x v="0"/>
    <s v="L"/>
    <n v="1"/>
    <s v="INR"/>
    <n v="888"/>
    <s v="KOLKATA"/>
    <x v="4"/>
    <n v="700046"/>
    <s v="IN"/>
    <b v="0"/>
    <x v="0"/>
    <x v="9"/>
  </r>
  <r>
    <n v="18657"/>
    <s v="406-2261308-1643556"/>
    <n v="2261308"/>
    <x v="1"/>
    <n v="36"/>
    <d v="2022-03-05T00:00:00"/>
    <x v="0"/>
    <x v="0"/>
    <s v="J0230-SKD-L"/>
    <x v="0"/>
    <s v="L"/>
    <n v="1"/>
    <s v="INR"/>
    <n v="1349"/>
    <s v="JAIPUR"/>
    <x v="19"/>
    <n v="302039"/>
    <s v="IN"/>
    <b v="0"/>
    <x v="0"/>
    <x v="9"/>
  </r>
  <r>
    <n v="18696"/>
    <s v="402-8186899-9369140"/>
    <n v="8186899"/>
    <x v="1"/>
    <n v="40"/>
    <d v="2022-03-05T00:00:00"/>
    <x v="0"/>
    <x v="0"/>
    <s v="J0230-SKD-L"/>
    <x v="0"/>
    <s v="L"/>
    <n v="1"/>
    <s v="INR"/>
    <n v="969"/>
    <s v="FARIDABAD"/>
    <x v="16"/>
    <n v="121002"/>
    <s v="IN"/>
    <b v="0"/>
    <x v="0"/>
    <x v="9"/>
  </r>
  <r>
    <n v="18738"/>
    <s v="405-6244379-9885163"/>
    <n v="6244379"/>
    <x v="0"/>
    <n v="39"/>
    <d v="2022-03-05T00:00:00"/>
    <x v="0"/>
    <x v="0"/>
    <s v="SET110-KR-PP-L"/>
    <x v="0"/>
    <s v="L"/>
    <n v="1"/>
    <s v="INR"/>
    <n v="788"/>
    <s v="CHANDIGARH"/>
    <x v="18"/>
    <n v="160036"/>
    <s v="IN"/>
    <b v="0"/>
    <x v="0"/>
    <x v="9"/>
  </r>
  <r>
    <n v="19322"/>
    <s v="171-0528301-5654716"/>
    <n v="528301"/>
    <x v="1"/>
    <n v="40"/>
    <d v="2022-03-05T00:00:00"/>
    <x v="0"/>
    <x v="0"/>
    <s v="J0012-SKD-L"/>
    <x v="0"/>
    <s v="L"/>
    <n v="1"/>
    <s v="INR"/>
    <n v="1213"/>
    <s v="MYSURU"/>
    <x v="6"/>
    <n v="570007"/>
    <s v="IN"/>
    <b v="0"/>
    <x v="0"/>
    <x v="9"/>
  </r>
  <r>
    <n v="19467"/>
    <s v="406-2054489-4180300"/>
    <n v="2054489"/>
    <x v="1"/>
    <n v="43"/>
    <d v="2022-02-05T00:00:00"/>
    <x v="0"/>
    <x v="0"/>
    <s v="SET318-KR-SHA-L"/>
    <x v="0"/>
    <s v="L"/>
    <n v="1"/>
    <s v="INR"/>
    <n v="1152"/>
    <s v="GURUGRAM"/>
    <x v="16"/>
    <n v="122001"/>
    <s v="IN"/>
    <b v="0"/>
    <x v="0"/>
    <x v="10"/>
  </r>
  <r>
    <n v="19675"/>
    <s v="403-5626799-8969903"/>
    <n v="5626799"/>
    <x v="1"/>
    <n v="40"/>
    <d v="2022-02-05T00:00:00"/>
    <x v="0"/>
    <x v="0"/>
    <s v="NW012-TP-PJ-L"/>
    <x v="0"/>
    <s v="L"/>
    <n v="1"/>
    <s v="INR"/>
    <n v="521"/>
    <s v="GURUGRAM"/>
    <x v="16"/>
    <n v="122017"/>
    <s v="IN"/>
    <b v="0"/>
    <x v="0"/>
    <x v="10"/>
  </r>
  <r>
    <n v="19985"/>
    <s v="407-2547212-6017958"/>
    <n v="2547212"/>
    <x v="1"/>
    <n v="49"/>
    <d v="2022-02-05T00:00:00"/>
    <x v="0"/>
    <x v="0"/>
    <s v="SET316-KR-DPT-L"/>
    <x v="0"/>
    <s v="L"/>
    <n v="1"/>
    <s v="INR"/>
    <n v="1238"/>
    <s v="Kanchikacherla, krishna district"/>
    <x v="9"/>
    <n v="521180"/>
    <s v="IN"/>
    <b v="0"/>
    <x v="0"/>
    <x v="10"/>
  </r>
  <r>
    <n v="20208"/>
    <s v="406-6547697-6728358"/>
    <n v="6547697"/>
    <x v="0"/>
    <n v="48"/>
    <d v="2022-02-05T00:00:00"/>
    <x v="0"/>
    <x v="0"/>
    <s v="SET268-KR-NP-L"/>
    <x v="0"/>
    <s v="L"/>
    <n v="1"/>
    <s v="INR"/>
    <n v="698"/>
    <s v="BHOTA"/>
    <x v="23"/>
    <n v="176041"/>
    <s v="IN"/>
    <b v="0"/>
    <x v="0"/>
    <x v="10"/>
  </r>
  <r>
    <n v="20308"/>
    <s v="171-4161952-2989936"/>
    <n v="4161952"/>
    <x v="0"/>
    <n v="45"/>
    <d v="2022-02-05T00:00:00"/>
    <x v="0"/>
    <x v="0"/>
    <s v="SET144-KR-NP-L"/>
    <x v="0"/>
    <s v="L"/>
    <n v="1"/>
    <s v="INR"/>
    <n v="788"/>
    <s v="BOKARO STEEL CITY"/>
    <x v="11"/>
    <n v="827001"/>
    <s v="IN"/>
    <b v="0"/>
    <x v="0"/>
    <x v="10"/>
  </r>
  <r>
    <n v="20321"/>
    <s v="407-8513840-4537135"/>
    <n v="8513840"/>
    <x v="0"/>
    <n v="49"/>
    <d v="2022-02-05T00:00:00"/>
    <x v="0"/>
    <x v="0"/>
    <s v="SET389-KR-NP-L"/>
    <x v="0"/>
    <s v="L"/>
    <n v="1"/>
    <s v="INR"/>
    <n v="680"/>
    <s v="Bhubaneswar"/>
    <x v="5"/>
    <n v="751010"/>
    <s v="IN"/>
    <b v="0"/>
    <x v="0"/>
    <x v="10"/>
  </r>
  <r>
    <n v="20340"/>
    <s v="407-2354254-5923544"/>
    <n v="2354254"/>
    <x v="1"/>
    <n v="30"/>
    <d v="2022-02-05T00:00:00"/>
    <x v="0"/>
    <x v="0"/>
    <s v="SET378-KR-NP-L"/>
    <x v="0"/>
    <s v="L"/>
    <n v="1"/>
    <s v="INR"/>
    <n v="1299"/>
    <s v="SEDAM"/>
    <x v="6"/>
    <n v="585222"/>
    <s v="IN"/>
    <b v="0"/>
    <x v="0"/>
    <x v="10"/>
  </r>
  <r>
    <n v="20504"/>
    <s v="402-2490566-5403543"/>
    <n v="2490566"/>
    <x v="1"/>
    <n v="30"/>
    <d v="2022-01-05T00:00:00"/>
    <x v="0"/>
    <x v="0"/>
    <s v="SET184-KR-PP-L"/>
    <x v="0"/>
    <s v="L"/>
    <n v="1"/>
    <s v="INR"/>
    <n v="599"/>
    <s v="KOLKATA"/>
    <x v="4"/>
    <n v="700028"/>
    <s v="IN"/>
    <b v="0"/>
    <x v="0"/>
    <x v="11"/>
  </r>
  <r>
    <n v="20579"/>
    <s v="402-6654211-8884355"/>
    <n v="6654211"/>
    <x v="0"/>
    <n v="44"/>
    <d v="2022-01-05T00:00:00"/>
    <x v="0"/>
    <x v="0"/>
    <s v="SET187-KR-DH-L"/>
    <x v="0"/>
    <s v="L"/>
    <n v="1"/>
    <s v="INR"/>
    <n v="671"/>
    <s v="Bhubaneswar"/>
    <x v="5"/>
    <n v="751012"/>
    <s v="IN"/>
    <b v="0"/>
    <x v="0"/>
    <x v="11"/>
  </r>
  <r>
    <n v="20630"/>
    <s v="171-8837222-5074740"/>
    <n v="8837222"/>
    <x v="1"/>
    <n v="44"/>
    <d v="2022-01-05T00:00:00"/>
    <x v="0"/>
    <x v="0"/>
    <s v="SET410-KR-NP-L"/>
    <x v="0"/>
    <s v="L"/>
    <n v="1"/>
    <s v="INR"/>
    <n v="568"/>
    <s v="SHIMLA"/>
    <x v="23"/>
    <n v="171009"/>
    <s v="IN"/>
    <b v="0"/>
    <x v="0"/>
    <x v="11"/>
  </r>
  <r>
    <n v="20670"/>
    <s v="171-2692190-2729918"/>
    <n v="2692190"/>
    <x v="0"/>
    <n v="42"/>
    <d v="2022-01-05T00:00:00"/>
    <x v="0"/>
    <x v="0"/>
    <s v="SET360-KR-NP-L"/>
    <x v="0"/>
    <s v="L"/>
    <n v="1"/>
    <s v="INR"/>
    <n v="1126"/>
    <s v="DIGBOI"/>
    <x v="22"/>
    <n v="786171"/>
    <s v="IN"/>
    <b v="0"/>
    <x v="0"/>
    <x v="11"/>
  </r>
  <r>
    <n v="21012"/>
    <s v="406-6147757-1020332"/>
    <n v="6147757"/>
    <x v="1"/>
    <n v="46"/>
    <d v="2022-01-05T00:00:00"/>
    <x v="0"/>
    <x v="0"/>
    <s v="J0109-SKD-L"/>
    <x v="0"/>
    <s v="L"/>
    <n v="1"/>
    <s v="INR"/>
    <n v="1228"/>
    <s v="ADAMPUR"/>
    <x v="12"/>
    <n v="144102"/>
    <s v="IN"/>
    <b v="0"/>
    <x v="0"/>
    <x v="11"/>
  </r>
  <r>
    <n v="21663"/>
    <s v="402-4564050-1509129"/>
    <n v="4564050"/>
    <x v="1"/>
    <n v="34"/>
    <d v="2022-12-06T00:00:00"/>
    <x v="0"/>
    <x v="0"/>
    <s v="SET192-KR-NP-L"/>
    <x v="0"/>
    <s v="L"/>
    <n v="1"/>
    <s v="INR"/>
    <n v="648"/>
    <s v="CHENNAI"/>
    <x v="3"/>
    <n v="600040"/>
    <s v="IN"/>
    <b v="0"/>
    <x v="0"/>
    <x v="0"/>
  </r>
  <r>
    <n v="21841"/>
    <s v="408-1736369-0319569"/>
    <n v="1736369"/>
    <x v="1"/>
    <n v="46"/>
    <d v="2022-12-06T00:00:00"/>
    <x v="0"/>
    <x v="0"/>
    <s v="SET303-KR-NP-L"/>
    <x v="0"/>
    <s v="L"/>
    <n v="1"/>
    <s v="INR"/>
    <n v="888"/>
    <s v="JAIPUR"/>
    <x v="19"/>
    <n v="303702"/>
    <s v="IN"/>
    <b v="0"/>
    <x v="0"/>
    <x v="0"/>
  </r>
  <r>
    <n v="22074"/>
    <s v="404-4299367-7397164"/>
    <n v="4299367"/>
    <x v="1"/>
    <n v="44"/>
    <d v="2022-12-06T00:00:00"/>
    <x v="0"/>
    <x v="0"/>
    <s v="SET331-KR-NP-L"/>
    <x v="0"/>
    <s v="L"/>
    <n v="1"/>
    <s v="INR"/>
    <n v="589"/>
    <s v="KOLKATA"/>
    <x v="4"/>
    <n v="700095"/>
    <s v="IN"/>
    <b v="0"/>
    <x v="0"/>
    <x v="0"/>
  </r>
  <r>
    <n v="22082"/>
    <s v="406-7094578-0149101"/>
    <n v="7094578"/>
    <x v="0"/>
    <n v="41"/>
    <d v="2022-12-06T00:00:00"/>
    <x v="0"/>
    <x v="0"/>
    <s v="J0379-SKD-L"/>
    <x v="0"/>
    <s v="L"/>
    <n v="1"/>
    <s v="INR"/>
    <n v="1287"/>
    <s v="SIBSAGAR"/>
    <x v="22"/>
    <n v="785640"/>
    <s v="IN"/>
    <b v="0"/>
    <x v="0"/>
    <x v="0"/>
  </r>
  <r>
    <n v="22500"/>
    <s v="407-0988644-6761101"/>
    <n v="988644"/>
    <x v="1"/>
    <n v="33"/>
    <d v="2022-11-06T00:00:00"/>
    <x v="0"/>
    <x v="0"/>
    <s v="J0230-SKD-L"/>
    <x v="0"/>
    <s v="L"/>
    <n v="1"/>
    <s v="INR"/>
    <n v="1163"/>
    <s v="NORTH GUWAHATI"/>
    <x v="22"/>
    <n v="781030"/>
    <s v="IN"/>
    <b v="0"/>
    <x v="0"/>
    <x v="1"/>
  </r>
  <r>
    <n v="22526"/>
    <s v="408-0578369-3779536"/>
    <n v="578369"/>
    <x v="1"/>
    <n v="45"/>
    <d v="2022-11-06T00:00:00"/>
    <x v="0"/>
    <x v="0"/>
    <s v="SET333-KR-DPT-L"/>
    <x v="0"/>
    <s v="L"/>
    <n v="1"/>
    <s v="INR"/>
    <n v="967"/>
    <s v="Gandhinagar"/>
    <x v="13"/>
    <n v="382355"/>
    <s v="IN"/>
    <b v="0"/>
    <x v="0"/>
    <x v="1"/>
  </r>
  <r>
    <n v="22624"/>
    <s v="403-8101167-4058721"/>
    <n v="8101167"/>
    <x v="1"/>
    <n v="46"/>
    <d v="2022-11-06T00:00:00"/>
    <x v="0"/>
    <x v="0"/>
    <s v="J0349-SET-L"/>
    <x v="0"/>
    <s v="L"/>
    <n v="1"/>
    <s v="INR"/>
    <n v="888"/>
    <s v="IMPHAL west"/>
    <x v="21"/>
    <n v="795001"/>
    <s v="IN"/>
    <b v="0"/>
    <x v="0"/>
    <x v="1"/>
  </r>
  <r>
    <n v="23101"/>
    <s v="404-8310385-9040324"/>
    <n v="8310385"/>
    <x v="0"/>
    <n v="38"/>
    <d v="2022-11-06T00:00:00"/>
    <x v="0"/>
    <x v="0"/>
    <s v="J0013-SKD-L"/>
    <x v="0"/>
    <s v="L"/>
    <n v="1"/>
    <s v="INR"/>
    <n v="1085"/>
    <s v="ARARIA"/>
    <x v="24"/>
    <n v="854311"/>
    <s v="IN"/>
    <b v="0"/>
    <x v="0"/>
    <x v="1"/>
  </r>
  <r>
    <n v="23252"/>
    <s v="404-5819988-5373955"/>
    <n v="5819988"/>
    <x v="1"/>
    <n v="49"/>
    <d v="2022-10-06T00:00:00"/>
    <x v="0"/>
    <x v="0"/>
    <s v="NW029-ST-SR-L"/>
    <x v="0"/>
    <s v="L"/>
    <n v="1"/>
    <s v="INR"/>
    <n v="474"/>
    <s v="CHENNAI"/>
    <x v="3"/>
    <n v="600021"/>
    <s v="IN"/>
    <b v="0"/>
    <x v="0"/>
    <x v="2"/>
  </r>
  <r>
    <n v="23498"/>
    <s v="405-3712634-7769901"/>
    <n v="3712634"/>
    <x v="0"/>
    <n v="40"/>
    <d v="2022-10-06T00:00:00"/>
    <x v="0"/>
    <x v="0"/>
    <s v="J0280-SKD-L"/>
    <x v="0"/>
    <s v="L"/>
    <n v="1"/>
    <s v="INR"/>
    <n v="1556"/>
    <s v="CHENNAI"/>
    <x v="3"/>
    <n v="603103"/>
    <s v="IN"/>
    <b v="0"/>
    <x v="0"/>
    <x v="2"/>
  </r>
  <r>
    <n v="23603"/>
    <s v="403-3790759-7682742"/>
    <n v="3790759"/>
    <x v="0"/>
    <n v="47"/>
    <d v="2022-10-06T00:00:00"/>
    <x v="0"/>
    <x v="0"/>
    <s v="SET264-KR-NP-L"/>
    <x v="0"/>
    <s v="L"/>
    <n v="1"/>
    <s v="INR"/>
    <n v="729"/>
    <s v="Mysore"/>
    <x v="6"/>
    <n v="570012"/>
    <s v="IN"/>
    <b v="0"/>
    <x v="0"/>
    <x v="2"/>
  </r>
  <r>
    <n v="23605"/>
    <s v="406-2255220-3727562"/>
    <n v="2255220"/>
    <x v="1"/>
    <n v="40"/>
    <d v="2022-10-06T00:00:00"/>
    <x v="0"/>
    <x v="0"/>
    <s v="SET363-KR-NP-L"/>
    <x v="0"/>
    <s v="L"/>
    <n v="1"/>
    <s v="INR"/>
    <n v="1149"/>
    <s v="Gurgaon"/>
    <x v="16"/>
    <n v="122001"/>
    <s v="IN"/>
    <b v="0"/>
    <x v="0"/>
    <x v="2"/>
  </r>
  <r>
    <n v="23707"/>
    <s v="407-4631608-1365912"/>
    <n v="4631608"/>
    <x v="1"/>
    <n v="49"/>
    <d v="2022-10-06T00:00:00"/>
    <x v="0"/>
    <x v="0"/>
    <s v="SET375-KR-NP-L"/>
    <x v="0"/>
    <s v="L"/>
    <n v="1"/>
    <s v="INR"/>
    <n v="696"/>
    <s v="VIJAYAWADA"/>
    <x v="9"/>
    <n v="520007"/>
    <s v="IN"/>
    <b v="0"/>
    <x v="0"/>
    <x v="2"/>
  </r>
  <r>
    <n v="23777"/>
    <s v="403-4125808-1937925"/>
    <n v="4125808"/>
    <x v="0"/>
    <n v="46"/>
    <d v="2022-10-06T00:00:00"/>
    <x v="0"/>
    <x v="0"/>
    <s v="SET144-KR-NP-L"/>
    <x v="0"/>
    <s v="L"/>
    <n v="1"/>
    <s v="INR"/>
    <n v="788"/>
    <s v="Sagwara"/>
    <x v="19"/>
    <n v="314031"/>
    <s v="IN"/>
    <b v="0"/>
    <x v="0"/>
    <x v="2"/>
  </r>
  <r>
    <n v="23833"/>
    <s v="407-2988019-1790754"/>
    <n v="2988019"/>
    <x v="1"/>
    <n v="43"/>
    <d v="2022-10-06T00:00:00"/>
    <x v="0"/>
    <x v="0"/>
    <s v="SET355-KR-PP-L"/>
    <x v="0"/>
    <s v="L"/>
    <n v="1"/>
    <s v="INR"/>
    <n v="1192"/>
    <s v="Barasat"/>
    <x v="4"/>
    <n v="700124"/>
    <s v="IN"/>
    <b v="0"/>
    <x v="0"/>
    <x v="2"/>
  </r>
  <r>
    <n v="24116"/>
    <s v="405-3194788-9908318"/>
    <n v="3194788"/>
    <x v="0"/>
    <n v="49"/>
    <d v="2022-09-06T00:00:00"/>
    <x v="0"/>
    <x v="0"/>
    <s v="SET408-KR-NP-L"/>
    <x v="0"/>
    <s v="L"/>
    <n v="1"/>
    <s v="INR"/>
    <n v="499"/>
    <s v="CHIKKAMAGALURU"/>
    <x v="6"/>
    <n v="577101"/>
    <s v="IN"/>
    <b v="0"/>
    <x v="0"/>
    <x v="3"/>
  </r>
  <r>
    <n v="24155"/>
    <s v="408-2742499-7353946"/>
    <n v="2742499"/>
    <x v="1"/>
    <n v="37"/>
    <d v="2022-09-06T00:00:00"/>
    <x v="0"/>
    <x v="0"/>
    <s v="SET291-KR-PP-L"/>
    <x v="0"/>
    <s v="L"/>
    <n v="1"/>
    <s v="INR"/>
    <n v="563"/>
    <s v="THRISSUR"/>
    <x v="7"/>
    <n v="680101"/>
    <s v="IN"/>
    <b v="0"/>
    <x v="0"/>
    <x v="3"/>
  </r>
  <r>
    <n v="24588"/>
    <s v="171-6724266-3778748"/>
    <n v="6724266"/>
    <x v="0"/>
    <n v="35"/>
    <d v="2022-09-06T00:00:00"/>
    <x v="0"/>
    <x v="0"/>
    <s v="SET345-KR-NP-L"/>
    <x v="0"/>
    <s v="L"/>
    <n v="1"/>
    <s v="INR"/>
    <n v="641"/>
    <s v="CHENNAI"/>
    <x v="3"/>
    <n v="600100"/>
    <s v="IN"/>
    <b v="0"/>
    <x v="0"/>
    <x v="3"/>
  </r>
  <r>
    <n v="24742"/>
    <s v="407-0449829-1928358"/>
    <n v="449829"/>
    <x v="1"/>
    <n v="39"/>
    <d v="2022-08-06T00:00:00"/>
    <x v="0"/>
    <x v="0"/>
    <s v="SET396-KR-PP-L"/>
    <x v="0"/>
    <s v="L"/>
    <n v="1"/>
    <s v="INR"/>
    <n v="988"/>
    <s v="AIZAWL"/>
    <x v="33"/>
    <n v="796005"/>
    <s v="IN"/>
    <b v="0"/>
    <x v="0"/>
    <x v="4"/>
  </r>
  <r>
    <n v="24754"/>
    <s v="402-9696144-2011510"/>
    <n v="9696144"/>
    <x v="0"/>
    <n v="45"/>
    <d v="2022-08-06T00:00:00"/>
    <x v="0"/>
    <x v="0"/>
    <s v="J0379-SKD-L"/>
    <x v="0"/>
    <s v="L"/>
    <n v="1"/>
    <s v="INR"/>
    <n v="1301"/>
    <s v="Narnaul"/>
    <x v="16"/>
    <n v="123001"/>
    <s v="IN"/>
    <b v="0"/>
    <x v="0"/>
    <x v="4"/>
  </r>
  <r>
    <n v="25031"/>
    <s v="408-6857113-6205118"/>
    <n v="6857113"/>
    <x v="0"/>
    <n v="39"/>
    <d v="2022-08-06T00:00:00"/>
    <x v="0"/>
    <x v="0"/>
    <s v="J0009-SKD-L"/>
    <x v="0"/>
    <s v="L"/>
    <n v="1"/>
    <s v="INR"/>
    <n v="854"/>
    <s v="JASHPURNAGAR"/>
    <x v="10"/>
    <n v="496331"/>
    <s v="IN"/>
    <b v="0"/>
    <x v="0"/>
    <x v="4"/>
  </r>
  <r>
    <n v="25153"/>
    <s v="404-6436039-6341942"/>
    <n v="6436039"/>
    <x v="0"/>
    <n v="49"/>
    <d v="2022-08-06T00:00:00"/>
    <x v="0"/>
    <x v="0"/>
    <s v="NW020-ST-SR-L"/>
    <x v="0"/>
    <s v="L"/>
    <n v="1"/>
    <s v="INR"/>
    <n v="517"/>
    <s v="ERNAKULAM"/>
    <x v="7"/>
    <n v="682012"/>
    <s v="IN"/>
    <b v="0"/>
    <x v="0"/>
    <x v="4"/>
  </r>
  <r>
    <n v="25212"/>
    <s v="171-2097521-8973164"/>
    <n v="2097521"/>
    <x v="1"/>
    <n v="45"/>
    <d v="2022-08-06T00:00:00"/>
    <x v="0"/>
    <x v="0"/>
    <s v="SET233-KR-PP-L"/>
    <x v="0"/>
    <s v="L"/>
    <n v="1"/>
    <s v="INR"/>
    <n v="545"/>
    <s v="FARIDABAD"/>
    <x v="16"/>
    <n v="121008"/>
    <s v="IN"/>
    <b v="0"/>
    <x v="0"/>
    <x v="4"/>
  </r>
  <r>
    <n v="25294"/>
    <s v="404-8936512-8480340"/>
    <n v="8936512"/>
    <x v="1"/>
    <n v="35"/>
    <d v="2022-08-06T00:00:00"/>
    <x v="0"/>
    <x v="0"/>
    <s v="NW012-TP-PJ-L"/>
    <x v="0"/>
    <s v="L"/>
    <n v="1"/>
    <s v="INR"/>
    <n v="537"/>
    <s v="GURUGRAM"/>
    <x v="16"/>
    <n v="122001"/>
    <s v="IN"/>
    <b v="0"/>
    <x v="0"/>
    <x v="4"/>
  </r>
  <r>
    <n v="25426"/>
    <s v="403-5064366-4079560"/>
    <n v="5064366"/>
    <x v="1"/>
    <n v="36"/>
    <d v="2022-08-06T00:00:00"/>
    <x v="0"/>
    <x v="0"/>
    <s v="SET297-KR-NP-L"/>
    <x v="0"/>
    <s v="L"/>
    <n v="1"/>
    <s v="INR"/>
    <n v="771"/>
    <s v="Gurgaon"/>
    <x v="16"/>
    <n v="122101"/>
    <s v="IN"/>
    <b v="0"/>
    <x v="0"/>
    <x v="4"/>
  </r>
  <r>
    <n v="25427"/>
    <s v="405-6142727-8500310"/>
    <n v="6142727"/>
    <x v="0"/>
    <n v="34"/>
    <d v="2022-08-06T00:00:00"/>
    <x v="0"/>
    <x v="0"/>
    <s v="SET396-KR-PP-L"/>
    <x v="0"/>
    <s v="L"/>
    <n v="1"/>
    <s v="INR"/>
    <n v="988"/>
    <s v="THRISSUR"/>
    <x v="7"/>
    <n v="680006"/>
    <s v="IN"/>
    <b v="0"/>
    <x v="0"/>
    <x v="4"/>
  </r>
  <r>
    <n v="25436"/>
    <s v="405-9402557-9477908"/>
    <n v="9402557"/>
    <x v="0"/>
    <n v="46"/>
    <d v="2022-08-06T00:00:00"/>
    <x v="0"/>
    <x v="0"/>
    <s v="J0095-SET-L"/>
    <x v="0"/>
    <s v="L"/>
    <n v="1"/>
    <s v="INR"/>
    <n v="633"/>
    <s v="HALDWANI"/>
    <x v="2"/>
    <n v="263139"/>
    <s v="IN"/>
    <b v="0"/>
    <x v="0"/>
    <x v="4"/>
  </r>
  <r>
    <n v="25469"/>
    <s v="171-0253836-7156377"/>
    <n v="253836"/>
    <x v="1"/>
    <n v="45"/>
    <d v="2022-08-06T00:00:00"/>
    <x v="0"/>
    <x v="0"/>
    <s v="SET398-KR-PP-L"/>
    <x v="0"/>
    <s v="L"/>
    <n v="1"/>
    <s v="INR"/>
    <n v="1115"/>
    <s v="JAIPUR"/>
    <x v="19"/>
    <n v="302028"/>
    <s v="IN"/>
    <b v="0"/>
    <x v="0"/>
    <x v="4"/>
  </r>
  <r>
    <n v="25536"/>
    <s v="406-6314863-5372322"/>
    <n v="6314863"/>
    <x v="1"/>
    <n v="46"/>
    <d v="2022-07-06T00:00:00"/>
    <x v="0"/>
    <x v="0"/>
    <s v="J0244-SKD-L"/>
    <x v="0"/>
    <s v="L"/>
    <n v="1"/>
    <s v="INR"/>
    <n v="1176"/>
    <s v="KHANAPUR"/>
    <x v="6"/>
    <n v="591302"/>
    <s v="IN"/>
    <b v="0"/>
    <x v="0"/>
    <x v="5"/>
  </r>
  <r>
    <n v="25988"/>
    <s v="171-1507103-2946753"/>
    <n v="1507103"/>
    <x v="0"/>
    <n v="41"/>
    <d v="2022-07-06T00:00:00"/>
    <x v="0"/>
    <x v="0"/>
    <s v="SET396-KR-PP-L"/>
    <x v="0"/>
    <s v="L"/>
    <n v="1"/>
    <s v="INR"/>
    <n v="988"/>
    <s v="NELLORE"/>
    <x v="9"/>
    <n v="524004"/>
    <s v="IN"/>
    <b v="0"/>
    <x v="0"/>
    <x v="5"/>
  </r>
  <r>
    <n v="26035"/>
    <s v="171-2054752-5806737"/>
    <n v="2054752"/>
    <x v="0"/>
    <n v="34"/>
    <d v="2022-07-06T00:00:00"/>
    <x v="0"/>
    <x v="0"/>
    <s v="SET394-KR-NP-L"/>
    <x v="0"/>
    <s v="L"/>
    <n v="1"/>
    <s v="INR"/>
    <n v="1096"/>
    <s v="PAURI"/>
    <x v="2"/>
    <n v="246194"/>
    <s v="IN"/>
    <b v="0"/>
    <x v="0"/>
    <x v="5"/>
  </r>
  <r>
    <n v="26280"/>
    <s v="171-6738216-6696346"/>
    <n v="6738216"/>
    <x v="1"/>
    <n v="47"/>
    <d v="2022-07-06T00:00:00"/>
    <x v="0"/>
    <x v="0"/>
    <s v="SET291-KR-PP-L"/>
    <x v="0"/>
    <s v="L"/>
    <n v="1"/>
    <s v="INR"/>
    <n v="569"/>
    <s v="Hosur"/>
    <x v="3"/>
    <n v="635109"/>
    <s v="IN"/>
    <b v="0"/>
    <x v="0"/>
    <x v="5"/>
  </r>
  <r>
    <n v="26492"/>
    <s v="402-9549424-6894725"/>
    <n v="9549424"/>
    <x v="1"/>
    <n v="44"/>
    <d v="2022-06-06T00:00:00"/>
    <x v="0"/>
    <x v="0"/>
    <s v="SET394-KR-NP-L"/>
    <x v="0"/>
    <s v="L"/>
    <n v="1"/>
    <s v="INR"/>
    <n v="1096"/>
    <s v="FARIDABAD"/>
    <x v="16"/>
    <n v="121001"/>
    <s v="IN"/>
    <b v="0"/>
    <x v="0"/>
    <x v="6"/>
  </r>
  <r>
    <n v="26575"/>
    <s v="402-3633627-9509162"/>
    <n v="3633627"/>
    <x v="1"/>
    <n v="41"/>
    <d v="2022-06-06T00:00:00"/>
    <x v="0"/>
    <x v="0"/>
    <s v="SET394-KR-NP-L"/>
    <x v="0"/>
    <s v="L"/>
    <n v="1"/>
    <s v="INR"/>
    <n v="1096"/>
    <s v="KARNAL"/>
    <x v="16"/>
    <n v="132001"/>
    <s v="IN"/>
    <b v="0"/>
    <x v="0"/>
    <x v="6"/>
  </r>
  <r>
    <n v="26859"/>
    <s v="408-8966985-4165104"/>
    <n v="8966985"/>
    <x v="0"/>
    <n v="41"/>
    <d v="2022-06-06T00:00:00"/>
    <x v="0"/>
    <x v="0"/>
    <s v="NW029-ST-SR-L"/>
    <x v="0"/>
    <s v="L"/>
    <n v="1"/>
    <s v="INR"/>
    <n v="474"/>
    <s v="SURAT"/>
    <x v="13"/>
    <n v="395003"/>
    <s v="IN"/>
    <b v="0"/>
    <x v="0"/>
    <x v="6"/>
  </r>
  <r>
    <n v="26987"/>
    <s v="408-8677263-3827531"/>
    <n v="8677263"/>
    <x v="0"/>
    <n v="35"/>
    <d v="2022-06-06T00:00:00"/>
    <x v="0"/>
    <x v="0"/>
    <s v="SET308-KR-PP-L"/>
    <x v="0"/>
    <s v="L"/>
    <n v="1"/>
    <s v="INR"/>
    <n v="696"/>
    <s v="SRINAGAR"/>
    <x v="25"/>
    <n v="190002"/>
    <s v="IN"/>
    <b v="0"/>
    <x v="0"/>
    <x v="6"/>
  </r>
  <r>
    <n v="27134"/>
    <s v="405-2823427-7253935"/>
    <n v="2823427"/>
    <x v="0"/>
    <n v="30"/>
    <d v="2022-06-06T00:00:00"/>
    <x v="0"/>
    <x v="0"/>
    <s v="SET356-KR-NP-L"/>
    <x v="0"/>
    <s v="L"/>
    <n v="1"/>
    <s v="INR"/>
    <n v="1099"/>
    <s v="MANDI"/>
    <x v="23"/>
    <n v="175024"/>
    <s v="IN"/>
    <b v="0"/>
    <x v="0"/>
    <x v="6"/>
  </r>
  <r>
    <n v="27327"/>
    <s v="405-6379513-0927509"/>
    <n v="6379513"/>
    <x v="1"/>
    <n v="36"/>
    <d v="2022-05-06T00:00:00"/>
    <x v="0"/>
    <x v="0"/>
    <s v="SET293-KR-NP-L"/>
    <x v="0"/>
    <s v="L"/>
    <n v="1"/>
    <s v="INR"/>
    <n v="702"/>
    <s v="TIRUCHIRAPPALLI"/>
    <x v="3"/>
    <n v="620026"/>
    <s v="IN"/>
    <b v="0"/>
    <x v="0"/>
    <x v="7"/>
  </r>
  <r>
    <n v="27406"/>
    <s v="402-9630374-1634749"/>
    <n v="9630374"/>
    <x v="0"/>
    <n v="33"/>
    <d v="2022-05-06T00:00:00"/>
    <x v="0"/>
    <x v="0"/>
    <s v="SET098-KR-PP-L"/>
    <x v="0"/>
    <s v="L"/>
    <n v="1"/>
    <s v="INR"/>
    <n v="696"/>
    <s v="SURAT"/>
    <x v="13"/>
    <n v="395009"/>
    <s v="IN"/>
    <b v="0"/>
    <x v="0"/>
    <x v="7"/>
  </r>
  <r>
    <n v="27433"/>
    <s v="403-5939728-6301961"/>
    <n v="5939728"/>
    <x v="0"/>
    <n v="32"/>
    <d v="2022-05-06T00:00:00"/>
    <x v="0"/>
    <x v="0"/>
    <s v="NW004-TP-PJ-L"/>
    <x v="0"/>
    <s v="L"/>
    <n v="1"/>
    <s v="INR"/>
    <n v="475"/>
    <s v="MANGALURU"/>
    <x v="6"/>
    <n v="575006"/>
    <s v="IN"/>
    <b v="0"/>
    <x v="0"/>
    <x v="7"/>
  </r>
  <r>
    <n v="27498"/>
    <s v="171-7887416-6956319"/>
    <n v="7887416"/>
    <x v="1"/>
    <n v="31"/>
    <d v="2022-05-06T00:00:00"/>
    <x v="0"/>
    <x v="0"/>
    <s v="NW014-ST-SR-L"/>
    <x v="0"/>
    <s v="L"/>
    <n v="1"/>
    <s v="INR"/>
    <n v="537"/>
    <s v="KHARAGPUR"/>
    <x v="4"/>
    <n v="721301"/>
    <s v="IN"/>
    <b v="0"/>
    <x v="0"/>
    <x v="7"/>
  </r>
  <r>
    <n v="27564"/>
    <s v="408-7596068-7606766"/>
    <n v="7596068"/>
    <x v="1"/>
    <n v="30"/>
    <d v="2022-05-06T00:00:00"/>
    <x v="0"/>
    <x v="0"/>
    <s v="J0003-SET-L"/>
    <x v="0"/>
    <s v="L"/>
    <n v="1"/>
    <s v="INR"/>
    <n v="688"/>
    <s v="CHENNAI"/>
    <x v="3"/>
    <n v="600095"/>
    <s v="IN"/>
    <b v="0"/>
    <x v="0"/>
    <x v="7"/>
  </r>
  <r>
    <n v="27662"/>
    <s v="171-0133148-0911552"/>
    <n v="133148"/>
    <x v="0"/>
    <n v="41"/>
    <d v="2022-05-06T00:00:00"/>
    <x v="0"/>
    <x v="0"/>
    <s v="J0379-SKD-L"/>
    <x v="0"/>
    <s v="L"/>
    <n v="1"/>
    <s v="INR"/>
    <n v="1301"/>
    <s v="KULGAM"/>
    <x v="25"/>
    <n v="192231"/>
    <s v="IN"/>
    <b v="0"/>
    <x v="0"/>
    <x v="7"/>
  </r>
  <r>
    <n v="27778"/>
    <s v="407-7483467-1334735"/>
    <n v="7483467"/>
    <x v="1"/>
    <n v="45"/>
    <d v="2022-05-06T00:00:00"/>
    <x v="0"/>
    <x v="0"/>
    <s v="SET331-KR-NP-L"/>
    <x v="0"/>
    <s v="L"/>
    <n v="1"/>
    <s v="INR"/>
    <n v="589"/>
    <s v="JALPAIGURI"/>
    <x v="4"/>
    <n v="734008"/>
    <s v="IN"/>
    <b v="0"/>
    <x v="0"/>
    <x v="7"/>
  </r>
  <r>
    <n v="27792"/>
    <s v="404-1533579-6204325"/>
    <n v="1533579"/>
    <x v="0"/>
    <n v="39"/>
    <d v="2022-05-06T00:00:00"/>
    <x v="0"/>
    <x v="0"/>
    <s v="SET331-KR-NP-L"/>
    <x v="0"/>
    <s v="L"/>
    <n v="1"/>
    <s v="INR"/>
    <n v="597"/>
    <s v="Malpur road, modasa"/>
    <x v="13"/>
    <n v="383315"/>
    <s v="IN"/>
    <b v="0"/>
    <x v="0"/>
    <x v="7"/>
  </r>
  <r>
    <n v="27803"/>
    <s v="171-3317278-4248324"/>
    <n v="3317278"/>
    <x v="0"/>
    <n v="44"/>
    <d v="2022-05-06T00:00:00"/>
    <x v="0"/>
    <x v="0"/>
    <s v="SET398-KR-PP-L"/>
    <x v="0"/>
    <s v="L"/>
    <n v="1"/>
    <s v="INR"/>
    <n v="1115"/>
    <s v="GURUGRAM"/>
    <x v="16"/>
    <n v="122003"/>
    <s v="IN"/>
    <b v="0"/>
    <x v="0"/>
    <x v="7"/>
  </r>
  <r>
    <n v="27839"/>
    <s v="406-5245204-4563532"/>
    <n v="5245204"/>
    <x v="0"/>
    <n v="43"/>
    <d v="2022-05-06T00:00:00"/>
    <x v="0"/>
    <x v="0"/>
    <s v="SET195-KR-NP-A-L"/>
    <x v="0"/>
    <s v="L"/>
    <n v="1"/>
    <s v="INR"/>
    <n v="729"/>
    <s v="GANGTOK"/>
    <x v="27"/>
    <n v="737101"/>
    <s v="IN"/>
    <b v="0"/>
    <x v="0"/>
    <x v="7"/>
  </r>
  <r>
    <n v="28397"/>
    <s v="408-3862530-2347548"/>
    <n v="3862530"/>
    <x v="0"/>
    <n v="31"/>
    <d v="2022-04-06T00:00:00"/>
    <x v="0"/>
    <x v="0"/>
    <s v="SET345-KR-NP-L"/>
    <x v="0"/>
    <s v="L"/>
    <n v="1"/>
    <s v="INR"/>
    <n v="603"/>
    <s v="VADODARA"/>
    <x v="13"/>
    <n v="390018"/>
    <s v="IN"/>
    <b v="0"/>
    <x v="0"/>
    <x v="8"/>
  </r>
  <r>
    <n v="28586"/>
    <s v="408-7265242-3598730"/>
    <n v="7265242"/>
    <x v="1"/>
    <n v="33"/>
    <d v="2022-04-06T00:00:00"/>
    <x v="0"/>
    <x v="0"/>
    <s v="SET197-KR-NP-L"/>
    <x v="0"/>
    <s v="L"/>
    <n v="1"/>
    <s v="INR"/>
    <n v="759"/>
    <s v="SILIGURI"/>
    <x v="4"/>
    <n v="734005"/>
    <s v="IN"/>
    <b v="0"/>
    <x v="0"/>
    <x v="8"/>
  </r>
  <r>
    <n v="28775"/>
    <s v="404-3979300-9410718"/>
    <n v="3979300"/>
    <x v="1"/>
    <n v="41"/>
    <d v="2022-04-06T00:00:00"/>
    <x v="0"/>
    <x v="0"/>
    <s v="J0009-SKD-L"/>
    <x v="0"/>
    <s v="L"/>
    <n v="1"/>
    <s v="INR"/>
    <n v="828"/>
    <s v="CHENNAI"/>
    <x v="3"/>
    <n v="600099"/>
    <s v="IN"/>
    <b v="0"/>
    <x v="0"/>
    <x v="8"/>
  </r>
  <r>
    <n v="29051"/>
    <s v="408-6018530-3025913"/>
    <n v="6018530"/>
    <x v="0"/>
    <n v="33"/>
    <d v="2022-03-06T00:00:00"/>
    <x v="0"/>
    <x v="0"/>
    <s v="J0095-SET-L"/>
    <x v="0"/>
    <s v="L"/>
    <n v="1"/>
    <s v="INR"/>
    <n v="643"/>
    <s v="AHMEDABAD"/>
    <x v="13"/>
    <n v="382481"/>
    <s v="IN"/>
    <b v="0"/>
    <x v="0"/>
    <x v="9"/>
  </r>
  <r>
    <n v="29242"/>
    <s v="171-8307916-0764349"/>
    <n v="8307916"/>
    <x v="0"/>
    <n v="34"/>
    <d v="2022-03-06T00:00:00"/>
    <x v="0"/>
    <x v="0"/>
    <s v="SET349-KR-NP-L"/>
    <x v="0"/>
    <s v="L"/>
    <n v="1"/>
    <s v="INR"/>
    <n v="930"/>
    <s v="JAYGAON"/>
    <x v="4"/>
    <n v="736182"/>
    <s v="IN"/>
    <b v="0"/>
    <x v="0"/>
    <x v="9"/>
  </r>
  <r>
    <n v="29347"/>
    <s v="408-1513436-9222733"/>
    <n v="1513436"/>
    <x v="1"/>
    <n v="45"/>
    <d v="2022-03-06T00:00:00"/>
    <x v="0"/>
    <x v="0"/>
    <s v="SET265-KR-NP-L"/>
    <x v="0"/>
    <s v="L"/>
    <n v="1"/>
    <s v="INR"/>
    <n v="836"/>
    <s v="HOWRAH"/>
    <x v="4"/>
    <n v="711106"/>
    <s v="IN"/>
    <b v="0"/>
    <x v="0"/>
    <x v="9"/>
  </r>
  <r>
    <n v="29901"/>
    <s v="404-3569439-8509904"/>
    <n v="3569439"/>
    <x v="0"/>
    <n v="43"/>
    <d v="2022-02-06T00:00:00"/>
    <x v="0"/>
    <x v="0"/>
    <s v="NW029-ST-SR-L"/>
    <x v="0"/>
    <s v="L"/>
    <n v="1"/>
    <s v="INR"/>
    <n v="474"/>
    <s v="Coimbatore"/>
    <x v="3"/>
    <n v="641002"/>
    <s v="IN"/>
    <b v="0"/>
    <x v="0"/>
    <x v="10"/>
  </r>
  <r>
    <n v="30049"/>
    <s v="171-6967371-1078752"/>
    <n v="6967371"/>
    <x v="0"/>
    <n v="43"/>
    <d v="2022-02-06T00:00:00"/>
    <x v="0"/>
    <x v="0"/>
    <s v="J0009-SKD-L"/>
    <x v="0"/>
    <s v="L"/>
    <n v="1"/>
    <s v="INR"/>
    <n v="838"/>
    <s v="NAHAN"/>
    <x v="23"/>
    <n v="173001"/>
    <s v="IN"/>
    <b v="0"/>
    <x v="0"/>
    <x v="10"/>
  </r>
  <r>
    <n v="30119"/>
    <s v="406-9759501-4291500"/>
    <n v="9759501"/>
    <x v="1"/>
    <n v="49"/>
    <d v="2022-02-06T00:00:00"/>
    <x v="0"/>
    <x v="0"/>
    <s v="SET316-KR-DPT-L"/>
    <x v="0"/>
    <s v="L"/>
    <n v="1"/>
    <s v="INR"/>
    <n v="1238"/>
    <s v="CHENNAI"/>
    <x v="3"/>
    <n v="600042"/>
    <s v="IN"/>
    <b v="0"/>
    <x v="0"/>
    <x v="10"/>
  </r>
  <r>
    <n v="30159"/>
    <s v="404-2103597-5381167"/>
    <n v="2103597"/>
    <x v="1"/>
    <n v="40"/>
    <d v="2022-02-06T00:00:00"/>
    <x v="0"/>
    <x v="0"/>
    <s v="SET293-KR-NP-L"/>
    <x v="0"/>
    <s v="L"/>
    <n v="1"/>
    <s v="INR"/>
    <n v="683"/>
    <s v="Bhupalpalle"/>
    <x v="17"/>
    <n v="506169"/>
    <s v="IN"/>
    <b v="0"/>
    <x v="0"/>
    <x v="10"/>
  </r>
  <r>
    <n v="30196"/>
    <s v="407-3992340-0974758"/>
    <n v="3992340"/>
    <x v="1"/>
    <n v="40"/>
    <d v="2022-02-06T00:00:00"/>
    <x v="0"/>
    <x v="0"/>
    <s v="SET291-KR-PP-L"/>
    <x v="0"/>
    <s v="L"/>
    <n v="1"/>
    <s v="INR"/>
    <n v="569"/>
    <s v="MADURAI"/>
    <x v="3"/>
    <n v="625016"/>
    <s v="IN"/>
    <b v="0"/>
    <x v="0"/>
    <x v="10"/>
  </r>
  <r>
    <n v="30412"/>
    <s v="406-4114480-5289951"/>
    <n v="4114480"/>
    <x v="1"/>
    <n v="39"/>
    <d v="2022-01-06T00:00:00"/>
    <x v="0"/>
    <x v="0"/>
    <s v="SET394-KR-NP-L"/>
    <x v="0"/>
    <s v="L"/>
    <n v="1"/>
    <s v="INR"/>
    <n v="1298"/>
    <s v="Banswara"/>
    <x v="19"/>
    <n v="327001"/>
    <s v="IN"/>
    <b v="0"/>
    <x v="0"/>
    <x v="11"/>
  </r>
  <r>
    <n v="30432"/>
    <s v="403-0769382-6854762"/>
    <n v="769382"/>
    <x v="1"/>
    <n v="34"/>
    <d v="2022-01-06T00:00:00"/>
    <x v="0"/>
    <x v="0"/>
    <s v="SET348-KR-NP-L"/>
    <x v="0"/>
    <s v="L"/>
    <n v="1"/>
    <s v="INR"/>
    <n v="968"/>
    <s v="Chidambaram"/>
    <x v="3"/>
    <n v="608001"/>
    <s v="IN"/>
    <b v="0"/>
    <x v="0"/>
    <x v="11"/>
  </r>
  <r>
    <n v="30686"/>
    <s v="408-1013120-6640313"/>
    <n v="1013120"/>
    <x v="1"/>
    <n v="30"/>
    <d v="2022-01-06T00:00:00"/>
    <x v="0"/>
    <x v="0"/>
    <s v="J0230-SKD-L"/>
    <x v="0"/>
    <s v="L"/>
    <n v="1"/>
    <s v="INR"/>
    <n v="1319"/>
    <s v="INDORE"/>
    <x v="14"/>
    <n v="452001"/>
    <s v="IN"/>
    <b v="0"/>
    <x v="0"/>
    <x v="11"/>
  </r>
  <r>
    <n v="30876"/>
    <s v="406-0619591-3957125"/>
    <n v="619591"/>
    <x v="0"/>
    <n v="36"/>
    <d v="2022-01-06T00:00:00"/>
    <x v="0"/>
    <x v="0"/>
    <s v="SET110-KR-PP-L"/>
    <x v="0"/>
    <s v="L"/>
    <n v="1"/>
    <s v="INR"/>
    <n v="729"/>
    <s v="FARIDABAD"/>
    <x v="16"/>
    <n v="121007"/>
    <s v="IN"/>
    <b v="0"/>
    <x v="0"/>
    <x v="11"/>
  </r>
  <r>
    <n v="35"/>
    <s v="405-8481179-1130753"/>
    <n v="8481179"/>
    <x v="0"/>
    <n v="37"/>
    <d v="2022-12-04T00:00:00"/>
    <x v="0"/>
    <x v="0"/>
    <s v="SET320-KR-NP-S"/>
    <x v="0"/>
    <s v="S"/>
    <n v="1"/>
    <s v="INR"/>
    <n v="856"/>
    <s v="CHENNAI"/>
    <x v="3"/>
    <n v="600119"/>
    <s v="IN"/>
    <b v="0"/>
    <x v="0"/>
    <x v="0"/>
  </r>
  <r>
    <n v="760"/>
    <s v="402-2440471-7318708"/>
    <n v="2440471"/>
    <x v="1"/>
    <n v="33"/>
    <d v="2022-12-04T00:00:00"/>
    <x v="0"/>
    <x v="0"/>
    <s v="SET304-KR-DPT-S"/>
    <x v="0"/>
    <s v="S"/>
    <n v="1"/>
    <s v="INR"/>
    <n v="1125"/>
    <s v="NANDYAL"/>
    <x v="9"/>
    <n v="518501"/>
    <s v="IN"/>
    <b v="0"/>
    <x v="0"/>
    <x v="0"/>
  </r>
  <r>
    <n v="1048"/>
    <s v="408-7186513-1799530"/>
    <n v="7186513"/>
    <x v="1"/>
    <n v="43"/>
    <d v="2022-11-04T00:00:00"/>
    <x v="0"/>
    <x v="0"/>
    <s v="SET304-KR-DPT-S"/>
    <x v="0"/>
    <s v="S"/>
    <n v="1"/>
    <s v="INR"/>
    <n v="1125"/>
    <s v="SIROHI"/>
    <x v="19"/>
    <n v="307001"/>
    <s v="IN"/>
    <b v="0"/>
    <x v="0"/>
    <x v="1"/>
  </r>
  <r>
    <n v="1063"/>
    <s v="406-9647815-8723542"/>
    <n v="9647815"/>
    <x v="1"/>
    <n v="33"/>
    <d v="2022-11-04T00:00:00"/>
    <x v="0"/>
    <x v="0"/>
    <s v="SET331-KR-NP-S"/>
    <x v="0"/>
    <s v="S"/>
    <n v="1"/>
    <s v="INR"/>
    <n v="641"/>
    <s v="Margao"/>
    <x v="8"/>
    <n v="403601"/>
    <s v="IN"/>
    <b v="0"/>
    <x v="0"/>
    <x v="1"/>
  </r>
  <r>
    <n v="1109"/>
    <s v="407-1197282-0109105"/>
    <n v="1197282"/>
    <x v="1"/>
    <n v="31"/>
    <d v="2022-11-04T00:00:00"/>
    <x v="0"/>
    <x v="0"/>
    <s v="NW004-TP-PJ-S"/>
    <x v="0"/>
    <s v="S"/>
    <n v="1"/>
    <s v="INR"/>
    <n v="475"/>
    <s v="AHMEDABAD"/>
    <x v="13"/>
    <n v="380015"/>
    <s v="IN"/>
    <b v="0"/>
    <x v="0"/>
    <x v="1"/>
  </r>
  <r>
    <n v="1193"/>
    <s v="171-8121668-5375518"/>
    <n v="8121668"/>
    <x v="1"/>
    <n v="45"/>
    <d v="2022-11-04T00:00:00"/>
    <x v="0"/>
    <x v="0"/>
    <s v="SET276-KR-PP-S"/>
    <x v="0"/>
    <s v="S"/>
    <n v="1"/>
    <s v="INR"/>
    <n v="1238"/>
    <s v="SALEM"/>
    <x v="3"/>
    <n v="636004"/>
    <s v="IN"/>
    <b v="0"/>
    <x v="0"/>
    <x v="1"/>
  </r>
  <r>
    <n v="1263"/>
    <s v="408-0629022-3110717"/>
    <n v="629022"/>
    <x v="1"/>
    <n v="32"/>
    <d v="2022-11-04T00:00:00"/>
    <x v="0"/>
    <x v="0"/>
    <s v="J0230-SKD-S"/>
    <x v="0"/>
    <s v="S"/>
    <n v="1"/>
    <s v="INR"/>
    <n v="1349"/>
    <s v="NANDYAL"/>
    <x v="9"/>
    <n v="518501"/>
    <s v="IN"/>
    <b v="0"/>
    <x v="0"/>
    <x v="1"/>
  </r>
  <r>
    <n v="1429"/>
    <s v="407-7383664-4251535"/>
    <n v="7383664"/>
    <x v="0"/>
    <n v="48"/>
    <d v="2022-11-04T00:00:00"/>
    <x v="0"/>
    <x v="0"/>
    <s v="SET233-KR-PP-S"/>
    <x v="0"/>
    <s v="S"/>
    <n v="1"/>
    <s v="INR"/>
    <n v="529"/>
    <s v="FARIDABAD"/>
    <x v="16"/>
    <n v="121002"/>
    <s v="IN"/>
    <b v="0"/>
    <x v="0"/>
    <x v="1"/>
  </r>
  <r>
    <n v="1489"/>
    <s v="403-7485773-0954712"/>
    <n v="7485773"/>
    <x v="1"/>
    <n v="36"/>
    <d v="2022-11-04T00:00:00"/>
    <x v="0"/>
    <x v="0"/>
    <s v="J0381-SKD-S"/>
    <x v="0"/>
    <s v="S"/>
    <n v="1"/>
    <s v="INR"/>
    <n v="1221"/>
    <s v="SHIMLA"/>
    <x v="23"/>
    <n v="171003"/>
    <s v="IN"/>
    <b v="0"/>
    <x v="0"/>
    <x v="1"/>
  </r>
  <r>
    <n v="1622"/>
    <s v="407-5024323-9102722"/>
    <n v="5024323"/>
    <x v="1"/>
    <n v="41"/>
    <d v="2022-11-04T00:00:00"/>
    <x v="0"/>
    <x v="0"/>
    <s v="SET364-KR-NP-S"/>
    <x v="0"/>
    <s v="S"/>
    <n v="1"/>
    <s v="INR"/>
    <n v="1126"/>
    <s v="MALDA"/>
    <x v="4"/>
    <n v="732205"/>
    <s v="IN"/>
    <b v="0"/>
    <x v="0"/>
    <x v="1"/>
  </r>
  <r>
    <n v="1638"/>
    <s v="408-8648043-8640362"/>
    <n v="8648043"/>
    <x v="0"/>
    <n v="35"/>
    <d v="2022-11-04T00:00:00"/>
    <x v="0"/>
    <x v="0"/>
    <s v="SET392-KR-NP-S"/>
    <x v="0"/>
    <s v="S"/>
    <n v="1"/>
    <s v="INR"/>
    <n v="799"/>
    <s v="Raikal"/>
    <x v="17"/>
    <n v="505460"/>
    <s v="IN"/>
    <b v="0"/>
    <x v="0"/>
    <x v="1"/>
  </r>
  <r>
    <n v="1979"/>
    <s v="402-2602946-2127564"/>
    <n v="2602946"/>
    <x v="1"/>
    <n v="33"/>
    <d v="2022-10-04T00:00:00"/>
    <x v="0"/>
    <x v="0"/>
    <s v="SET110-KR-PP-S"/>
    <x v="0"/>
    <s v="S"/>
    <n v="1"/>
    <s v="INR"/>
    <n v="788"/>
    <s v="VIJAYAWADA"/>
    <x v="9"/>
    <n v="520003"/>
    <s v="IN"/>
    <b v="0"/>
    <x v="0"/>
    <x v="2"/>
  </r>
  <r>
    <n v="2405"/>
    <s v="404-1717405-1311550"/>
    <n v="1717405"/>
    <x v="1"/>
    <n v="38"/>
    <d v="2022-10-04T00:00:00"/>
    <x v="0"/>
    <x v="0"/>
    <s v="J0126-SKD-S"/>
    <x v="0"/>
    <s v="S"/>
    <n v="1"/>
    <s v="INR"/>
    <n v="783"/>
    <s v="TIRUCHIRAPPALLI"/>
    <x v="3"/>
    <n v="620023"/>
    <s v="IN"/>
    <b v="0"/>
    <x v="0"/>
    <x v="2"/>
  </r>
  <r>
    <n v="2581"/>
    <s v="407-6568007-7997963"/>
    <n v="6568007"/>
    <x v="0"/>
    <n v="39"/>
    <d v="2022-10-04T00:00:00"/>
    <x v="0"/>
    <x v="0"/>
    <s v="J0003-SET-S"/>
    <x v="0"/>
    <s v="S"/>
    <n v="1"/>
    <s v="INR"/>
    <n v="646"/>
    <s v="CUTTACK"/>
    <x v="5"/>
    <n v="753004"/>
    <s v="IN"/>
    <b v="0"/>
    <x v="0"/>
    <x v="2"/>
  </r>
  <r>
    <n v="2692"/>
    <s v="405-4506655-0145968"/>
    <n v="4506655"/>
    <x v="1"/>
    <n v="42"/>
    <d v="2022-10-04T00:00:00"/>
    <x v="0"/>
    <x v="0"/>
    <s v="SET273-KR-NP-S"/>
    <x v="0"/>
    <s v="S"/>
    <n v="1"/>
    <s v="INR"/>
    <n v="597"/>
    <s v="BELAGAVI"/>
    <x v="6"/>
    <n v="590006"/>
    <s v="IN"/>
    <b v="0"/>
    <x v="0"/>
    <x v="2"/>
  </r>
  <r>
    <n v="2787"/>
    <s v="402-2282738-0092320"/>
    <n v="2282738"/>
    <x v="1"/>
    <n v="34"/>
    <d v="2022-09-04T00:00:00"/>
    <x v="0"/>
    <x v="0"/>
    <s v="SET357-KR-NP-S"/>
    <x v="0"/>
    <s v="S"/>
    <n v="1"/>
    <s v="INR"/>
    <n v="771"/>
    <s v="KALADHUNGI"/>
    <x v="2"/>
    <n v="263139"/>
    <s v="IN"/>
    <b v="0"/>
    <x v="0"/>
    <x v="3"/>
  </r>
  <r>
    <n v="3018"/>
    <s v="403-8327718-5163526"/>
    <n v="8327718"/>
    <x v="1"/>
    <n v="40"/>
    <d v="2022-09-04T00:00:00"/>
    <x v="0"/>
    <x v="0"/>
    <s v="SET130-KR-NP-S"/>
    <x v="0"/>
    <s v="S"/>
    <n v="1"/>
    <s v="INR"/>
    <n v="499"/>
    <s v="JALANDHAR"/>
    <x v="12"/>
    <n v="144001"/>
    <s v="IN"/>
    <b v="0"/>
    <x v="0"/>
    <x v="3"/>
  </r>
  <r>
    <n v="3106"/>
    <s v="406-9917436-4093923"/>
    <n v="9917436"/>
    <x v="1"/>
    <n v="33"/>
    <d v="2022-09-04T00:00:00"/>
    <x v="0"/>
    <x v="0"/>
    <s v="SET364-KR-NP-S"/>
    <x v="0"/>
    <s v="S"/>
    <n v="1"/>
    <s v="INR"/>
    <n v="1126"/>
    <s v="JAIPUR"/>
    <x v="19"/>
    <n v="302013"/>
    <s v="IN"/>
    <b v="0"/>
    <x v="0"/>
    <x v="3"/>
  </r>
  <r>
    <n v="3221"/>
    <s v="171-4367754-8625918"/>
    <n v="4367754"/>
    <x v="1"/>
    <n v="33"/>
    <d v="2022-09-04T00:00:00"/>
    <x v="0"/>
    <x v="0"/>
    <s v="SET378-KR-NP-S"/>
    <x v="0"/>
    <s v="S"/>
    <n v="1"/>
    <s v="INR"/>
    <n v="1324"/>
    <s v="SALEM"/>
    <x v="3"/>
    <n v="636004"/>
    <s v="IN"/>
    <b v="0"/>
    <x v="0"/>
    <x v="3"/>
  </r>
  <r>
    <n v="3316"/>
    <s v="405-2684001-9129930"/>
    <n v="2684001"/>
    <x v="1"/>
    <n v="38"/>
    <d v="2022-09-04T00:00:00"/>
    <x v="0"/>
    <x v="0"/>
    <s v="SET392-KR-NP-S"/>
    <x v="0"/>
    <s v="S"/>
    <n v="1"/>
    <s v="INR"/>
    <n v="799"/>
    <s v="SHIVAMOGGA"/>
    <x v="6"/>
    <n v="577414"/>
    <s v="IN"/>
    <b v="0"/>
    <x v="0"/>
    <x v="3"/>
  </r>
  <r>
    <n v="3360"/>
    <s v="405-3975365-7630714"/>
    <n v="3975365"/>
    <x v="1"/>
    <n v="44"/>
    <d v="2022-09-04T00:00:00"/>
    <x v="0"/>
    <x v="0"/>
    <s v="SET374-KR-NP-S"/>
    <x v="0"/>
    <s v="S"/>
    <n v="1"/>
    <s v="INR"/>
    <n v="666"/>
    <s v="JAJAPUR"/>
    <x v="5"/>
    <n v="755001"/>
    <s v="IN"/>
    <b v="0"/>
    <x v="0"/>
    <x v="3"/>
  </r>
  <r>
    <n v="3468"/>
    <s v="405-6057784-0055553"/>
    <n v="6057784"/>
    <x v="0"/>
    <n v="33"/>
    <d v="2022-09-04T00:00:00"/>
    <x v="0"/>
    <x v="0"/>
    <s v="SET397-KR-NP-S"/>
    <x v="0"/>
    <s v="S"/>
    <n v="1"/>
    <s v="INR"/>
    <n v="969"/>
    <s v="AMRITSAR"/>
    <x v="12"/>
    <n v="143001"/>
    <s v="IN"/>
    <b v="0"/>
    <x v="0"/>
    <x v="3"/>
  </r>
  <r>
    <n v="3570"/>
    <s v="403-5975836-5690738"/>
    <n v="5975836"/>
    <x v="1"/>
    <n v="44"/>
    <d v="2022-09-04T00:00:00"/>
    <x v="0"/>
    <x v="0"/>
    <s v="J0230-SKD-S"/>
    <x v="0"/>
    <s v="S"/>
    <n v="1"/>
    <s v="INR"/>
    <n v="999"/>
    <s v="GUWAHATI"/>
    <x v="22"/>
    <n v="781003"/>
    <s v="IN"/>
    <b v="0"/>
    <x v="0"/>
    <x v="3"/>
  </r>
  <r>
    <n v="3578"/>
    <s v="404-2201425-7962718"/>
    <n v="2201425"/>
    <x v="1"/>
    <n v="42"/>
    <d v="2022-09-04T00:00:00"/>
    <x v="0"/>
    <x v="0"/>
    <s v="J0041-SET-S"/>
    <x v="0"/>
    <s v="S"/>
    <n v="1"/>
    <s v="INR"/>
    <n v="660"/>
    <s v="Vishakapatnam"/>
    <x v="9"/>
    <n v="531021"/>
    <s v="IN"/>
    <b v="0"/>
    <x v="0"/>
    <x v="3"/>
  </r>
  <r>
    <n v="3604"/>
    <s v="403-4179714-4336311"/>
    <n v="4179714"/>
    <x v="0"/>
    <n v="30"/>
    <d v="2022-09-04T00:00:00"/>
    <x v="0"/>
    <x v="0"/>
    <s v="SET347-KR-NP-S"/>
    <x v="0"/>
    <s v="S"/>
    <n v="1"/>
    <s v="INR"/>
    <n v="852"/>
    <s v="KOLKATA"/>
    <x v="4"/>
    <n v="700019"/>
    <s v="IN"/>
    <b v="0"/>
    <x v="0"/>
    <x v="3"/>
  </r>
  <r>
    <n v="4019"/>
    <s v="404-0992702-4781903"/>
    <n v="992702"/>
    <x v="1"/>
    <n v="48"/>
    <d v="2022-08-04T00:00:00"/>
    <x v="0"/>
    <x v="0"/>
    <s v="SET392-KR-NP-S"/>
    <x v="0"/>
    <s v="S"/>
    <n v="1"/>
    <s v="INR"/>
    <n v="799"/>
    <s v="DHANBAD"/>
    <x v="11"/>
    <n v="826001"/>
    <s v="IN"/>
    <b v="0"/>
    <x v="0"/>
    <x v="4"/>
  </r>
  <r>
    <n v="4159"/>
    <s v="403-7687597-5227528"/>
    <n v="7687597"/>
    <x v="0"/>
    <n v="39"/>
    <d v="2022-08-04T00:00:00"/>
    <x v="0"/>
    <x v="0"/>
    <s v="J0230-SKD-S"/>
    <x v="0"/>
    <s v="S"/>
    <n v="1"/>
    <s v="INR"/>
    <n v="1309"/>
    <s v="GUWAHATI"/>
    <x v="22"/>
    <n v="781035"/>
    <s v="IN"/>
    <b v="0"/>
    <x v="0"/>
    <x v="4"/>
  </r>
  <r>
    <n v="4271"/>
    <s v="407-1159530-0186702"/>
    <n v="1159530"/>
    <x v="0"/>
    <n v="43"/>
    <d v="2022-08-04T00:00:00"/>
    <x v="0"/>
    <x v="0"/>
    <s v="SET333-KR-DPT-S"/>
    <x v="0"/>
    <s v="S"/>
    <n v="1"/>
    <s v="INR"/>
    <n v="967"/>
    <s v="BELLAMPALLE"/>
    <x v="17"/>
    <n v="504251"/>
    <s v="IN"/>
    <b v="0"/>
    <x v="0"/>
    <x v="4"/>
  </r>
  <r>
    <n v="4486"/>
    <s v="405-3522276-4486729"/>
    <n v="3522276"/>
    <x v="0"/>
    <n v="49"/>
    <d v="2022-08-04T00:00:00"/>
    <x v="0"/>
    <x v="0"/>
    <s v="SET324-KR-NP-S"/>
    <x v="0"/>
    <s v="S"/>
    <n v="1"/>
    <s v="INR"/>
    <n v="589"/>
    <s v="KATHGODAM"/>
    <x v="2"/>
    <n v="263126"/>
    <s v="IN"/>
    <b v="0"/>
    <x v="0"/>
    <x v="4"/>
  </r>
  <r>
    <n v="4658"/>
    <s v="407-8127937-6618709"/>
    <n v="8127937"/>
    <x v="1"/>
    <n v="42"/>
    <d v="2022-07-04T00:00:00"/>
    <x v="0"/>
    <x v="0"/>
    <s v="SET193-KR-NP-A-S"/>
    <x v="0"/>
    <s v="S"/>
    <n v="1"/>
    <s v="INR"/>
    <n v="761"/>
    <s v="DEHRADUN"/>
    <x v="2"/>
    <n v="248001"/>
    <s v="IN"/>
    <b v="0"/>
    <x v="0"/>
    <x v="5"/>
  </r>
  <r>
    <n v="4744"/>
    <s v="171-8156293-7394716"/>
    <n v="8156293"/>
    <x v="1"/>
    <n v="48"/>
    <d v="2022-07-04T00:00:00"/>
    <x v="0"/>
    <x v="0"/>
    <s v="SET293-KR-NP-S"/>
    <x v="0"/>
    <s v="S"/>
    <n v="1"/>
    <s v="INR"/>
    <n v="727"/>
    <s v="CHENNAI"/>
    <x v="3"/>
    <n v="600045"/>
    <s v="IN"/>
    <b v="0"/>
    <x v="0"/>
    <x v="5"/>
  </r>
  <r>
    <n v="4792"/>
    <s v="404-6590868-7988318"/>
    <n v="6590868"/>
    <x v="0"/>
    <n v="44"/>
    <d v="2022-07-04T00:00:00"/>
    <x v="0"/>
    <x v="0"/>
    <s v="J0380-SKD-S"/>
    <x v="0"/>
    <s v="S"/>
    <n v="1"/>
    <s v="INR"/>
    <n v="1438"/>
    <s v="Payyanur"/>
    <x v="7"/>
    <n v="670307"/>
    <s v="IN"/>
    <b v="0"/>
    <x v="0"/>
    <x v="5"/>
  </r>
  <r>
    <n v="4911"/>
    <s v="171-7864278-0318719"/>
    <n v="7864278"/>
    <x v="0"/>
    <n v="31"/>
    <d v="2022-07-04T00:00:00"/>
    <x v="0"/>
    <x v="0"/>
    <s v="SET374-KR-NP-S"/>
    <x v="0"/>
    <s v="S"/>
    <n v="1"/>
    <s v="INR"/>
    <n v="597"/>
    <s v="VADODARA"/>
    <x v="13"/>
    <n v="390018"/>
    <s v="IN"/>
    <b v="0"/>
    <x v="0"/>
    <x v="5"/>
  </r>
  <r>
    <n v="5093"/>
    <s v="408-5682491-3684349"/>
    <n v="5682491"/>
    <x v="1"/>
    <n v="48"/>
    <d v="2022-07-04T00:00:00"/>
    <x v="0"/>
    <x v="0"/>
    <s v="SET268-KR-NP-S"/>
    <x v="0"/>
    <s v="S"/>
    <n v="1"/>
    <s v="INR"/>
    <n v="788"/>
    <s v="JALANDHAR"/>
    <x v="12"/>
    <n v="144023"/>
    <s v="IN"/>
    <b v="0"/>
    <x v="0"/>
    <x v="5"/>
  </r>
  <r>
    <n v="5236"/>
    <s v="408-2942299-9627546"/>
    <n v="2942299"/>
    <x v="1"/>
    <n v="39"/>
    <d v="2022-07-04T00:00:00"/>
    <x v="0"/>
    <x v="0"/>
    <s v="SET206-KR-PP-S"/>
    <x v="0"/>
    <s v="S"/>
    <n v="1"/>
    <s v="INR"/>
    <n v="526"/>
    <s v="THIRUVANANTHAPURAM"/>
    <x v="7"/>
    <n v="695012"/>
    <s v="IN"/>
    <b v="0"/>
    <x v="0"/>
    <x v="5"/>
  </r>
  <r>
    <n v="5278"/>
    <s v="405-6847315-6698743"/>
    <n v="6847315"/>
    <x v="1"/>
    <n v="36"/>
    <d v="2022-07-04T00:00:00"/>
    <x v="0"/>
    <x v="0"/>
    <s v="SET392-KR-NP-S"/>
    <x v="0"/>
    <s v="S"/>
    <n v="1"/>
    <s v="INR"/>
    <n v="799"/>
    <s v="ZIRAKPUR"/>
    <x v="12"/>
    <n v="140604"/>
    <s v="IN"/>
    <b v="0"/>
    <x v="0"/>
    <x v="5"/>
  </r>
  <r>
    <n v="5408"/>
    <s v="406-8483166-3894705"/>
    <n v="8483166"/>
    <x v="1"/>
    <n v="43"/>
    <d v="2022-07-04T00:00:00"/>
    <x v="0"/>
    <x v="0"/>
    <s v="SET268-KR-NP-S"/>
    <x v="0"/>
    <s v="S"/>
    <n v="1"/>
    <s v="INR"/>
    <n v="788"/>
    <s v="VELLORE"/>
    <x v="3"/>
    <n v="632009"/>
    <s v="IN"/>
    <b v="0"/>
    <x v="0"/>
    <x v="5"/>
  </r>
  <r>
    <n v="5448"/>
    <s v="405-2417747-6609955"/>
    <n v="2417747"/>
    <x v="1"/>
    <n v="30"/>
    <d v="2022-06-04T00:00:00"/>
    <x v="0"/>
    <x v="0"/>
    <s v="J0245-SKD-S"/>
    <x v="0"/>
    <s v="S"/>
    <n v="1"/>
    <s v="INR"/>
    <n v="1133"/>
    <s v="PANAJI"/>
    <x v="8"/>
    <n v="403001"/>
    <s v="IN"/>
    <b v="0"/>
    <x v="0"/>
    <x v="6"/>
  </r>
  <r>
    <n v="5560"/>
    <s v="406-5499704-4117961"/>
    <n v="5499704"/>
    <x v="1"/>
    <n v="30"/>
    <d v="2022-06-04T00:00:00"/>
    <x v="0"/>
    <x v="0"/>
    <s v="SET293-KR-NP-S"/>
    <x v="0"/>
    <s v="S"/>
    <n v="1"/>
    <s v="INR"/>
    <n v="736"/>
    <s v="DHARWAD"/>
    <x v="6"/>
    <n v="580001"/>
    <s v="IN"/>
    <b v="0"/>
    <x v="0"/>
    <x v="6"/>
  </r>
  <r>
    <n v="5757"/>
    <s v="403-5041967-5149156"/>
    <n v="5041967"/>
    <x v="1"/>
    <n v="36"/>
    <d v="2022-06-04T00:00:00"/>
    <x v="0"/>
    <x v="0"/>
    <s v="SET201-KR-NP-A-S"/>
    <x v="0"/>
    <s v="S"/>
    <n v="1"/>
    <s v="INR"/>
    <n v="568"/>
    <s v="Katra"/>
    <x v="25"/>
    <n v="182301"/>
    <s v="IN"/>
    <b v="0"/>
    <x v="0"/>
    <x v="6"/>
  </r>
  <r>
    <n v="5963"/>
    <s v="402-2714029-2876362"/>
    <n v="2714029"/>
    <x v="1"/>
    <n v="48"/>
    <d v="2022-06-04T00:00:00"/>
    <x v="0"/>
    <x v="0"/>
    <s v="J0380-SKD-S"/>
    <x v="0"/>
    <s v="S"/>
    <n v="1"/>
    <s v="INR"/>
    <n v="1438"/>
    <s v="Payyanur"/>
    <x v="7"/>
    <n v="670307"/>
    <s v="IN"/>
    <b v="0"/>
    <x v="0"/>
    <x v="6"/>
  </r>
  <r>
    <n v="6057"/>
    <s v="405-5282507-8778700"/>
    <n v="5282507"/>
    <x v="0"/>
    <n v="32"/>
    <d v="2022-06-04T00:00:00"/>
    <x v="0"/>
    <x v="0"/>
    <s v="SET264-KR-NP-S"/>
    <x v="0"/>
    <s v="S"/>
    <n v="1"/>
    <s v="INR"/>
    <n v="824"/>
    <s v="Port blair"/>
    <x v="28"/>
    <n v="744101"/>
    <s v="IN"/>
    <b v="0"/>
    <x v="0"/>
    <x v="6"/>
  </r>
  <r>
    <n v="6088"/>
    <s v="171-4418408-0245165"/>
    <n v="4418408"/>
    <x v="1"/>
    <n v="49"/>
    <d v="2022-06-04T00:00:00"/>
    <x v="0"/>
    <x v="0"/>
    <s v="SET275-KR-NP-S"/>
    <x v="0"/>
    <s v="S"/>
    <n v="1"/>
    <s v="INR"/>
    <n v="630"/>
    <s v="Katra"/>
    <x v="25"/>
    <n v="182301"/>
    <s v="IN"/>
    <b v="0"/>
    <x v="0"/>
    <x v="6"/>
  </r>
  <r>
    <n v="6153"/>
    <s v="171-4039731-2185950"/>
    <n v="4039731"/>
    <x v="1"/>
    <n v="46"/>
    <d v="2022-06-04T00:00:00"/>
    <x v="0"/>
    <x v="0"/>
    <s v="SET268-KR-NP-S"/>
    <x v="0"/>
    <s v="S"/>
    <n v="1"/>
    <s v="INR"/>
    <n v="788"/>
    <s v="JAMKHANDI"/>
    <x v="6"/>
    <n v="587301"/>
    <s v="IN"/>
    <b v="0"/>
    <x v="0"/>
    <x v="6"/>
  </r>
  <r>
    <n v="6207"/>
    <s v="405-7741588-5286731"/>
    <n v="7741588"/>
    <x v="1"/>
    <n v="36"/>
    <d v="2022-06-04T00:00:00"/>
    <x v="0"/>
    <x v="0"/>
    <s v="SET364-KR-NP-S"/>
    <x v="0"/>
    <s v="S"/>
    <n v="1"/>
    <s v="INR"/>
    <n v="1126"/>
    <s v="ISLAMPUR"/>
    <x v="4"/>
    <n v="733202"/>
    <s v="IN"/>
    <b v="0"/>
    <x v="0"/>
    <x v="6"/>
  </r>
  <r>
    <n v="6389"/>
    <s v="404-8848040-0341111"/>
    <n v="8848040"/>
    <x v="0"/>
    <n v="34"/>
    <d v="2022-05-04T00:00:00"/>
    <x v="0"/>
    <x v="0"/>
    <s v="J0230-SKD-S"/>
    <x v="0"/>
    <s v="S"/>
    <n v="1"/>
    <s v="INR"/>
    <n v="1163"/>
    <s v="Raikal"/>
    <x v="17"/>
    <n v="505460"/>
    <s v="IN"/>
    <b v="0"/>
    <x v="0"/>
    <x v="7"/>
  </r>
  <r>
    <n v="6447"/>
    <s v="406-3904610-9705945"/>
    <n v="3904610"/>
    <x v="0"/>
    <n v="36"/>
    <d v="2022-05-04T00:00:00"/>
    <x v="0"/>
    <x v="0"/>
    <s v="SET350-KR-NP-S"/>
    <x v="0"/>
    <s v="S"/>
    <n v="1"/>
    <s v="INR"/>
    <n v="1299"/>
    <s v="KHARGONE"/>
    <x v="14"/>
    <n v="451332"/>
    <s v="IN"/>
    <b v="0"/>
    <x v="0"/>
    <x v="7"/>
  </r>
  <r>
    <n v="6734"/>
    <s v="404-3317860-1191531"/>
    <n v="3317860"/>
    <x v="1"/>
    <n v="45"/>
    <d v="2022-05-04T00:00:00"/>
    <x v="0"/>
    <x v="0"/>
    <s v="J0349-SET-S"/>
    <x v="0"/>
    <s v="S"/>
    <n v="1"/>
    <s v="INR"/>
    <n v="888"/>
    <s v="CHENNAI"/>
    <x v="3"/>
    <n v="600073"/>
    <s v="IN"/>
    <b v="0"/>
    <x v="0"/>
    <x v="7"/>
  </r>
  <r>
    <n v="6899"/>
    <s v="402-1154932-0843560"/>
    <n v="1154932"/>
    <x v="0"/>
    <n v="47"/>
    <d v="2022-05-04T00:00:00"/>
    <x v="0"/>
    <x v="0"/>
    <s v="SET317-KR-PP-S"/>
    <x v="0"/>
    <s v="S"/>
    <n v="1"/>
    <s v="INR"/>
    <n v="1199"/>
    <s v="KENDUJHAR"/>
    <x v="5"/>
    <n v="758001"/>
    <s v="IN"/>
    <b v="0"/>
    <x v="0"/>
    <x v="7"/>
  </r>
  <r>
    <n v="7127"/>
    <s v="407-1038766-5595532"/>
    <n v="1038766"/>
    <x v="1"/>
    <n v="45"/>
    <d v="2022-05-04T00:00:00"/>
    <x v="0"/>
    <x v="0"/>
    <s v="SET249-KR-NP-S"/>
    <x v="0"/>
    <s v="S"/>
    <n v="1"/>
    <s v="INR"/>
    <n v="648"/>
    <s v="HAMIRPUR"/>
    <x v="23"/>
    <n v="177001"/>
    <s v="IN"/>
    <b v="0"/>
    <x v="0"/>
    <x v="7"/>
  </r>
  <r>
    <n v="7213"/>
    <s v="404-1340959-8247543"/>
    <n v="1340959"/>
    <x v="1"/>
    <n v="34"/>
    <d v="2022-05-04T00:00:00"/>
    <x v="0"/>
    <x v="0"/>
    <s v="SET269-KR-NP-S"/>
    <x v="0"/>
    <s v="S"/>
    <n v="1"/>
    <s v="INR"/>
    <n v="824"/>
    <s v="MANGALURU"/>
    <x v="6"/>
    <n v="575008"/>
    <s v="IN"/>
    <b v="0"/>
    <x v="0"/>
    <x v="7"/>
  </r>
  <r>
    <n v="7395"/>
    <s v="406-9317778-5358758"/>
    <n v="9317778"/>
    <x v="1"/>
    <n v="43"/>
    <d v="2022-04-04T00:00:00"/>
    <x v="0"/>
    <x v="0"/>
    <s v="SET324-KR-NP-S"/>
    <x v="0"/>
    <s v="S"/>
    <n v="1"/>
    <s v="INR"/>
    <n v="635"/>
    <s v="RAJAM"/>
    <x v="9"/>
    <n v="532127"/>
    <s v="IN"/>
    <b v="0"/>
    <x v="0"/>
    <x v="8"/>
  </r>
  <r>
    <n v="7412"/>
    <s v="405-1627389-7827519"/>
    <n v="1627389"/>
    <x v="0"/>
    <n v="38"/>
    <d v="2022-04-04T00:00:00"/>
    <x v="0"/>
    <x v="0"/>
    <s v="SET268-KR-NP-S"/>
    <x v="0"/>
    <s v="S"/>
    <n v="1"/>
    <s v="INR"/>
    <n v="788"/>
    <s v="GUWAHATI"/>
    <x v="22"/>
    <n v="781005"/>
    <s v="IN"/>
    <b v="0"/>
    <x v="0"/>
    <x v="8"/>
  </r>
  <r>
    <n v="7489"/>
    <s v="403-5980025-8182715"/>
    <n v="5980025"/>
    <x v="0"/>
    <n v="48"/>
    <d v="2022-04-04T00:00:00"/>
    <x v="0"/>
    <x v="0"/>
    <s v="SET268-KR-NP-S"/>
    <x v="0"/>
    <s v="S"/>
    <n v="1"/>
    <s v="INR"/>
    <n v="788"/>
    <s v="SHIMLA"/>
    <x v="23"/>
    <n v="172030"/>
    <s v="IN"/>
    <b v="0"/>
    <x v="0"/>
    <x v="8"/>
  </r>
  <r>
    <n v="7511"/>
    <s v="404-6651430-7717112"/>
    <n v="6651430"/>
    <x v="0"/>
    <n v="39"/>
    <d v="2022-04-04T00:00:00"/>
    <x v="0"/>
    <x v="0"/>
    <s v="SET333-KR-DPT-S"/>
    <x v="0"/>
    <s v="S"/>
    <n v="1"/>
    <s v="INR"/>
    <n v="967"/>
    <s v="GOBICHETTIPALAYAM"/>
    <x v="3"/>
    <n v="638452"/>
    <s v="IN"/>
    <b v="0"/>
    <x v="0"/>
    <x v="8"/>
  </r>
  <r>
    <n v="7529"/>
    <s v="403-1343998-7918704"/>
    <n v="1343998"/>
    <x v="0"/>
    <n v="31"/>
    <d v="2022-04-04T00:00:00"/>
    <x v="0"/>
    <x v="0"/>
    <s v="J0281-SKD-S"/>
    <x v="0"/>
    <s v="S"/>
    <n v="1"/>
    <s v="INR"/>
    <n v="1398"/>
    <s v="BYASANAGAR"/>
    <x v="5"/>
    <n v="755019"/>
    <s v="IN"/>
    <b v="0"/>
    <x v="0"/>
    <x v="8"/>
  </r>
  <r>
    <n v="7536"/>
    <s v="404-3766650-4257146"/>
    <n v="3766650"/>
    <x v="1"/>
    <n v="42"/>
    <d v="2022-04-04T00:00:00"/>
    <x v="0"/>
    <x v="0"/>
    <s v="SET356-KR-NP-S"/>
    <x v="0"/>
    <s v="S"/>
    <n v="1"/>
    <s v="INR"/>
    <n v="969"/>
    <s v="JAIPUR"/>
    <x v="19"/>
    <n v="302001"/>
    <s v="IN"/>
    <b v="0"/>
    <x v="0"/>
    <x v="8"/>
  </r>
  <r>
    <n v="7567"/>
    <s v="408-8291957-6692314"/>
    <n v="8291957"/>
    <x v="0"/>
    <n v="42"/>
    <d v="2022-04-04T00:00:00"/>
    <x v="0"/>
    <x v="0"/>
    <s v="SET288-KR-NP-S"/>
    <x v="0"/>
    <s v="S"/>
    <n v="1"/>
    <s v="INR"/>
    <n v="684"/>
    <s v="CORBETT"/>
    <x v="2"/>
    <n v="244715"/>
    <s v="IN"/>
    <b v="0"/>
    <x v="0"/>
    <x v="8"/>
  </r>
  <r>
    <n v="7585"/>
    <s v="171-4819976-7573152"/>
    <n v="4819976"/>
    <x v="1"/>
    <n v="45"/>
    <d v="2022-04-04T00:00:00"/>
    <x v="0"/>
    <x v="0"/>
    <s v="SET324-KR-NP-S"/>
    <x v="0"/>
    <s v="S"/>
    <n v="1"/>
    <s v="INR"/>
    <n v="635"/>
    <s v="KORBA"/>
    <x v="10"/>
    <n v="495684"/>
    <s v="IN"/>
    <b v="0"/>
    <x v="0"/>
    <x v="8"/>
  </r>
  <r>
    <n v="7658"/>
    <s v="402-4685802-0585918"/>
    <n v="4685802"/>
    <x v="0"/>
    <n v="47"/>
    <d v="2022-04-04T00:00:00"/>
    <x v="0"/>
    <x v="0"/>
    <s v="SET397-KR-NP-S"/>
    <x v="0"/>
    <s v="S"/>
    <n v="1"/>
    <s v="INR"/>
    <n v="969"/>
    <s v="KENDUJHAR"/>
    <x v="5"/>
    <n v="758046"/>
    <s v="IN"/>
    <b v="0"/>
    <x v="0"/>
    <x v="8"/>
  </r>
  <r>
    <n v="7706"/>
    <s v="405-4085472-5548352"/>
    <n v="4085472"/>
    <x v="0"/>
    <n v="39"/>
    <d v="2022-04-04T00:00:00"/>
    <x v="0"/>
    <x v="0"/>
    <s v="J0234-SKD-S"/>
    <x v="0"/>
    <s v="S"/>
    <n v="1"/>
    <s v="INR"/>
    <n v="1186"/>
    <s v="JALANDHAR"/>
    <x v="12"/>
    <n v="144004"/>
    <s v="IN"/>
    <b v="0"/>
    <x v="0"/>
    <x v="8"/>
  </r>
  <r>
    <n v="7899"/>
    <s v="402-4334215-9214711"/>
    <n v="4334215"/>
    <x v="0"/>
    <n v="43"/>
    <d v="2022-04-04T00:00:00"/>
    <x v="0"/>
    <x v="0"/>
    <s v="SET323-KR-NP-S"/>
    <x v="0"/>
    <s v="S"/>
    <n v="1"/>
    <s v="INR"/>
    <n v="999"/>
    <s v="MOHALI"/>
    <x v="12"/>
    <n v="140308"/>
    <s v="IN"/>
    <b v="0"/>
    <x v="0"/>
    <x v="8"/>
  </r>
  <r>
    <n v="8598"/>
    <s v="405-8240515-5765913"/>
    <n v="8240515"/>
    <x v="0"/>
    <n v="35"/>
    <d v="2022-03-04T00:00:00"/>
    <x v="0"/>
    <x v="0"/>
    <s v="SET131-KR-NP-S"/>
    <x v="0"/>
    <s v="S"/>
    <n v="1"/>
    <s v="INR"/>
    <n v="666"/>
    <s v="SHIVAMOGGA"/>
    <x v="6"/>
    <n v="577201"/>
    <s v="IN"/>
    <b v="0"/>
    <x v="0"/>
    <x v="9"/>
  </r>
  <r>
    <n v="8602"/>
    <s v="405-9311462-5075559"/>
    <n v="9311462"/>
    <x v="0"/>
    <n v="40"/>
    <d v="2022-03-04T00:00:00"/>
    <x v="0"/>
    <x v="0"/>
    <s v="SET351-KR-NP-S"/>
    <x v="0"/>
    <s v="S"/>
    <n v="1"/>
    <s v="INR"/>
    <n v="599"/>
    <s v="CHENNAI"/>
    <x v="3"/>
    <n v="600053"/>
    <s v="IN"/>
    <b v="0"/>
    <x v="0"/>
    <x v="9"/>
  </r>
  <r>
    <n v="8672"/>
    <s v="402-1103458-2829125"/>
    <n v="1103458"/>
    <x v="1"/>
    <n v="43"/>
    <d v="2022-03-04T00:00:00"/>
    <x v="0"/>
    <x v="0"/>
    <s v="SET347-KR-NP-S"/>
    <x v="0"/>
    <s v="S"/>
    <n v="1"/>
    <s v="INR"/>
    <n v="801"/>
    <s v="FARIDABAD"/>
    <x v="16"/>
    <n v="121003"/>
    <s v="IN"/>
    <b v="0"/>
    <x v="0"/>
    <x v="9"/>
  </r>
  <r>
    <n v="8809"/>
    <s v="403-8474761-6041104"/>
    <n v="8474761"/>
    <x v="1"/>
    <n v="44"/>
    <d v="2022-03-04T00:00:00"/>
    <x v="0"/>
    <x v="0"/>
    <s v="J0134-SET-S"/>
    <x v="0"/>
    <s v="S"/>
    <n v="1"/>
    <s v="INR"/>
    <n v="729"/>
    <s v="CHITTOOR"/>
    <x v="9"/>
    <n v="517421"/>
    <s v="IN"/>
    <b v="0"/>
    <x v="0"/>
    <x v="9"/>
  </r>
  <r>
    <n v="8938"/>
    <s v="171-3976075-2096332"/>
    <n v="3976075"/>
    <x v="0"/>
    <n v="32"/>
    <d v="2022-03-04T00:00:00"/>
    <x v="0"/>
    <x v="0"/>
    <s v="SET268-KR-NP-S"/>
    <x v="0"/>
    <s v="S"/>
    <n v="1"/>
    <s v="INR"/>
    <n v="698"/>
    <s v="RAZOLE"/>
    <x v="9"/>
    <n v="533244"/>
    <s v="IN"/>
    <b v="0"/>
    <x v="0"/>
    <x v="9"/>
  </r>
  <r>
    <n v="9026"/>
    <s v="407-8001584-4362744"/>
    <n v="8001584"/>
    <x v="1"/>
    <n v="34"/>
    <d v="2022-03-04T00:00:00"/>
    <x v="0"/>
    <x v="0"/>
    <s v="SET397-KR-NP-S"/>
    <x v="0"/>
    <s v="S"/>
    <n v="1"/>
    <s v="INR"/>
    <n v="999"/>
    <s v="FATEHABAD"/>
    <x v="16"/>
    <n v="125050"/>
    <s v="IN"/>
    <b v="0"/>
    <x v="0"/>
    <x v="9"/>
  </r>
  <r>
    <n v="9093"/>
    <s v="171-4725965-5391564"/>
    <n v="4725965"/>
    <x v="1"/>
    <n v="43"/>
    <d v="2022-02-04T00:00:00"/>
    <x v="0"/>
    <x v="0"/>
    <s v="SET347-KR-NP-S"/>
    <x v="0"/>
    <s v="S"/>
    <n v="1"/>
    <s v="INR"/>
    <n v="852"/>
    <s v="EAST DELHI"/>
    <x v="26"/>
    <n v="110091"/>
    <s v="IN"/>
    <b v="0"/>
    <x v="0"/>
    <x v="10"/>
  </r>
  <r>
    <n v="9125"/>
    <s v="403-8527461-0521142"/>
    <n v="8527461"/>
    <x v="0"/>
    <n v="46"/>
    <d v="2022-02-04T00:00:00"/>
    <x v="0"/>
    <x v="0"/>
    <s v="SET268-KR-NP-S"/>
    <x v="0"/>
    <s v="S"/>
    <n v="1"/>
    <s v="INR"/>
    <n v="788"/>
    <s v="ALIPORE KOLKATA"/>
    <x v="4"/>
    <n v="700027"/>
    <s v="IN"/>
    <b v="0"/>
    <x v="0"/>
    <x v="10"/>
  </r>
  <r>
    <n v="9751"/>
    <s v="408-7951483-1514754"/>
    <n v="7951483"/>
    <x v="1"/>
    <n v="38"/>
    <d v="2022-02-04T00:00:00"/>
    <x v="0"/>
    <x v="0"/>
    <s v="SET269-KR-NP-S"/>
    <x v="0"/>
    <s v="S"/>
    <n v="1"/>
    <s v="INR"/>
    <n v="824"/>
    <s v="PATNA"/>
    <x v="24"/>
    <n v="800009"/>
    <s v="IN"/>
    <b v="0"/>
    <x v="0"/>
    <x v="10"/>
  </r>
  <r>
    <n v="9874"/>
    <s v="403-1356268-8629151"/>
    <n v="1356268"/>
    <x v="1"/>
    <n v="42"/>
    <d v="2022-02-04T00:00:00"/>
    <x v="0"/>
    <x v="0"/>
    <s v="J0134-SET-S"/>
    <x v="0"/>
    <s v="S"/>
    <n v="1"/>
    <s v="INR"/>
    <n v="699"/>
    <s v="THIRUMANGALAM"/>
    <x v="3"/>
    <n v="625706"/>
    <s v="IN"/>
    <b v="0"/>
    <x v="0"/>
    <x v="10"/>
  </r>
  <r>
    <n v="9902"/>
    <s v="404-5092649-0327568"/>
    <n v="5092649"/>
    <x v="1"/>
    <n v="31"/>
    <d v="2022-02-04T00:00:00"/>
    <x v="0"/>
    <x v="0"/>
    <s v="SET268-KR-NP-S"/>
    <x v="0"/>
    <s v="S"/>
    <n v="1"/>
    <s v="INR"/>
    <n v="788"/>
    <s v="CHENNAI"/>
    <x v="3"/>
    <n v="600126"/>
    <s v="IN"/>
    <b v="0"/>
    <x v="0"/>
    <x v="10"/>
  </r>
  <r>
    <n v="10313"/>
    <s v="408-6267153-4866764"/>
    <n v="6267153"/>
    <x v="1"/>
    <n v="44"/>
    <d v="2022-01-04T00:00:00"/>
    <x v="0"/>
    <x v="0"/>
    <s v="SET377-KR-NP-S"/>
    <x v="0"/>
    <s v="S"/>
    <n v="1"/>
    <s v="INR"/>
    <n v="1238"/>
    <s v="DEHRADUN"/>
    <x v="2"/>
    <n v="248001"/>
    <s v="IN"/>
    <b v="0"/>
    <x v="0"/>
    <x v="11"/>
  </r>
  <r>
    <n v="10402"/>
    <s v="402-5452322-4458760"/>
    <n v="5452322"/>
    <x v="0"/>
    <n v="30"/>
    <d v="2022-01-04T00:00:00"/>
    <x v="0"/>
    <x v="0"/>
    <s v="J0277-SKD-S"/>
    <x v="0"/>
    <s v="S"/>
    <n v="1"/>
    <s v="INR"/>
    <n v="1323"/>
    <s v="KOLKATA"/>
    <x v="4"/>
    <n v="700026"/>
    <s v="IN"/>
    <b v="0"/>
    <x v="0"/>
    <x v="11"/>
  </r>
  <r>
    <n v="10408"/>
    <s v="171-2125468-4405904"/>
    <n v="2125468"/>
    <x v="1"/>
    <n v="42"/>
    <d v="2022-01-04T00:00:00"/>
    <x v="0"/>
    <x v="0"/>
    <s v="SET073-KR-SHA-S"/>
    <x v="0"/>
    <s v="S"/>
    <n v="1"/>
    <s v="INR"/>
    <n v="824"/>
    <s v="AUT"/>
    <x v="23"/>
    <n v="175121"/>
    <s v="IN"/>
    <b v="0"/>
    <x v="0"/>
    <x v="11"/>
  </r>
  <r>
    <n v="10431"/>
    <s v="171-0425926-9400334"/>
    <n v="425926"/>
    <x v="1"/>
    <n v="30"/>
    <d v="2022-01-04T00:00:00"/>
    <x v="0"/>
    <x v="0"/>
    <s v="SET374-KR-NP-S"/>
    <x v="0"/>
    <s v="S"/>
    <n v="1"/>
    <s v="INR"/>
    <n v="666"/>
    <s v="GUNTUR"/>
    <x v="9"/>
    <n v="522007"/>
    <s v="IN"/>
    <b v="0"/>
    <x v="0"/>
    <x v="11"/>
  </r>
  <r>
    <n v="10585"/>
    <s v="171-3581996-4961155"/>
    <n v="3581996"/>
    <x v="1"/>
    <n v="38"/>
    <d v="2022-01-04T00:00:00"/>
    <x v="0"/>
    <x v="0"/>
    <s v="SET233-KR-PP-S"/>
    <x v="0"/>
    <s v="S"/>
    <n v="1"/>
    <s v="INR"/>
    <n v="529"/>
    <s v="CALAPOR"/>
    <x v="8"/>
    <n v="403005"/>
    <s v="IN"/>
    <b v="0"/>
    <x v="0"/>
    <x v="11"/>
  </r>
  <r>
    <n v="10813"/>
    <s v="171-8468924-6632328"/>
    <n v="8468924"/>
    <x v="0"/>
    <n v="46"/>
    <d v="2022-12-05T00:00:00"/>
    <x v="0"/>
    <x v="0"/>
    <s v="SET058-KR-NP-S"/>
    <x v="0"/>
    <s v="S"/>
    <n v="1"/>
    <s v="INR"/>
    <n v="847"/>
    <s v="VAPI"/>
    <x v="13"/>
    <n v="396195"/>
    <s v="IN"/>
    <b v="0"/>
    <x v="0"/>
    <x v="0"/>
  </r>
  <r>
    <n v="10830"/>
    <s v="407-4471106-2773108"/>
    <n v="4471106"/>
    <x v="0"/>
    <n v="41"/>
    <d v="2022-12-05T00:00:00"/>
    <x v="0"/>
    <x v="0"/>
    <s v="SET324-KR-NP-S"/>
    <x v="0"/>
    <s v="S"/>
    <n v="1"/>
    <s v="INR"/>
    <n v="597"/>
    <s v="KRISHNAGIRI"/>
    <x v="3"/>
    <n v="635001"/>
    <s v="IN"/>
    <b v="0"/>
    <x v="0"/>
    <x v="0"/>
  </r>
  <r>
    <n v="10868"/>
    <s v="403-3111552-0073150"/>
    <n v="3111552"/>
    <x v="1"/>
    <n v="39"/>
    <d v="2022-12-05T00:00:00"/>
    <x v="0"/>
    <x v="0"/>
    <s v="SET324-KR-NP-S"/>
    <x v="0"/>
    <s v="S"/>
    <n v="1"/>
    <s v="INR"/>
    <n v="635"/>
    <s v="CHODAVARAM"/>
    <x v="9"/>
    <n v="531036"/>
    <s v="IN"/>
    <b v="0"/>
    <x v="0"/>
    <x v="0"/>
  </r>
  <r>
    <n v="11037"/>
    <s v="404-1655863-8637106"/>
    <n v="1655863"/>
    <x v="0"/>
    <n v="43"/>
    <d v="2022-12-05T00:00:00"/>
    <x v="0"/>
    <x v="0"/>
    <s v="SET250-KR-SHA-S"/>
    <x v="0"/>
    <s v="S"/>
    <n v="1"/>
    <s v="INR"/>
    <n v="648"/>
    <s v="VISAKHAPATNAM"/>
    <x v="9"/>
    <n v="530017"/>
    <s v="IN"/>
    <b v="0"/>
    <x v="0"/>
    <x v="0"/>
  </r>
  <r>
    <n v="11385"/>
    <s v="408-3244521-8488356"/>
    <n v="3244521"/>
    <x v="1"/>
    <n v="44"/>
    <d v="2022-12-05T00:00:00"/>
    <x v="0"/>
    <x v="0"/>
    <s v="SET331-KR-NP-S"/>
    <x v="0"/>
    <s v="S"/>
    <n v="1"/>
    <s v="INR"/>
    <n v="603"/>
    <s v="NAMCHI BAZAAR"/>
    <x v="27"/>
    <n v="737126"/>
    <s v="IN"/>
    <b v="0"/>
    <x v="0"/>
    <x v="0"/>
  </r>
  <r>
    <n v="11585"/>
    <s v="407-9765611-4889108"/>
    <n v="9765611"/>
    <x v="0"/>
    <n v="44"/>
    <d v="2022-11-05T00:00:00"/>
    <x v="0"/>
    <x v="0"/>
    <s v="SET324-KR-NP-S"/>
    <x v="0"/>
    <s v="S"/>
    <n v="1"/>
    <s v="INR"/>
    <n v="597"/>
    <s v="DAMOH"/>
    <x v="14"/>
    <n v="470661"/>
    <s v="IN"/>
    <b v="0"/>
    <x v="0"/>
    <x v="1"/>
  </r>
  <r>
    <n v="11640"/>
    <s v="402-4778747-7683540"/>
    <n v="4778747"/>
    <x v="1"/>
    <n v="48"/>
    <d v="2022-11-05T00:00:00"/>
    <x v="0"/>
    <x v="0"/>
    <s v="SET220-KR-PP-S"/>
    <x v="0"/>
    <s v="S"/>
    <n v="1"/>
    <s v="INR"/>
    <n v="1139"/>
    <s v="ANTAH"/>
    <x v="19"/>
    <n v="325209"/>
    <s v="IN"/>
    <b v="0"/>
    <x v="0"/>
    <x v="1"/>
  </r>
  <r>
    <n v="12060"/>
    <s v="405-1824780-6541935"/>
    <n v="1824780"/>
    <x v="0"/>
    <n v="48"/>
    <d v="2022-11-05T00:00:00"/>
    <x v="0"/>
    <x v="0"/>
    <s v="SET278-KR-NP-S"/>
    <x v="0"/>
    <s v="S"/>
    <n v="1"/>
    <s v="INR"/>
    <n v="1523"/>
    <s v="PATIALA"/>
    <x v="12"/>
    <n v="147002"/>
    <s v="IN"/>
    <b v="0"/>
    <x v="0"/>
    <x v="1"/>
  </r>
  <r>
    <n v="12184"/>
    <s v="407-4322654-5584356"/>
    <n v="4322654"/>
    <x v="1"/>
    <n v="48"/>
    <d v="2022-10-05T00:00:00"/>
    <x v="0"/>
    <x v="0"/>
    <s v="SET268-KR-NP-S"/>
    <x v="0"/>
    <s v="S"/>
    <n v="1"/>
    <s v="INR"/>
    <n v="788"/>
    <s v="Kochi"/>
    <x v="7"/>
    <n v="682023"/>
    <s v="IN"/>
    <b v="0"/>
    <x v="0"/>
    <x v="2"/>
  </r>
  <r>
    <n v="12328"/>
    <s v="402-6845684-3678765"/>
    <n v="6845684"/>
    <x v="1"/>
    <n v="49"/>
    <d v="2022-10-05T00:00:00"/>
    <x v="0"/>
    <x v="0"/>
    <s v="SET331-KR-NP-S"/>
    <x v="0"/>
    <s v="S"/>
    <n v="1"/>
    <s v="INR"/>
    <n v="641"/>
    <s v="GUNTUR"/>
    <x v="9"/>
    <n v="522002"/>
    <s v="IN"/>
    <b v="0"/>
    <x v="0"/>
    <x v="2"/>
  </r>
  <r>
    <n v="12591"/>
    <s v="406-9123948-9229958"/>
    <n v="9123948"/>
    <x v="1"/>
    <n v="35"/>
    <d v="2022-10-05T00:00:00"/>
    <x v="0"/>
    <x v="0"/>
    <s v="SET278-KR-NP-S"/>
    <x v="0"/>
    <s v="S"/>
    <n v="1"/>
    <s v="INR"/>
    <n v="1523"/>
    <s v="PURULIYA"/>
    <x v="4"/>
    <n v="723101"/>
    <s v="IN"/>
    <b v="0"/>
    <x v="0"/>
    <x v="2"/>
  </r>
  <r>
    <n v="12603"/>
    <s v="408-2881340-7705919"/>
    <n v="2881340"/>
    <x v="0"/>
    <n v="46"/>
    <d v="2022-10-05T00:00:00"/>
    <x v="0"/>
    <x v="0"/>
    <s v="SET192-KR-NP-S"/>
    <x v="0"/>
    <s v="S"/>
    <n v="1"/>
    <s v="INR"/>
    <n v="648"/>
    <s v="NIZAMABAD"/>
    <x v="17"/>
    <n v="503001"/>
    <s v="IN"/>
    <b v="0"/>
    <x v="0"/>
    <x v="2"/>
  </r>
  <r>
    <n v="12735"/>
    <s v="403-8082466-1980335"/>
    <n v="8082466"/>
    <x v="0"/>
    <n v="34"/>
    <d v="2022-10-05T00:00:00"/>
    <x v="0"/>
    <x v="0"/>
    <s v="SET308-KR-PP-S"/>
    <x v="0"/>
    <s v="S"/>
    <n v="1"/>
    <s v="INR"/>
    <n v="696"/>
    <s v="GUWAHATI"/>
    <x v="22"/>
    <n v="781007"/>
    <s v="IN"/>
    <b v="0"/>
    <x v="0"/>
    <x v="2"/>
  </r>
  <r>
    <n v="12901"/>
    <s v="405-5747393-5873141"/>
    <n v="5747393"/>
    <x v="1"/>
    <n v="31"/>
    <d v="2022-09-05T00:00:00"/>
    <x v="0"/>
    <x v="0"/>
    <s v="SET172-KR-PP-B-S"/>
    <x v="0"/>
    <s v="S"/>
    <n v="1"/>
    <s v="INR"/>
    <n v="899"/>
    <s v="EAST DELHI"/>
    <x v="26"/>
    <n v="110095"/>
    <s v="IN"/>
    <b v="0"/>
    <x v="0"/>
    <x v="3"/>
  </r>
  <r>
    <n v="13182"/>
    <s v="171-9708787-9648350"/>
    <n v="9708787"/>
    <x v="1"/>
    <n v="49"/>
    <d v="2022-09-05T00:00:00"/>
    <x v="0"/>
    <x v="0"/>
    <s v="SET198-KR-NP-A-S"/>
    <x v="0"/>
    <s v="S"/>
    <n v="1"/>
    <s v="INR"/>
    <n v="523"/>
    <s v="CHENNAI"/>
    <x v="3"/>
    <n v="600050"/>
    <s v="IN"/>
    <b v="0"/>
    <x v="0"/>
    <x v="3"/>
  </r>
  <r>
    <n v="13314"/>
    <s v="407-2112195-3498733"/>
    <n v="2112195"/>
    <x v="1"/>
    <n v="49"/>
    <d v="2022-09-05T00:00:00"/>
    <x v="0"/>
    <x v="0"/>
    <s v="SET398-KR-PP-S"/>
    <x v="0"/>
    <s v="S"/>
    <n v="1"/>
    <s v="INR"/>
    <n v="1115"/>
    <s v="GURUGRAM"/>
    <x v="16"/>
    <n v="122003"/>
    <s v="IN"/>
    <b v="0"/>
    <x v="0"/>
    <x v="3"/>
  </r>
  <r>
    <n v="13653"/>
    <s v="406-8686627-7704316"/>
    <n v="8686627"/>
    <x v="1"/>
    <n v="41"/>
    <d v="2022-09-05T00:00:00"/>
    <x v="0"/>
    <x v="0"/>
    <s v="SET324-KR-NP-S"/>
    <x v="0"/>
    <s v="S"/>
    <n v="1"/>
    <s v="INR"/>
    <n v="597"/>
    <s v="Hosur"/>
    <x v="3"/>
    <n v="635109"/>
    <s v="IN"/>
    <b v="0"/>
    <x v="0"/>
    <x v="3"/>
  </r>
  <r>
    <n v="13875"/>
    <s v="405-9167570-8528335"/>
    <n v="9167570"/>
    <x v="0"/>
    <n v="35"/>
    <d v="2022-08-05T00:00:00"/>
    <x v="0"/>
    <x v="0"/>
    <s v="SET227-KR-PP-A-S"/>
    <x v="0"/>
    <s v="S"/>
    <n v="1"/>
    <s v="INR"/>
    <n v="571"/>
    <s v="RANCHI"/>
    <x v="11"/>
    <n v="834008"/>
    <s v="IN"/>
    <b v="0"/>
    <x v="0"/>
    <x v="4"/>
  </r>
  <r>
    <n v="13963"/>
    <s v="404-0955853-2193104"/>
    <n v="955853"/>
    <x v="1"/>
    <n v="45"/>
    <d v="2022-08-05T00:00:00"/>
    <x v="0"/>
    <x v="0"/>
    <s v="SET110-KR-PP-S"/>
    <x v="0"/>
    <s v="S"/>
    <n v="1"/>
    <s v="INR"/>
    <n v="729"/>
    <s v="Coimbatore"/>
    <x v="3"/>
    <n v="641049"/>
    <s v="IN"/>
    <b v="0"/>
    <x v="0"/>
    <x v="4"/>
  </r>
  <r>
    <n v="14076"/>
    <s v="403-0353384-7924360"/>
    <n v="353384"/>
    <x v="0"/>
    <n v="37"/>
    <d v="2022-08-05T00:00:00"/>
    <x v="0"/>
    <x v="0"/>
    <s v="J0230-SKD-S"/>
    <x v="0"/>
    <s v="S"/>
    <n v="1"/>
    <s v="INR"/>
    <n v="1146"/>
    <s v="DHARUHERA"/>
    <x v="16"/>
    <n v="123106"/>
    <s v="IN"/>
    <b v="0"/>
    <x v="0"/>
    <x v="4"/>
  </r>
  <r>
    <n v="14092"/>
    <s v="404-0771809-0456341"/>
    <n v="771809"/>
    <x v="1"/>
    <n v="48"/>
    <d v="2022-08-05T00:00:00"/>
    <x v="0"/>
    <x v="0"/>
    <s v="J0230-SKD-S"/>
    <x v="0"/>
    <s v="S"/>
    <n v="1"/>
    <s v="INR"/>
    <n v="999"/>
    <s v="DEHRADUN"/>
    <x v="2"/>
    <n v="248005"/>
    <s v="IN"/>
    <b v="0"/>
    <x v="0"/>
    <x v="4"/>
  </r>
  <r>
    <n v="14112"/>
    <s v="408-2261126-4408301"/>
    <n v="2261126"/>
    <x v="0"/>
    <n v="44"/>
    <d v="2022-08-05T00:00:00"/>
    <x v="0"/>
    <x v="0"/>
    <s v="NW003-TP-PJ-S"/>
    <x v="0"/>
    <s v="S"/>
    <n v="1"/>
    <s v="INR"/>
    <n v="495"/>
    <s v="Delhi"/>
    <x v="26"/>
    <n v="110032"/>
    <s v="IN"/>
    <b v="0"/>
    <x v="0"/>
    <x v="4"/>
  </r>
  <r>
    <n v="14541"/>
    <s v="408-0713029-3186722"/>
    <n v="713029"/>
    <x v="1"/>
    <n v="30"/>
    <d v="2022-08-05T00:00:00"/>
    <x v="0"/>
    <x v="0"/>
    <s v="NW030-TP-PJ-S"/>
    <x v="0"/>
    <s v="S"/>
    <n v="1"/>
    <s v="INR"/>
    <n v="582"/>
    <s v="PATNA"/>
    <x v="24"/>
    <n v="800020"/>
    <s v="IN"/>
    <b v="0"/>
    <x v="0"/>
    <x v="4"/>
  </r>
  <r>
    <n v="14737"/>
    <s v="406-1987927-6704310"/>
    <n v="1987927"/>
    <x v="0"/>
    <n v="42"/>
    <d v="2022-07-05T00:00:00"/>
    <x v="0"/>
    <x v="0"/>
    <s v="J0230-SKD-S"/>
    <x v="0"/>
    <s v="S"/>
    <n v="1"/>
    <s v="INR"/>
    <n v="1112"/>
    <s v="VIJAYAWADA"/>
    <x v="9"/>
    <n v="520007"/>
    <s v="IN"/>
    <b v="0"/>
    <x v="0"/>
    <x v="5"/>
  </r>
  <r>
    <n v="14744"/>
    <s v="408-2534288-6023565"/>
    <n v="2534288"/>
    <x v="1"/>
    <n v="34"/>
    <d v="2022-07-05T00:00:00"/>
    <x v="0"/>
    <x v="0"/>
    <s v="SET268-KR-NP-S"/>
    <x v="0"/>
    <s v="S"/>
    <n v="1"/>
    <s v="INR"/>
    <n v="698"/>
    <s v="VUYYURU"/>
    <x v="9"/>
    <n v="521165"/>
    <s v="IN"/>
    <b v="0"/>
    <x v="0"/>
    <x v="5"/>
  </r>
  <r>
    <n v="14788"/>
    <s v="406-1025000-9633902"/>
    <n v="1025000"/>
    <x v="1"/>
    <n v="39"/>
    <d v="2022-07-05T00:00:00"/>
    <x v="0"/>
    <x v="0"/>
    <s v="SET265-KR-NP-S"/>
    <x v="0"/>
    <s v="S"/>
    <n v="1"/>
    <s v="INR"/>
    <n v="877"/>
    <s v="SANAND"/>
    <x v="13"/>
    <n v="382110"/>
    <s v="IN"/>
    <b v="0"/>
    <x v="0"/>
    <x v="5"/>
  </r>
  <r>
    <n v="14946"/>
    <s v="406-0835342-5822727"/>
    <n v="835342"/>
    <x v="1"/>
    <n v="44"/>
    <d v="2022-07-05T00:00:00"/>
    <x v="0"/>
    <x v="0"/>
    <s v="SET357-KR-NP-S"/>
    <x v="0"/>
    <s v="S"/>
    <n v="1"/>
    <s v="INR"/>
    <n v="771"/>
    <s v="GURUGRAM"/>
    <x v="16"/>
    <n v="122505"/>
    <s v="IN"/>
    <b v="0"/>
    <x v="0"/>
    <x v="5"/>
  </r>
  <r>
    <n v="14953"/>
    <s v="406-1248716-7000305"/>
    <n v="1248716"/>
    <x v="1"/>
    <n v="49"/>
    <d v="2022-07-05T00:00:00"/>
    <x v="0"/>
    <x v="0"/>
    <s v="SET269-KR-NP-S"/>
    <x v="0"/>
    <s v="S"/>
    <n v="1"/>
    <s v="INR"/>
    <n v="799"/>
    <s v="DIMAPUR"/>
    <x v="15"/>
    <n v="797115"/>
    <s v="IN"/>
    <b v="0"/>
    <x v="0"/>
    <x v="5"/>
  </r>
  <r>
    <n v="15072"/>
    <s v="403-9920111-7993107"/>
    <n v="9920111"/>
    <x v="1"/>
    <n v="32"/>
    <d v="2022-07-05T00:00:00"/>
    <x v="0"/>
    <x v="0"/>
    <s v="SET293-KR-NP-S"/>
    <x v="0"/>
    <s v="S"/>
    <n v="1"/>
    <s v="INR"/>
    <n v="692"/>
    <s v="NAMCHI BAZAAR"/>
    <x v="27"/>
    <n v="737126"/>
    <s v="IN"/>
    <b v="0"/>
    <x v="0"/>
    <x v="5"/>
  </r>
  <r>
    <n v="15228"/>
    <s v="407-6927019-2759527"/>
    <n v="6927019"/>
    <x v="1"/>
    <n v="46"/>
    <d v="2022-07-05T00:00:00"/>
    <x v="0"/>
    <x v="0"/>
    <s v="J0349-SET-S"/>
    <x v="0"/>
    <s v="S"/>
    <n v="1"/>
    <s v="INR"/>
    <n v="835"/>
    <s v="JAIPUR"/>
    <x v="19"/>
    <n v="302011"/>
    <s v="IN"/>
    <b v="0"/>
    <x v="0"/>
    <x v="5"/>
  </r>
  <r>
    <n v="15451"/>
    <s v="405-6503883-0877966"/>
    <n v="6503883"/>
    <x v="0"/>
    <n v="37"/>
    <d v="2022-07-05T00:00:00"/>
    <x v="0"/>
    <x v="0"/>
    <s v="SET328-KR-NP-S"/>
    <x v="0"/>
    <s v="S"/>
    <n v="1"/>
    <s v="INR"/>
    <n v="529"/>
    <s v="CHIRAKKAL"/>
    <x v="7"/>
    <n v="670011"/>
    <s v="IN"/>
    <b v="0"/>
    <x v="0"/>
    <x v="5"/>
  </r>
  <r>
    <n v="15551"/>
    <s v="404-6512120-5081108"/>
    <n v="6512120"/>
    <x v="0"/>
    <n v="40"/>
    <d v="2022-06-05T00:00:00"/>
    <x v="0"/>
    <x v="0"/>
    <s v="SET347-KR-NP-S"/>
    <x v="0"/>
    <s v="S"/>
    <n v="1"/>
    <s v="INR"/>
    <n v="852"/>
    <s v="LUDHIANA"/>
    <x v="12"/>
    <n v="141001"/>
    <s v="IN"/>
    <b v="0"/>
    <x v="0"/>
    <x v="6"/>
  </r>
  <r>
    <n v="15578"/>
    <s v="404-5009964-7957107"/>
    <n v="5009964"/>
    <x v="1"/>
    <n v="48"/>
    <d v="2022-06-05T00:00:00"/>
    <x v="0"/>
    <x v="0"/>
    <s v="SET293-KR-NP-S"/>
    <x v="0"/>
    <s v="S"/>
    <n v="1"/>
    <s v="INR"/>
    <n v="692"/>
    <s v="Payyanur"/>
    <x v="7"/>
    <n v="670307"/>
    <s v="IN"/>
    <b v="0"/>
    <x v="0"/>
    <x v="6"/>
  </r>
  <r>
    <n v="15747"/>
    <s v="407-7141730-8902758"/>
    <n v="7141730"/>
    <x v="1"/>
    <n v="47"/>
    <d v="2022-06-05T00:00:00"/>
    <x v="0"/>
    <x v="0"/>
    <s v="SET331-KR-NP-S"/>
    <x v="0"/>
    <s v="S"/>
    <n v="1"/>
    <s v="INR"/>
    <n v="597"/>
    <s v="JAIPUR"/>
    <x v="19"/>
    <n v="302012"/>
    <s v="IN"/>
    <b v="0"/>
    <x v="0"/>
    <x v="6"/>
  </r>
  <r>
    <n v="16036"/>
    <s v="402-4273933-4653132"/>
    <n v="4273933"/>
    <x v="1"/>
    <n v="44"/>
    <d v="2022-06-05T00:00:00"/>
    <x v="0"/>
    <x v="0"/>
    <s v="J0284-SKD-S"/>
    <x v="0"/>
    <s v="S"/>
    <n v="1"/>
    <s v="INR"/>
    <n v="1237"/>
    <s v="THIRUVANANTHAPURAM"/>
    <x v="7"/>
    <n v="695582"/>
    <s v="IN"/>
    <b v="0"/>
    <x v="0"/>
    <x v="6"/>
  </r>
  <r>
    <n v="16046"/>
    <s v="408-2518395-6871535"/>
    <n v="2518395"/>
    <x v="1"/>
    <n v="32"/>
    <d v="2022-06-05T00:00:00"/>
    <x v="0"/>
    <x v="0"/>
    <s v="J0370-SKD-S"/>
    <x v="0"/>
    <s v="S"/>
    <n v="1"/>
    <s v="INR"/>
    <n v="1099"/>
    <s v="Bangalore"/>
    <x v="6"/>
    <n v="560076"/>
    <s v="IN"/>
    <b v="0"/>
    <x v="0"/>
    <x v="6"/>
  </r>
  <r>
    <n v="16059"/>
    <s v="403-6439836-2994730"/>
    <n v="6439836"/>
    <x v="1"/>
    <n v="33"/>
    <d v="2022-06-05T00:00:00"/>
    <x v="0"/>
    <x v="0"/>
    <s v="SET361-KR-NP-S"/>
    <x v="0"/>
    <s v="S"/>
    <n v="1"/>
    <s v="INR"/>
    <n v="1126"/>
    <s v="ALAPPUZHA"/>
    <x v="7"/>
    <n v="689121"/>
    <s v="IN"/>
    <b v="0"/>
    <x v="0"/>
    <x v="6"/>
  </r>
  <r>
    <n v="16269"/>
    <s v="171-1126367-5897169"/>
    <n v="1126367"/>
    <x v="0"/>
    <n v="30"/>
    <d v="2022-06-05T00:00:00"/>
    <x v="0"/>
    <x v="0"/>
    <s v="SET322-KR-SHA-S"/>
    <x v="0"/>
    <s v="S"/>
    <n v="1"/>
    <s v="INR"/>
    <n v="1099"/>
    <s v="HOWRAH"/>
    <x v="4"/>
    <n v="711102"/>
    <s v="IN"/>
    <b v="0"/>
    <x v="0"/>
    <x v="6"/>
  </r>
  <r>
    <n v="16278"/>
    <s v="404-7844665-0954753"/>
    <n v="7844665"/>
    <x v="0"/>
    <n v="41"/>
    <d v="2022-06-05T00:00:00"/>
    <x v="0"/>
    <x v="0"/>
    <s v="SET347-KR-NP-S"/>
    <x v="0"/>
    <s v="S"/>
    <n v="1"/>
    <s v="INR"/>
    <n v="852"/>
    <s v="AHMEDABAD"/>
    <x v="13"/>
    <n v="380058"/>
    <s v="IN"/>
    <b v="0"/>
    <x v="0"/>
    <x v="6"/>
  </r>
  <r>
    <n v="16494"/>
    <s v="402-7179373-9717165"/>
    <n v="7179373"/>
    <x v="0"/>
    <n v="33"/>
    <d v="2022-05-05T00:00:00"/>
    <x v="0"/>
    <x v="0"/>
    <s v="J0382-SKD-S"/>
    <x v="0"/>
    <s v="S"/>
    <n v="1"/>
    <s v="INR"/>
    <n v="1173"/>
    <s v="Kochi"/>
    <x v="7"/>
    <n v="682012"/>
    <s v="IN"/>
    <b v="0"/>
    <x v="0"/>
    <x v="7"/>
  </r>
  <r>
    <n v="16557"/>
    <s v="408-2284631-3352303"/>
    <n v="2284631"/>
    <x v="1"/>
    <n v="41"/>
    <d v="2022-05-05T00:00:00"/>
    <x v="0"/>
    <x v="0"/>
    <s v="J0230-SKD-S"/>
    <x v="0"/>
    <s v="S"/>
    <n v="1"/>
    <s v="INR"/>
    <n v="1146"/>
    <s v="DULIAJAN"/>
    <x v="22"/>
    <n v="786602"/>
    <s v="IN"/>
    <b v="0"/>
    <x v="0"/>
    <x v="7"/>
  </r>
  <r>
    <n v="16562"/>
    <s v="403-0820890-3530748"/>
    <n v="820890"/>
    <x v="1"/>
    <n v="46"/>
    <d v="2022-05-05T00:00:00"/>
    <x v="0"/>
    <x v="0"/>
    <s v="SET286-KR-NP-S"/>
    <x v="0"/>
    <s v="S"/>
    <n v="1"/>
    <s v="INR"/>
    <n v="618"/>
    <s v="RAJAHMUNDRY"/>
    <x v="9"/>
    <n v="533104"/>
    <s v="IN"/>
    <b v="0"/>
    <x v="0"/>
    <x v="7"/>
  </r>
  <r>
    <n v="16579"/>
    <s v="171-1328020-8942738"/>
    <n v="1328020"/>
    <x v="0"/>
    <n v="35"/>
    <d v="2022-05-05T00:00:00"/>
    <x v="0"/>
    <x v="0"/>
    <s v="SET110-KR-PP-S"/>
    <x v="0"/>
    <s v="S"/>
    <n v="1"/>
    <s v="INR"/>
    <n v="788"/>
    <s v="PATNA"/>
    <x v="24"/>
    <n v="800003"/>
    <s v="IN"/>
    <b v="0"/>
    <x v="0"/>
    <x v="7"/>
  </r>
  <r>
    <n v="16629"/>
    <s v="407-0811758-3306727"/>
    <n v="811758"/>
    <x v="0"/>
    <n v="46"/>
    <d v="2022-05-05T00:00:00"/>
    <x v="0"/>
    <x v="0"/>
    <s v="SET282-KR-PP-S"/>
    <x v="0"/>
    <s v="S"/>
    <n v="1"/>
    <s v="INR"/>
    <n v="1033"/>
    <s v="BIDAR"/>
    <x v="6"/>
    <n v="585401"/>
    <s v="IN"/>
    <b v="0"/>
    <x v="0"/>
    <x v="7"/>
  </r>
  <r>
    <n v="17045"/>
    <s v="403-0781949-0433145"/>
    <n v="781949"/>
    <x v="0"/>
    <n v="32"/>
    <d v="2022-05-05T00:00:00"/>
    <x v="0"/>
    <x v="0"/>
    <s v="J0010-LCD-S"/>
    <x v="0"/>
    <s v="S"/>
    <n v="1"/>
    <s v="INR"/>
    <n v="999"/>
    <s v="MADANAPALLE"/>
    <x v="9"/>
    <n v="517325"/>
    <s v="IN"/>
    <b v="0"/>
    <x v="0"/>
    <x v="7"/>
  </r>
  <r>
    <n v="17212"/>
    <s v="171-9643833-2508300"/>
    <n v="9643833"/>
    <x v="1"/>
    <n v="36"/>
    <d v="2022-04-05T00:00:00"/>
    <x v="0"/>
    <x v="0"/>
    <s v="SET269-KR-NP-S"/>
    <x v="0"/>
    <s v="S"/>
    <n v="1"/>
    <s v="INR"/>
    <n v="824"/>
    <s v="MADURAI"/>
    <x v="3"/>
    <n v="625001"/>
    <s v="IN"/>
    <b v="0"/>
    <x v="0"/>
    <x v="8"/>
  </r>
  <r>
    <n v="17412"/>
    <s v="406-7715772-4254705"/>
    <n v="7715772"/>
    <x v="1"/>
    <n v="44"/>
    <d v="2022-04-05T00:00:00"/>
    <x v="0"/>
    <x v="0"/>
    <s v="SET269-KR-NP-S"/>
    <x v="0"/>
    <s v="S"/>
    <n v="1"/>
    <s v="INR"/>
    <n v="824"/>
    <s v="Mandya"/>
    <x v="6"/>
    <n v="571448"/>
    <s v="IN"/>
    <b v="0"/>
    <x v="0"/>
    <x v="8"/>
  </r>
  <r>
    <n v="17612"/>
    <s v="404-3981712-2536343"/>
    <n v="3981712"/>
    <x v="1"/>
    <n v="30"/>
    <d v="2022-04-05T00:00:00"/>
    <x v="0"/>
    <x v="0"/>
    <s v="SET210-KR-PP-S"/>
    <x v="0"/>
    <s v="S"/>
    <n v="1"/>
    <s v="INR"/>
    <n v="569"/>
    <s v="Hosur"/>
    <x v="3"/>
    <n v="635109"/>
    <s v="IN"/>
    <b v="0"/>
    <x v="0"/>
    <x v="8"/>
  </r>
  <r>
    <n v="17622"/>
    <s v="408-4059516-0990721"/>
    <n v="4059516"/>
    <x v="1"/>
    <n v="30"/>
    <d v="2022-04-05T00:00:00"/>
    <x v="0"/>
    <x v="0"/>
    <s v="SET365-KR-NP-S"/>
    <x v="0"/>
    <s v="S"/>
    <n v="1"/>
    <s v="INR"/>
    <n v="1299"/>
    <s v="RAJSAMAND"/>
    <x v="19"/>
    <n v="313324"/>
    <s v="IN"/>
    <b v="0"/>
    <x v="0"/>
    <x v="8"/>
  </r>
  <r>
    <n v="17638"/>
    <s v="406-1500526-1153911"/>
    <n v="1500526"/>
    <x v="1"/>
    <n v="38"/>
    <d v="2022-04-05T00:00:00"/>
    <x v="0"/>
    <x v="0"/>
    <s v="SET331-KR-NP-S"/>
    <x v="0"/>
    <s v="S"/>
    <n v="1"/>
    <s v="INR"/>
    <n v="589"/>
    <s v="GURUGAON"/>
    <x v="16"/>
    <n v="122017"/>
    <s v="IN"/>
    <b v="0"/>
    <x v="0"/>
    <x v="8"/>
  </r>
  <r>
    <n v="17851"/>
    <s v="402-9138504-1996319"/>
    <n v="9138504"/>
    <x v="1"/>
    <n v="48"/>
    <d v="2022-04-05T00:00:00"/>
    <x v="0"/>
    <x v="0"/>
    <s v="J0008-SKD-S"/>
    <x v="0"/>
    <s v="S"/>
    <n v="1"/>
    <s v="INR"/>
    <n v="1075"/>
    <s v="GOLAGHAT"/>
    <x v="22"/>
    <n v="785621"/>
    <s v="IN"/>
    <b v="0"/>
    <x v="0"/>
    <x v="8"/>
  </r>
  <r>
    <n v="17854"/>
    <s v="405-0388078-6530720"/>
    <n v="388078"/>
    <x v="1"/>
    <n v="35"/>
    <d v="2022-04-05T00:00:00"/>
    <x v="0"/>
    <x v="0"/>
    <s v="SET110-KR-PP-S"/>
    <x v="0"/>
    <s v="S"/>
    <n v="1"/>
    <s v="INR"/>
    <n v="788"/>
    <s v="BERHAMPUR"/>
    <x v="5"/>
    <n v="760006"/>
    <s v="IN"/>
    <b v="0"/>
    <x v="0"/>
    <x v="8"/>
  </r>
  <r>
    <n v="17944"/>
    <s v="171-9564872-2899515"/>
    <n v="9564872"/>
    <x v="1"/>
    <n v="41"/>
    <d v="2022-04-05T00:00:00"/>
    <x v="0"/>
    <x v="0"/>
    <s v="SET392-KR-NP-S"/>
    <x v="0"/>
    <s v="S"/>
    <n v="1"/>
    <s v="INR"/>
    <n v="799"/>
    <s v="calicut"/>
    <x v="7"/>
    <n v="673008"/>
    <s v="IN"/>
    <b v="0"/>
    <x v="0"/>
    <x v="8"/>
  </r>
  <r>
    <n v="18060"/>
    <s v="407-7905200-5249917"/>
    <n v="7905200"/>
    <x v="0"/>
    <n v="38"/>
    <d v="2022-04-05T00:00:00"/>
    <x v="0"/>
    <x v="0"/>
    <s v="SET233-KR-PP-S"/>
    <x v="0"/>
    <s v="S"/>
    <n v="1"/>
    <s v="INR"/>
    <n v="529"/>
    <s v="Delhi"/>
    <x v="26"/>
    <n v="110093"/>
    <s v="IN"/>
    <b v="0"/>
    <x v="0"/>
    <x v="8"/>
  </r>
  <r>
    <n v="18159"/>
    <s v="406-7696683-6725127"/>
    <n v="7696683"/>
    <x v="0"/>
    <n v="45"/>
    <d v="2022-04-05T00:00:00"/>
    <x v="0"/>
    <x v="0"/>
    <s v="SET324-KR-NP-S"/>
    <x v="0"/>
    <s v="S"/>
    <n v="1"/>
    <s v="INR"/>
    <n v="597"/>
    <s v="VENKATAGIRI"/>
    <x v="9"/>
    <n v="524132"/>
    <s v="IN"/>
    <b v="0"/>
    <x v="0"/>
    <x v="8"/>
  </r>
  <r>
    <n v="18268"/>
    <s v="407-8047624-0677143"/>
    <n v="8047624"/>
    <x v="1"/>
    <n v="34"/>
    <d v="2022-03-05T00:00:00"/>
    <x v="0"/>
    <x v="0"/>
    <s v="J0228-SKD-S"/>
    <x v="0"/>
    <s v="S"/>
    <n v="1"/>
    <s v="INR"/>
    <n v="1776"/>
    <s v="HALDWANI"/>
    <x v="2"/>
    <n v="263139"/>
    <s v="IN"/>
    <b v="0"/>
    <x v="0"/>
    <x v="9"/>
  </r>
  <r>
    <n v="18320"/>
    <s v="407-1554172-3710710"/>
    <n v="1554172"/>
    <x v="1"/>
    <n v="46"/>
    <d v="2022-03-05T00:00:00"/>
    <x v="0"/>
    <x v="0"/>
    <s v="J0284-SKD-S"/>
    <x v="0"/>
    <s v="S"/>
    <n v="1"/>
    <s v="INR"/>
    <n v="1250"/>
    <s v="GURUGAON"/>
    <x v="16"/>
    <n v="122017"/>
    <s v="IN"/>
    <b v="0"/>
    <x v="0"/>
    <x v="9"/>
  </r>
  <r>
    <n v="18504"/>
    <s v="406-4399314-9267515"/>
    <n v="4399314"/>
    <x v="0"/>
    <n v="40"/>
    <d v="2022-03-05T00:00:00"/>
    <x v="0"/>
    <x v="0"/>
    <s v="SET378-KR-NP-S"/>
    <x v="0"/>
    <s v="S"/>
    <n v="1"/>
    <s v="INR"/>
    <n v="1231"/>
    <s v="JAYNAGAR MAZILPUR"/>
    <x v="4"/>
    <n v="743337"/>
    <s v="IN"/>
    <b v="0"/>
    <x v="0"/>
    <x v="9"/>
  </r>
  <r>
    <n v="18787"/>
    <s v="402-0947039-8098767"/>
    <n v="947039"/>
    <x v="0"/>
    <n v="39"/>
    <d v="2022-03-05T00:00:00"/>
    <x v="0"/>
    <x v="0"/>
    <s v="J0280-SKD-S"/>
    <x v="0"/>
    <s v="S"/>
    <n v="1"/>
    <s v="INR"/>
    <n v="1473"/>
    <s v="BADDI"/>
    <x v="23"/>
    <n v="173205"/>
    <s v="IN"/>
    <b v="0"/>
    <x v="0"/>
    <x v="9"/>
  </r>
  <r>
    <n v="19024"/>
    <s v="408-9974894-8921920"/>
    <n v="9974894"/>
    <x v="1"/>
    <n v="38"/>
    <d v="2022-03-05T00:00:00"/>
    <x v="0"/>
    <x v="0"/>
    <s v="SET269-KR-NP-S"/>
    <x v="0"/>
    <s v="S"/>
    <n v="1"/>
    <s v="INR"/>
    <n v="824"/>
    <s v="VADANAPPALLY"/>
    <x v="7"/>
    <n v="680614"/>
    <s v="IN"/>
    <b v="0"/>
    <x v="0"/>
    <x v="9"/>
  </r>
  <r>
    <n v="19111"/>
    <s v="406-8753674-3278703"/>
    <n v="8753674"/>
    <x v="1"/>
    <n v="37"/>
    <d v="2022-03-05T00:00:00"/>
    <x v="0"/>
    <x v="0"/>
    <s v="SET145-KR-NP-S"/>
    <x v="0"/>
    <s v="S"/>
    <n v="1"/>
    <s v="INR"/>
    <n v="764"/>
    <s v="PORVORIM"/>
    <x v="8"/>
    <n v="403501"/>
    <s v="IN"/>
    <b v="0"/>
    <x v="0"/>
    <x v="9"/>
  </r>
  <r>
    <n v="19342"/>
    <s v="405-0256004-1050774"/>
    <n v="256004"/>
    <x v="1"/>
    <n v="30"/>
    <d v="2022-02-05T00:00:00"/>
    <x v="0"/>
    <x v="0"/>
    <s v="SET331-KR-NP-S"/>
    <x v="0"/>
    <s v="S"/>
    <n v="1"/>
    <s v="INR"/>
    <n v="597"/>
    <s v="SILIGURI"/>
    <x v="4"/>
    <n v="734001"/>
    <s v="IN"/>
    <b v="0"/>
    <x v="0"/>
    <x v="10"/>
  </r>
  <r>
    <n v="19366"/>
    <s v="402-3008001-4615563"/>
    <n v="3008001"/>
    <x v="1"/>
    <n v="44"/>
    <d v="2022-02-05T00:00:00"/>
    <x v="0"/>
    <x v="0"/>
    <s v="SET250-KR-SHA-S"/>
    <x v="0"/>
    <s v="S"/>
    <n v="1"/>
    <s v="INR"/>
    <n v="648"/>
    <s v="FARIDABAD"/>
    <x v="16"/>
    <n v="121006"/>
    <s v="IN"/>
    <b v="0"/>
    <x v="0"/>
    <x v="10"/>
  </r>
  <r>
    <n v="19632"/>
    <s v="403-8930653-1869930"/>
    <n v="8930653"/>
    <x v="1"/>
    <n v="34"/>
    <d v="2022-02-05T00:00:00"/>
    <x v="0"/>
    <x v="0"/>
    <s v="J0003-SET-S"/>
    <x v="0"/>
    <s v="S"/>
    <n v="1"/>
    <s v="INR"/>
    <n v="664"/>
    <s v="CHENNAI"/>
    <x v="3"/>
    <n v="600093"/>
    <s v="IN"/>
    <b v="0"/>
    <x v="0"/>
    <x v="10"/>
  </r>
  <r>
    <n v="19677"/>
    <s v="171-8013515-6561931"/>
    <n v="8013515"/>
    <x v="0"/>
    <n v="30"/>
    <d v="2022-02-05T00:00:00"/>
    <x v="0"/>
    <x v="0"/>
    <s v="SET345-KR-NP-S"/>
    <x v="0"/>
    <s v="S"/>
    <n v="1"/>
    <s v="INR"/>
    <n v="666"/>
    <s v="Bangalore"/>
    <x v="6"/>
    <n v="560061"/>
    <s v="IN"/>
    <b v="0"/>
    <x v="0"/>
    <x v="10"/>
  </r>
  <r>
    <n v="19687"/>
    <s v="403-4073825-6512352"/>
    <n v="4073825"/>
    <x v="0"/>
    <n v="42"/>
    <d v="2022-02-05T00:00:00"/>
    <x v="0"/>
    <x v="0"/>
    <s v="SET374-KR-NP-S"/>
    <x v="0"/>
    <s v="S"/>
    <n v="1"/>
    <s v="INR"/>
    <n v="597"/>
    <s v="KOTDWARA"/>
    <x v="2"/>
    <n v="246149"/>
    <s v="IN"/>
    <b v="0"/>
    <x v="0"/>
    <x v="10"/>
  </r>
  <r>
    <n v="19761"/>
    <s v="405-1801632-4804368"/>
    <n v="1801632"/>
    <x v="0"/>
    <n v="43"/>
    <d v="2022-02-05T00:00:00"/>
    <x v="0"/>
    <x v="0"/>
    <s v="SET145-KR-NP-S"/>
    <x v="0"/>
    <s v="S"/>
    <n v="1"/>
    <s v="INR"/>
    <n v="764"/>
    <s v="PATTIOM"/>
    <x v="7"/>
    <n v="670691"/>
    <s v="IN"/>
    <b v="0"/>
    <x v="0"/>
    <x v="10"/>
  </r>
  <r>
    <n v="19818"/>
    <s v="407-5418239-9541100"/>
    <n v="5418239"/>
    <x v="1"/>
    <n v="47"/>
    <d v="2022-02-05T00:00:00"/>
    <x v="0"/>
    <x v="0"/>
    <s v="SET337-KR-NP-S"/>
    <x v="0"/>
    <s v="S"/>
    <n v="1"/>
    <s v="INR"/>
    <n v="874"/>
    <s v="PALAI"/>
    <x v="7"/>
    <n v="686574"/>
    <s v="IN"/>
    <b v="0"/>
    <x v="0"/>
    <x v="10"/>
  </r>
  <r>
    <n v="19852"/>
    <s v="408-5621777-2837902"/>
    <n v="5621777"/>
    <x v="1"/>
    <n v="33"/>
    <d v="2022-02-05T00:00:00"/>
    <x v="0"/>
    <x v="0"/>
    <s v="SET273-KR-NP-S"/>
    <x v="0"/>
    <s v="S"/>
    <n v="1"/>
    <s v="INR"/>
    <n v="612"/>
    <s v="KHORDA"/>
    <x v="5"/>
    <n v="751002"/>
    <s v="IN"/>
    <b v="0"/>
    <x v="0"/>
    <x v="10"/>
  </r>
  <r>
    <n v="19994"/>
    <s v="404-8606504-8859534"/>
    <n v="8606504"/>
    <x v="1"/>
    <n v="35"/>
    <d v="2022-02-05T00:00:00"/>
    <x v="0"/>
    <x v="0"/>
    <s v="NW016-ST-SR-S"/>
    <x v="0"/>
    <s v="S"/>
    <n v="1"/>
    <s v="INR"/>
    <n v="537"/>
    <s v="HALDWANI"/>
    <x v="2"/>
    <n v="263139"/>
    <s v="IN"/>
    <b v="0"/>
    <x v="0"/>
    <x v="10"/>
  </r>
  <r>
    <n v="20072"/>
    <s v="407-2254384-3652354"/>
    <n v="2254384"/>
    <x v="0"/>
    <n v="38"/>
    <d v="2022-02-05T00:00:00"/>
    <x v="0"/>
    <x v="0"/>
    <s v="SET344-KR-NP-S"/>
    <x v="0"/>
    <s v="S"/>
    <n v="1"/>
    <s v="INR"/>
    <n v="968"/>
    <s v="Kapadvanj"/>
    <x v="13"/>
    <n v="387620"/>
    <s v="IN"/>
    <b v="0"/>
    <x v="0"/>
    <x v="10"/>
  </r>
  <r>
    <n v="20190"/>
    <s v="402-8180984-8054710"/>
    <n v="8180984"/>
    <x v="0"/>
    <n v="42"/>
    <d v="2022-02-05T00:00:00"/>
    <x v="0"/>
    <x v="0"/>
    <s v="SET340-KR-NP-S"/>
    <x v="0"/>
    <s v="S"/>
    <n v="1"/>
    <s v="INR"/>
    <n v="799"/>
    <s v="Agartala"/>
    <x v="29"/>
    <n v="799006"/>
    <s v="IN"/>
    <b v="0"/>
    <x v="0"/>
    <x v="10"/>
  </r>
  <r>
    <n v="20247"/>
    <s v="407-0232025-9426761"/>
    <n v="232025"/>
    <x v="1"/>
    <n v="49"/>
    <d v="2022-02-05T00:00:00"/>
    <x v="0"/>
    <x v="0"/>
    <s v="SET268-KR-NP-S"/>
    <x v="0"/>
    <s v="S"/>
    <n v="1"/>
    <s v="INR"/>
    <n v="788"/>
    <s v="KALIMPONG"/>
    <x v="4"/>
    <n v="734301"/>
    <s v="IN"/>
    <b v="0"/>
    <x v="0"/>
    <x v="10"/>
  </r>
  <r>
    <n v="20425"/>
    <s v="402-2997706-3326710"/>
    <n v="2997706"/>
    <x v="1"/>
    <n v="32"/>
    <d v="2022-02-05T00:00:00"/>
    <x v="0"/>
    <x v="0"/>
    <s v="SET291-KR-PP-S"/>
    <x v="0"/>
    <s v="S"/>
    <n v="1"/>
    <s v="INR"/>
    <n v="569"/>
    <s v="KHAIRTHAL"/>
    <x v="19"/>
    <n v="301404"/>
    <s v="IN"/>
    <b v="0"/>
    <x v="0"/>
    <x v="10"/>
  </r>
  <r>
    <n v="20785"/>
    <s v="406-9862345-6337161"/>
    <n v="9862345"/>
    <x v="0"/>
    <n v="32"/>
    <d v="2022-01-05T00:00:00"/>
    <x v="0"/>
    <x v="0"/>
    <s v="J0109-SKD-S"/>
    <x v="0"/>
    <s v="S"/>
    <n v="1"/>
    <s v="INR"/>
    <n v="1199"/>
    <s v="CHENNAI"/>
    <x v="3"/>
    <n v="600036"/>
    <s v="IN"/>
    <b v="0"/>
    <x v="0"/>
    <x v="11"/>
  </r>
  <r>
    <n v="20857"/>
    <s v="403-6560675-2477948"/>
    <n v="6560675"/>
    <x v="0"/>
    <n v="30"/>
    <d v="2022-01-05T00:00:00"/>
    <x v="0"/>
    <x v="0"/>
    <s v="SET273-KR-NP-S"/>
    <x v="0"/>
    <s v="S"/>
    <n v="1"/>
    <s v="INR"/>
    <n v="612"/>
    <s v="BHAGALPUR"/>
    <x v="24"/>
    <n v="812002"/>
    <s v="IN"/>
    <b v="0"/>
    <x v="0"/>
    <x v="11"/>
  </r>
  <r>
    <n v="20885"/>
    <s v="405-9175888-8583565"/>
    <n v="9175888"/>
    <x v="1"/>
    <n v="49"/>
    <d v="2022-01-05T00:00:00"/>
    <x v="0"/>
    <x v="0"/>
    <s v="SET345-KR-NP-S"/>
    <x v="0"/>
    <s v="S"/>
    <n v="1"/>
    <s v="INR"/>
    <n v="635"/>
    <s v="chennai 126"/>
    <x v="3"/>
    <n v="600126"/>
    <s v="IN"/>
    <b v="0"/>
    <x v="0"/>
    <x v="11"/>
  </r>
  <r>
    <n v="21046"/>
    <s v="408-0572296-6172351"/>
    <n v="572296"/>
    <x v="0"/>
    <n v="39"/>
    <d v="2022-01-05T00:00:00"/>
    <x v="0"/>
    <x v="0"/>
    <s v="SET331-KR-NP-S"/>
    <x v="0"/>
    <s v="S"/>
    <n v="1"/>
    <s v="INR"/>
    <n v="597"/>
    <s v="ARRAH"/>
    <x v="24"/>
    <n v="802301"/>
    <s v="IN"/>
    <b v="0"/>
    <x v="0"/>
    <x v="11"/>
  </r>
  <r>
    <n v="21332"/>
    <s v="406-6280512-6370758"/>
    <n v="6280512"/>
    <x v="0"/>
    <n v="42"/>
    <d v="2022-01-05T00:00:00"/>
    <x v="0"/>
    <x v="0"/>
    <s v="SET319-KR-NP-S"/>
    <x v="0"/>
    <s v="S"/>
    <n v="1"/>
    <s v="INR"/>
    <n v="825"/>
    <s v="MADURAI"/>
    <x v="3"/>
    <n v="625001"/>
    <s v="IN"/>
    <b v="0"/>
    <x v="0"/>
    <x v="11"/>
  </r>
  <r>
    <n v="21338"/>
    <s v="403-2706414-9576348"/>
    <n v="2706414"/>
    <x v="1"/>
    <n v="41"/>
    <d v="2022-01-05T00:00:00"/>
    <x v="0"/>
    <x v="0"/>
    <s v="SET273-KR-NP-S"/>
    <x v="0"/>
    <s v="S"/>
    <n v="1"/>
    <s v="INR"/>
    <n v="612"/>
    <s v="JAIPUR"/>
    <x v="19"/>
    <n v="302039"/>
    <s v="IN"/>
    <b v="0"/>
    <x v="0"/>
    <x v="11"/>
  </r>
  <r>
    <n v="21521"/>
    <s v="407-0541371-4698756"/>
    <n v="541371"/>
    <x v="1"/>
    <n v="47"/>
    <d v="2022-01-05T00:00:00"/>
    <x v="0"/>
    <x v="0"/>
    <s v="SET276-KR-PP-S"/>
    <x v="0"/>
    <s v="S"/>
    <n v="1"/>
    <s v="INR"/>
    <n v="1238"/>
    <s v="CHIRAMANANGAD"/>
    <x v="7"/>
    <n v="680519"/>
    <s v="IN"/>
    <b v="0"/>
    <x v="0"/>
    <x v="11"/>
  </r>
  <r>
    <n v="21553"/>
    <s v="408-4145351-7326733"/>
    <n v="4145351"/>
    <x v="0"/>
    <n v="47"/>
    <d v="2022-01-05T00:00:00"/>
    <x v="0"/>
    <x v="0"/>
    <s v="J0041-SET-S"/>
    <x v="0"/>
    <s v="S"/>
    <n v="1"/>
    <s v="INR"/>
    <n v="622"/>
    <s v="BAGALKOT"/>
    <x v="6"/>
    <n v="587103"/>
    <s v="IN"/>
    <b v="0"/>
    <x v="0"/>
    <x v="11"/>
  </r>
  <r>
    <n v="22114"/>
    <s v="406-2709466-6111533"/>
    <n v="2709466"/>
    <x v="1"/>
    <n v="39"/>
    <d v="2022-12-06T00:00:00"/>
    <x v="0"/>
    <x v="0"/>
    <s v="SET377-KR-NP-S"/>
    <x v="0"/>
    <s v="S"/>
    <n v="1"/>
    <s v="INR"/>
    <n v="1238"/>
    <s v="Bhopal"/>
    <x v="14"/>
    <n v="462026"/>
    <s v="IN"/>
    <b v="0"/>
    <x v="0"/>
    <x v="0"/>
  </r>
  <r>
    <n v="22172"/>
    <s v="171-7587581-7727549"/>
    <n v="7587581"/>
    <x v="1"/>
    <n v="35"/>
    <d v="2022-12-06T00:00:00"/>
    <x v="0"/>
    <x v="0"/>
    <s v="SET098-KR-PP-S"/>
    <x v="0"/>
    <s v="S"/>
    <n v="1"/>
    <s v="INR"/>
    <n v="759"/>
    <s v="CHENNAI"/>
    <x v="3"/>
    <n v="600016"/>
    <s v="IN"/>
    <b v="0"/>
    <x v="0"/>
    <x v="0"/>
  </r>
  <r>
    <n v="22207"/>
    <s v="403-3379830-4778760"/>
    <n v="3379830"/>
    <x v="1"/>
    <n v="39"/>
    <d v="2022-12-06T00:00:00"/>
    <x v="0"/>
    <x v="0"/>
    <s v="SET319-KR-NP-S"/>
    <x v="0"/>
    <s v="S"/>
    <n v="1"/>
    <s v="INR"/>
    <n v="852"/>
    <s v="KOLAR"/>
    <x v="6"/>
    <n v="563101"/>
    <s v="IN"/>
    <b v="0"/>
    <x v="0"/>
    <x v="0"/>
  </r>
  <r>
    <n v="22308"/>
    <s v="171-1530747-7948317"/>
    <n v="1530747"/>
    <x v="0"/>
    <n v="31"/>
    <d v="2022-12-06T00:00:00"/>
    <x v="0"/>
    <x v="0"/>
    <s v="SET293-KR-NP-S"/>
    <x v="0"/>
    <s v="S"/>
    <n v="1"/>
    <s v="INR"/>
    <n v="692"/>
    <s v="JORETHANG"/>
    <x v="27"/>
    <n v="737121"/>
    <s v="IN"/>
    <b v="0"/>
    <x v="0"/>
    <x v="0"/>
  </r>
  <r>
    <n v="22602"/>
    <s v="403-5370593-4840353"/>
    <n v="5370593"/>
    <x v="1"/>
    <n v="43"/>
    <d v="2022-11-06T00:00:00"/>
    <x v="0"/>
    <x v="0"/>
    <s v="J0282-SET-S"/>
    <x v="0"/>
    <s v="S"/>
    <n v="1"/>
    <s v="INR"/>
    <n v="999"/>
    <s v="raipur"/>
    <x v="10"/>
    <n v="492010"/>
    <s v="IN"/>
    <b v="0"/>
    <x v="0"/>
    <x v="1"/>
  </r>
  <r>
    <n v="22690"/>
    <s v="408-0349242-9010769"/>
    <n v="349242"/>
    <x v="0"/>
    <n v="43"/>
    <d v="2022-11-06T00:00:00"/>
    <x v="0"/>
    <x v="0"/>
    <s v="SET304-KR-DPT-S"/>
    <x v="0"/>
    <s v="S"/>
    <n v="1"/>
    <s v="INR"/>
    <n v="1115"/>
    <s v="Bhubaneswar"/>
    <x v="5"/>
    <n v="751021"/>
    <s v="IN"/>
    <b v="0"/>
    <x v="0"/>
    <x v="1"/>
  </r>
  <r>
    <n v="23030"/>
    <s v="404-3837819-4494705"/>
    <n v="3837819"/>
    <x v="0"/>
    <n v="46"/>
    <d v="2022-11-06T00:00:00"/>
    <x v="0"/>
    <x v="0"/>
    <s v="SET325-KR-NP-S"/>
    <x v="0"/>
    <s v="S"/>
    <n v="1"/>
    <s v="INR"/>
    <n v="666"/>
    <s v="CUTTACK"/>
    <x v="5"/>
    <n v="753008"/>
    <s v="IN"/>
    <b v="0"/>
    <x v="0"/>
    <x v="1"/>
  </r>
  <r>
    <n v="23493"/>
    <s v="407-4323614-9695518"/>
    <n v="4323614"/>
    <x v="1"/>
    <n v="30"/>
    <d v="2022-10-06T00:00:00"/>
    <x v="0"/>
    <x v="0"/>
    <s v="J0008-SKD-S"/>
    <x v="0"/>
    <s v="S"/>
    <n v="1"/>
    <s v="INR"/>
    <n v="1075"/>
    <s v="Bhopal"/>
    <x v="14"/>
    <n v="462042"/>
    <s v="IN"/>
    <b v="0"/>
    <x v="0"/>
    <x v="2"/>
  </r>
  <r>
    <n v="23753"/>
    <s v="406-8543679-2821147"/>
    <n v="8543679"/>
    <x v="1"/>
    <n v="35"/>
    <d v="2022-10-06T00:00:00"/>
    <x v="0"/>
    <x v="0"/>
    <s v="SET098-KR-PP-S"/>
    <x v="0"/>
    <s v="S"/>
    <n v="1"/>
    <s v="INR"/>
    <n v="696"/>
    <s v="PERUVILAI"/>
    <x v="3"/>
    <n v="629501"/>
    <s v="IN"/>
    <b v="0"/>
    <x v="0"/>
    <x v="2"/>
  </r>
  <r>
    <n v="24778"/>
    <s v="403-7213576-7051559"/>
    <n v="7213576"/>
    <x v="0"/>
    <n v="36"/>
    <d v="2022-08-06T00:00:00"/>
    <x v="0"/>
    <x v="0"/>
    <s v="SET319-KR-NP-S"/>
    <x v="0"/>
    <s v="S"/>
    <n v="1"/>
    <s v="INR"/>
    <n v="852"/>
    <s v="NALGONDA"/>
    <x v="17"/>
    <n v="508001"/>
    <s v="IN"/>
    <b v="0"/>
    <x v="0"/>
    <x v="4"/>
  </r>
  <r>
    <n v="24969"/>
    <s v="171-1103207-5642718"/>
    <n v="1103207"/>
    <x v="0"/>
    <n v="44"/>
    <d v="2022-08-06T00:00:00"/>
    <x v="0"/>
    <x v="0"/>
    <s v="J0003-SET-S"/>
    <x v="0"/>
    <s v="S"/>
    <n v="1"/>
    <s v="INR"/>
    <n v="655"/>
    <s v="DAVANAGERE"/>
    <x v="6"/>
    <n v="577004"/>
    <s v="IN"/>
    <b v="0"/>
    <x v="0"/>
    <x v="4"/>
  </r>
  <r>
    <n v="25171"/>
    <s v="403-8315990-8568328"/>
    <n v="8315990"/>
    <x v="0"/>
    <n v="37"/>
    <d v="2022-08-06T00:00:00"/>
    <x v="0"/>
    <x v="0"/>
    <s v="SET293-KR-NP-S"/>
    <x v="0"/>
    <s v="S"/>
    <n v="1"/>
    <s v="INR"/>
    <n v="702"/>
    <s v="Gandhinagar"/>
    <x v="13"/>
    <n v="382421"/>
    <s v="IN"/>
    <b v="0"/>
    <x v="0"/>
    <x v="4"/>
  </r>
  <r>
    <n v="25429"/>
    <s v="408-6686576-4770764"/>
    <n v="6686576"/>
    <x v="0"/>
    <n v="45"/>
    <d v="2022-08-06T00:00:00"/>
    <x v="0"/>
    <x v="0"/>
    <s v="SET252-KR-PP-S"/>
    <x v="0"/>
    <s v="S"/>
    <n v="1"/>
    <s v="INR"/>
    <n v="730"/>
    <s v="DURGAPUR"/>
    <x v="4"/>
    <n v="713213"/>
    <s v="IN"/>
    <b v="0"/>
    <x v="0"/>
    <x v="4"/>
  </r>
  <r>
    <n v="25753"/>
    <s v="406-1086938-6449120"/>
    <n v="1086938"/>
    <x v="0"/>
    <n v="43"/>
    <d v="2022-07-06T00:00:00"/>
    <x v="0"/>
    <x v="0"/>
    <s v="SET285-KR-SHA-S"/>
    <x v="0"/>
    <s v="S"/>
    <n v="1"/>
    <s v="INR"/>
    <n v="484"/>
    <s v="JALANDHAR"/>
    <x v="12"/>
    <n v="144001"/>
    <s v="IN"/>
    <b v="0"/>
    <x v="0"/>
    <x v="5"/>
  </r>
  <r>
    <n v="25915"/>
    <s v="171-2763441-0777106"/>
    <n v="2763441"/>
    <x v="0"/>
    <n v="46"/>
    <d v="2022-07-06T00:00:00"/>
    <x v="0"/>
    <x v="0"/>
    <s v="J0242-SKD-S"/>
    <x v="0"/>
    <s v="S"/>
    <n v="1"/>
    <s v="INR"/>
    <n v="1149"/>
    <s v="NARSIPATNAM"/>
    <x v="9"/>
    <n v="531116"/>
    <s v="IN"/>
    <b v="0"/>
    <x v="0"/>
    <x v="5"/>
  </r>
  <r>
    <n v="25970"/>
    <s v="405-3346773-4445915"/>
    <n v="3346773"/>
    <x v="0"/>
    <n v="39"/>
    <d v="2022-07-06T00:00:00"/>
    <x v="0"/>
    <x v="0"/>
    <s v="SET342-KR-NP-N-S"/>
    <x v="0"/>
    <s v="S"/>
    <n v="1"/>
    <s v="INR"/>
    <n v="850"/>
    <s v="BAMBOLIM"/>
    <x v="8"/>
    <n v="403201"/>
    <s v="IN"/>
    <b v="0"/>
    <x v="0"/>
    <x v="5"/>
  </r>
  <r>
    <n v="26070"/>
    <s v="405-3288387-3867519"/>
    <n v="3288387"/>
    <x v="0"/>
    <n v="30"/>
    <d v="2022-07-06T00:00:00"/>
    <x v="0"/>
    <x v="0"/>
    <s v="SET240-KR-PP-S"/>
    <x v="0"/>
    <s v="S"/>
    <n v="1"/>
    <s v="INR"/>
    <n v="579"/>
    <s v="CHENNAI"/>
    <x v="3"/>
    <n v="600073"/>
    <s v="IN"/>
    <b v="0"/>
    <x v="0"/>
    <x v="5"/>
  </r>
  <r>
    <n v="26100"/>
    <s v="407-1462869-6805961"/>
    <n v="1462869"/>
    <x v="0"/>
    <n v="39"/>
    <d v="2022-07-06T00:00:00"/>
    <x v="0"/>
    <x v="0"/>
    <s v="SET217-KR-PP-S"/>
    <x v="0"/>
    <s v="S"/>
    <n v="1"/>
    <s v="INR"/>
    <n v="825"/>
    <s v="MUZAFFARPUR"/>
    <x v="24"/>
    <n v="842002"/>
    <s v="IN"/>
    <b v="0"/>
    <x v="0"/>
    <x v="5"/>
  </r>
  <r>
    <n v="26110"/>
    <s v="403-5756118-6187561"/>
    <n v="5756118"/>
    <x v="0"/>
    <n v="32"/>
    <d v="2022-07-06T00:00:00"/>
    <x v="0"/>
    <x v="0"/>
    <s v="NW030-TP-PJ-S"/>
    <x v="0"/>
    <s v="S"/>
    <n v="1"/>
    <s v="INR"/>
    <n v="565"/>
    <s v="SIDCUL HARIDWAR"/>
    <x v="2"/>
    <n v="249403"/>
    <s v="IN"/>
    <b v="0"/>
    <x v="0"/>
    <x v="5"/>
  </r>
  <r>
    <n v="26150"/>
    <s v="405-9645439-5228324"/>
    <n v="9645439"/>
    <x v="1"/>
    <n v="33"/>
    <d v="2022-07-06T00:00:00"/>
    <x v="0"/>
    <x v="0"/>
    <s v="SET331-KR-NP-S"/>
    <x v="0"/>
    <s v="S"/>
    <n v="1"/>
    <s v="INR"/>
    <n v="641"/>
    <s v="CHODAVARAM"/>
    <x v="9"/>
    <n v="531036"/>
    <s v="IN"/>
    <b v="0"/>
    <x v="0"/>
    <x v="5"/>
  </r>
  <r>
    <n v="26180"/>
    <s v="404-9063621-7281963"/>
    <n v="9063621"/>
    <x v="0"/>
    <n v="49"/>
    <d v="2022-07-06T00:00:00"/>
    <x v="0"/>
    <x v="0"/>
    <s v="J0010-LCD-S"/>
    <x v="0"/>
    <s v="S"/>
    <n v="1"/>
    <s v="INR"/>
    <n v="999"/>
    <s v="MADURAI"/>
    <x v="3"/>
    <n v="625014"/>
    <s v="IN"/>
    <b v="0"/>
    <x v="0"/>
    <x v="5"/>
  </r>
  <r>
    <n v="26365"/>
    <s v="405-7079759-5549120"/>
    <n v="7079759"/>
    <x v="0"/>
    <n v="32"/>
    <d v="2022-06-06T00:00:00"/>
    <x v="0"/>
    <x v="0"/>
    <s v="J0281-SKD-S"/>
    <x v="0"/>
    <s v="S"/>
    <n v="1"/>
    <s v="INR"/>
    <n v="1398"/>
    <s v="GUWAHATI"/>
    <x v="22"/>
    <n v="781001"/>
    <s v="IN"/>
    <b v="0"/>
    <x v="0"/>
    <x v="6"/>
  </r>
  <r>
    <n v="26562"/>
    <s v="403-2175304-0393127"/>
    <n v="2175304"/>
    <x v="1"/>
    <n v="38"/>
    <d v="2022-06-06T00:00:00"/>
    <x v="0"/>
    <x v="0"/>
    <s v="SET347-KR-NP-S"/>
    <x v="0"/>
    <s v="S"/>
    <n v="1"/>
    <s v="INR"/>
    <n v="852"/>
    <s v="Gurgaon"/>
    <x v="16"/>
    <n v="122011"/>
    <s v="IN"/>
    <b v="0"/>
    <x v="0"/>
    <x v="6"/>
  </r>
  <r>
    <n v="26565"/>
    <s v="402-3737353-8366723"/>
    <n v="3737353"/>
    <x v="0"/>
    <n v="38"/>
    <d v="2022-06-06T00:00:00"/>
    <x v="0"/>
    <x v="0"/>
    <s v="J0008-SKD-S"/>
    <x v="0"/>
    <s v="S"/>
    <n v="1"/>
    <s v="INR"/>
    <n v="1065"/>
    <s v="VADODARA"/>
    <x v="13"/>
    <n v="390004"/>
    <s v="IN"/>
    <b v="0"/>
    <x v="0"/>
    <x v="6"/>
  </r>
  <r>
    <n v="26630"/>
    <s v="403-2924067-8638725"/>
    <n v="2924067"/>
    <x v="1"/>
    <n v="37"/>
    <d v="2022-06-06T00:00:00"/>
    <x v="0"/>
    <x v="0"/>
    <s v="SET288-KR-NP-S"/>
    <x v="0"/>
    <s v="S"/>
    <n v="1"/>
    <s v="INR"/>
    <n v="698"/>
    <s v="JODHPUR"/>
    <x v="19"/>
    <n v="342008"/>
    <s v="IN"/>
    <b v="0"/>
    <x v="0"/>
    <x v="6"/>
  </r>
  <r>
    <n v="26835"/>
    <s v="408-1345811-2145139"/>
    <n v="1345811"/>
    <x v="1"/>
    <n v="38"/>
    <d v="2022-06-06T00:00:00"/>
    <x v="0"/>
    <x v="0"/>
    <s v="J0230-SKD-S"/>
    <x v="0"/>
    <s v="S"/>
    <n v="1"/>
    <s v="INR"/>
    <n v="1163"/>
    <s v="VADODARA"/>
    <x v="13"/>
    <n v="390024"/>
    <s v="IN"/>
    <b v="0"/>
    <x v="0"/>
    <x v="6"/>
  </r>
  <r>
    <n v="27194"/>
    <s v="406-7123409-0941901"/>
    <n v="7123409"/>
    <x v="0"/>
    <n v="36"/>
    <d v="2022-06-06T00:00:00"/>
    <x v="0"/>
    <x v="0"/>
    <s v="SET377-KR-NP-S"/>
    <x v="0"/>
    <s v="S"/>
    <n v="1"/>
    <s v="INR"/>
    <n v="1238"/>
    <s v="ARRAH"/>
    <x v="24"/>
    <n v="802301"/>
    <s v="IN"/>
    <b v="0"/>
    <x v="0"/>
    <x v="6"/>
  </r>
  <r>
    <n v="27299"/>
    <s v="407-4709327-4842711"/>
    <n v="4709327"/>
    <x v="1"/>
    <n v="41"/>
    <d v="2022-05-06T00:00:00"/>
    <x v="0"/>
    <x v="0"/>
    <s v="SET304-KR-DPT-S"/>
    <x v="0"/>
    <s v="S"/>
    <n v="1"/>
    <s v="INR"/>
    <n v="1125"/>
    <s v="THIRUVANANTHAPURAM"/>
    <x v="7"/>
    <n v="695024"/>
    <s v="IN"/>
    <b v="0"/>
    <x v="0"/>
    <x v="7"/>
  </r>
  <r>
    <n v="27444"/>
    <s v="408-6210510-8110715"/>
    <n v="6210510"/>
    <x v="1"/>
    <n v="45"/>
    <d v="2022-05-06T00:00:00"/>
    <x v="0"/>
    <x v="0"/>
    <s v="SET327-KR-DPT-S"/>
    <x v="0"/>
    <s v="S"/>
    <n v="1"/>
    <s v="INR"/>
    <n v="845"/>
    <s v="Coimbatore"/>
    <x v="3"/>
    <n v="641006"/>
    <s v="IN"/>
    <b v="0"/>
    <x v="0"/>
    <x v="7"/>
  </r>
  <r>
    <n v="27586"/>
    <s v="408-9667184-5654709"/>
    <n v="9667184"/>
    <x v="0"/>
    <n v="48"/>
    <d v="2022-05-06T00:00:00"/>
    <x v="0"/>
    <x v="0"/>
    <s v="SET324-KR-NP-S"/>
    <x v="0"/>
    <s v="S"/>
    <n v="1"/>
    <s v="INR"/>
    <n v="597"/>
    <s v="CHENNAI"/>
    <x v="3"/>
    <n v="600013"/>
    <s v="IN"/>
    <b v="0"/>
    <x v="0"/>
    <x v="7"/>
  </r>
  <r>
    <n v="27719"/>
    <s v="403-7080140-5158717"/>
    <n v="7080140"/>
    <x v="1"/>
    <n v="42"/>
    <d v="2022-05-06T00:00:00"/>
    <x v="0"/>
    <x v="0"/>
    <s v="J0230-SKD-S"/>
    <x v="0"/>
    <s v="S"/>
    <n v="1"/>
    <s v="INR"/>
    <n v="969"/>
    <s v="Rewari"/>
    <x v="16"/>
    <n v="123401"/>
    <s v="IN"/>
    <b v="0"/>
    <x v="0"/>
    <x v="7"/>
  </r>
  <r>
    <n v="27723"/>
    <s v="405-0366999-9737907"/>
    <n v="366999"/>
    <x v="1"/>
    <n v="38"/>
    <d v="2022-05-06T00:00:00"/>
    <x v="0"/>
    <x v="0"/>
    <s v="SET397-KR-NP-S"/>
    <x v="0"/>
    <s v="S"/>
    <n v="1"/>
    <s v="INR"/>
    <n v="999"/>
    <s v="PALAKKAD"/>
    <x v="7"/>
    <n v="678014"/>
    <s v="IN"/>
    <b v="0"/>
    <x v="0"/>
    <x v="7"/>
  </r>
  <r>
    <n v="27983"/>
    <s v="171-6151116-4441111"/>
    <n v="6151116"/>
    <x v="1"/>
    <n v="36"/>
    <d v="2022-05-06T00:00:00"/>
    <x v="0"/>
    <x v="0"/>
    <s v="J0003-SET-S"/>
    <x v="0"/>
    <s v="S"/>
    <n v="1"/>
    <s v="INR"/>
    <n v="655"/>
    <s v="JAGTIAL"/>
    <x v="17"/>
    <n v="505327"/>
    <s v="IN"/>
    <b v="0"/>
    <x v="0"/>
    <x v="7"/>
  </r>
  <r>
    <n v="28079"/>
    <s v="403-5400746-7083553"/>
    <n v="5400746"/>
    <x v="1"/>
    <n v="42"/>
    <d v="2022-05-06T00:00:00"/>
    <x v="0"/>
    <x v="0"/>
    <s v="SET322-KR-SHA-S"/>
    <x v="0"/>
    <s v="S"/>
    <n v="1"/>
    <s v="INR"/>
    <n v="1120"/>
    <s v="UDAIPUR"/>
    <x v="19"/>
    <n v="313001"/>
    <s v="IN"/>
    <b v="0"/>
    <x v="0"/>
    <x v="7"/>
  </r>
  <r>
    <n v="28303"/>
    <s v="404-0700993-8273927"/>
    <n v="700993"/>
    <x v="1"/>
    <n v="38"/>
    <d v="2022-04-06T00:00:00"/>
    <x v="0"/>
    <x v="0"/>
    <s v="J0041-SET-S"/>
    <x v="0"/>
    <s v="S"/>
    <n v="1"/>
    <s v="INR"/>
    <n v="622"/>
    <s v="KOZHIKODE"/>
    <x v="7"/>
    <n v="673571"/>
    <s v="IN"/>
    <b v="0"/>
    <x v="0"/>
    <x v="8"/>
  </r>
  <r>
    <n v="28519"/>
    <s v="407-6736700-8565161"/>
    <n v="6736700"/>
    <x v="1"/>
    <n v="46"/>
    <d v="2022-04-06T00:00:00"/>
    <x v="0"/>
    <x v="0"/>
    <s v="SET278-KR-NP-S"/>
    <x v="0"/>
    <s v="S"/>
    <n v="1"/>
    <s v="INR"/>
    <n v="1450"/>
    <s v="DEHRADUN"/>
    <x v="2"/>
    <n v="248002"/>
    <s v="IN"/>
    <b v="0"/>
    <x v="0"/>
    <x v="8"/>
  </r>
  <r>
    <n v="28716"/>
    <s v="408-6233286-6813908"/>
    <n v="6233286"/>
    <x v="0"/>
    <n v="39"/>
    <d v="2022-04-06T00:00:00"/>
    <x v="0"/>
    <x v="0"/>
    <s v="SET201-KR-NP-A-S"/>
    <x v="0"/>
    <s v="S"/>
    <n v="1"/>
    <s v="INR"/>
    <n v="590"/>
    <s v="JAMSHEDPUR"/>
    <x v="11"/>
    <n v="831006"/>
    <s v="IN"/>
    <b v="0"/>
    <x v="0"/>
    <x v="8"/>
  </r>
  <r>
    <n v="29217"/>
    <s v="408-1051348-1289954"/>
    <n v="1051348"/>
    <x v="1"/>
    <n v="48"/>
    <d v="2022-03-06T00:00:00"/>
    <x v="0"/>
    <x v="0"/>
    <s v="SET436-KR-NP-S"/>
    <x v="0"/>
    <s v="S"/>
    <n v="1"/>
    <s v="INR"/>
    <n v="1315"/>
    <s v="JAIPUR"/>
    <x v="19"/>
    <n v="302002"/>
    <s v="IN"/>
    <b v="0"/>
    <x v="0"/>
    <x v="9"/>
  </r>
  <r>
    <n v="29515"/>
    <s v="404-6324298-6300335"/>
    <n v="6324298"/>
    <x v="1"/>
    <n v="44"/>
    <d v="2022-03-06T00:00:00"/>
    <x v="0"/>
    <x v="0"/>
    <s v="J0230-SKD-S"/>
    <x v="0"/>
    <s v="S"/>
    <n v="1"/>
    <s v="INR"/>
    <n v="1319"/>
    <s v="CHITRADURGA"/>
    <x v="6"/>
    <n v="577501"/>
    <s v="IN"/>
    <b v="0"/>
    <x v="0"/>
    <x v="9"/>
  </r>
  <r>
    <n v="29526"/>
    <s v="403-4361387-4118720"/>
    <n v="4361387"/>
    <x v="0"/>
    <n v="47"/>
    <d v="2022-02-06T00:00:00"/>
    <x v="0"/>
    <x v="0"/>
    <s v="SET342-KR-NP-N-S"/>
    <x v="0"/>
    <s v="S"/>
    <n v="1"/>
    <s v="INR"/>
    <n v="850"/>
    <s v="GURUGRAM"/>
    <x v="16"/>
    <n v="122001"/>
    <s v="IN"/>
    <b v="0"/>
    <x v="0"/>
    <x v="10"/>
  </r>
  <r>
    <n v="29528"/>
    <s v="408-4443306-6929929"/>
    <n v="4443306"/>
    <x v="0"/>
    <n v="41"/>
    <d v="2022-02-06T00:00:00"/>
    <x v="0"/>
    <x v="0"/>
    <s v="J0230-SKD-S"/>
    <x v="0"/>
    <s v="S"/>
    <n v="1"/>
    <s v="INR"/>
    <n v="1111"/>
    <s v="KOLKATA"/>
    <x v="4"/>
    <n v="700074"/>
    <s v="IN"/>
    <b v="0"/>
    <x v="0"/>
    <x v="10"/>
  </r>
  <r>
    <n v="29672"/>
    <s v="408-9348558-3496310"/>
    <n v="9348558"/>
    <x v="1"/>
    <n v="31"/>
    <d v="2022-02-06T00:00:00"/>
    <x v="0"/>
    <x v="0"/>
    <s v="J0230-SKD-S"/>
    <x v="0"/>
    <s v="S"/>
    <n v="1"/>
    <s v="INR"/>
    <n v="1112"/>
    <s v="Rewari"/>
    <x v="16"/>
    <n v="123401"/>
    <s v="IN"/>
    <b v="0"/>
    <x v="0"/>
    <x v="10"/>
  </r>
  <r>
    <n v="29811"/>
    <s v="403-7035034-2955512"/>
    <n v="7035034"/>
    <x v="1"/>
    <n v="49"/>
    <d v="2022-02-06T00:00:00"/>
    <x v="0"/>
    <x v="0"/>
    <s v="J0010-LCD-S"/>
    <x v="0"/>
    <s v="S"/>
    <n v="1"/>
    <s v="INR"/>
    <n v="999"/>
    <s v="SOLAN"/>
    <x v="23"/>
    <n v="173212"/>
    <s v="IN"/>
    <b v="0"/>
    <x v="0"/>
    <x v="10"/>
  </r>
  <r>
    <n v="29872"/>
    <s v="405-7940303-2435544"/>
    <n v="7940303"/>
    <x v="0"/>
    <n v="38"/>
    <d v="2022-02-06T00:00:00"/>
    <x v="0"/>
    <x v="0"/>
    <s v="SET058-KR-NP-S"/>
    <x v="0"/>
    <s v="S"/>
    <n v="1"/>
    <s v="INR"/>
    <n v="847"/>
    <s v="MAHESANA"/>
    <x v="13"/>
    <n v="384002"/>
    <s v="IN"/>
    <b v="0"/>
    <x v="0"/>
    <x v="10"/>
  </r>
  <r>
    <n v="30130"/>
    <s v="407-9622107-9606769"/>
    <n v="9622107"/>
    <x v="1"/>
    <n v="31"/>
    <d v="2022-02-06T00:00:00"/>
    <x v="0"/>
    <x v="0"/>
    <s v="SET433-KR-NP-S"/>
    <x v="0"/>
    <s v="S"/>
    <n v="1"/>
    <s v="INR"/>
    <n v="560"/>
    <s v="CHENNAI"/>
    <x v="3"/>
    <n v="600117"/>
    <s v="IN"/>
    <b v="0"/>
    <x v="0"/>
    <x v="10"/>
  </r>
  <r>
    <n v="30359"/>
    <s v="402-1347119-2953112"/>
    <n v="1347119"/>
    <x v="1"/>
    <n v="40"/>
    <d v="2022-01-06T00:00:00"/>
    <x v="0"/>
    <x v="0"/>
    <s v="NW031-TP-PJ-S"/>
    <x v="0"/>
    <s v="S"/>
    <n v="1"/>
    <s v="INR"/>
    <n v="565"/>
    <s v="Coimbatore"/>
    <x v="3"/>
    <n v="641015"/>
    <s v="IN"/>
    <b v="0"/>
    <x v="0"/>
    <x v="11"/>
  </r>
  <r>
    <n v="30447"/>
    <s v="405-7938269-5999539"/>
    <n v="7938269"/>
    <x v="1"/>
    <n v="35"/>
    <d v="2022-01-06T00:00:00"/>
    <x v="0"/>
    <x v="0"/>
    <s v="SET110-KR-PP-S"/>
    <x v="0"/>
    <s v="S"/>
    <n v="1"/>
    <s v="INR"/>
    <n v="788"/>
    <s v="ANKLESHWAR"/>
    <x v="13"/>
    <n v="393002"/>
    <s v="IN"/>
    <b v="0"/>
    <x v="0"/>
    <x v="11"/>
  </r>
  <r>
    <n v="30457"/>
    <s v="403-4438712-9196312"/>
    <n v="4438712"/>
    <x v="0"/>
    <n v="30"/>
    <d v="2022-01-06T00:00:00"/>
    <x v="0"/>
    <x v="0"/>
    <s v="SET323-KR-NP-S"/>
    <x v="0"/>
    <s v="S"/>
    <n v="1"/>
    <s v="INR"/>
    <n v="999"/>
    <s v="KASARAGOD"/>
    <x v="7"/>
    <n v="671314"/>
    <s v="IN"/>
    <b v="0"/>
    <x v="0"/>
    <x v="11"/>
  </r>
  <r>
    <n v="30642"/>
    <s v="408-2801453-1541138"/>
    <n v="2801453"/>
    <x v="0"/>
    <n v="39"/>
    <d v="2022-01-06T00:00:00"/>
    <x v="0"/>
    <x v="0"/>
    <s v="SET268-KR-NP-S"/>
    <x v="0"/>
    <s v="S"/>
    <n v="1"/>
    <s v="INR"/>
    <n v="698"/>
    <s v="MOHALI"/>
    <x v="12"/>
    <n v="140413"/>
    <s v="IN"/>
    <b v="0"/>
    <x v="0"/>
    <x v="11"/>
  </r>
  <r>
    <n v="30644"/>
    <s v="405-7701962-3462742"/>
    <n v="7701962"/>
    <x v="1"/>
    <n v="38"/>
    <d v="2022-01-06T00:00:00"/>
    <x v="0"/>
    <x v="0"/>
    <s v="SET356-KR-NP-S"/>
    <x v="0"/>
    <s v="S"/>
    <n v="1"/>
    <s v="INR"/>
    <n v="999"/>
    <s v="HISAR"/>
    <x v="16"/>
    <n v="125001"/>
    <s v="IN"/>
    <b v="0"/>
    <x v="0"/>
    <x v="11"/>
  </r>
  <r>
    <n v="20"/>
    <s v="406-0244536-2177175"/>
    <n v="244536"/>
    <x v="1"/>
    <n v="46"/>
    <d v="2022-12-04T00:00:00"/>
    <x v="0"/>
    <x v="0"/>
    <s v="SET233-KR-PP-M"/>
    <x v="0"/>
    <s v="M"/>
    <n v="1"/>
    <s v="INR"/>
    <n v="545"/>
    <s v="AMRITSAR"/>
    <x v="12"/>
    <n v="143001"/>
    <s v="IN"/>
    <b v="0"/>
    <x v="0"/>
    <x v="0"/>
  </r>
  <r>
    <n v="315"/>
    <s v="405-0249073-8317935"/>
    <n v="249073"/>
    <x v="1"/>
    <n v="35"/>
    <d v="2022-12-04T00:00:00"/>
    <x v="0"/>
    <x v="0"/>
    <s v="SET334-KR-NP-M"/>
    <x v="0"/>
    <s v="M"/>
    <n v="1"/>
    <s v="INR"/>
    <n v="666"/>
    <s v="TIRUPATI"/>
    <x v="9"/>
    <n v="517502"/>
    <s v="IN"/>
    <b v="0"/>
    <x v="0"/>
    <x v="0"/>
  </r>
  <r>
    <n v="377"/>
    <s v="402-0225967-3261167"/>
    <n v="225967"/>
    <x v="1"/>
    <n v="46"/>
    <d v="2022-12-04T00:00:00"/>
    <x v="0"/>
    <x v="0"/>
    <s v="J0008-SKD-M"/>
    <x v="0"/>
    <s v="M"/>
    <n v="1"/>
    <s v="INR"/>
    <n v="1065"/>
    <s v="DUMRAON"/>
    <x v="24"/>
    <n v="802119"/>
    <s v="IN"/>
    <b v="0"/>
    <x v="0"/>
    <x v="0"/>
  </r>
  <r>
    <n v="433"/>
    <s v="171-7699990-1206737"/>
    <n v="7699990"/>
    <x v="1"/>
    <n v="41"/>
    <d v="2022-12-04T00:00:00"/>
    <x v="0"/>
    <x v="0"/>
    <s v="J0244-SKD-M"/>
    <x v="0"/>
    <s v="M"/>
    <n v="1"/>
    <s v="INR"/>
    <n v="1205"/>
    <s v="CHENNAI"/>
    <x v="3"/>
    <n v="600125"/>
    <s v="IN"/>
    <b v="0"/>
    <x v="0"/>
    <x v="0"/>
  </r>
  <r>
    <n v="462"/>
    <s v="407-1775998-6454709"/>
    <n v="1775998"/>
    <x v="1"/>
    <n v="35"/>
    <d v="2022-12-04T00:00:00"/>
    <x v="0"/>
    <x v="0"/>
    <s v="SET339-KR-NP-M"/>
    <x v="0"/>
    <s v="M"/>
    <n v="1"/>
    <s v="INR"/>
    <n v="646"/>
    <s v="AHMEDABAD"/>
    <x v="13"/>
    <n v="380061"/>
    <s v="IN"/>
    <b v="0"/>
    <x v="0"/>
    <x v="0"/>
  </r>
  <r>
    <n v="552"/>
    <s v="404-5548596-8561152"/>
    <n v="5548596"/>
    <x v="1"/>
    <n v="34"/>
    <d v="2022-12-04T00:00:00"/>
    <x v="0"/>
    <x v="0"/>
    <s v="J0283-SET-M"/>
    <x v="0"/>
    <s v="M"/>
    <n v="1"/>
    <s v="INR"/>
    <n v="1072"/>
    <s v="Port blair"/>
    <x v="28"/>
    <n v="744101"/>
    <s v="IN"/>
    <b v="0"/>
    <x v="0"/>
    <x v="0"/>
  </r>
  <r>
    <n v="881"/>
    <s v="404-0315286-6484371"/>
    <n v="315286"/>
    <x v="1"/>
    <n v="45"/>
    <d v="2022-11-04T00:00:00"/>
    <x v="0"/>
    <x v="0"/>
    <s v="SET247-KR-SHA-M"/>
    <x v="0"/>
    <s v="M"/>
    <n v="1"/>
    <s v="INR"/>
    <n v="694"/>
    <s v="Bangalore"/>
    <x v="6"/>
    <n v="560013"/>
    <s v="IN"/>
    <b v="0"/>
    <x v="0"/>
    <x v="1"/>
  </r>
  <r>
    <n v="903"/>
    <s v="404-3662956-5304335"/>
    <n v="3662956"/>
    <x v="1"/>
    <n v="47"/>
    <d v="2022-11-04T00:00:00"/>
    <x v="0"/>
    <x v="0"/>
    <s v="J0003-SET-M"/>
    <x v="0"/>
    <s v="M"/>
    <n v="1"/>
    <s v="INR"/>
    <n v="646"/>
    <s v="SOLAN"/>
    <x v="23"/>
    <n v="173223"/>
    <s v="IN"/>
    <b v="0"/>
    <x v="0"/>
    <x v="1"/>
  </r>
  <r>
    <n v="1106"/>
    <s v="402-3600740-4760302"/>
    <n v="3600740"/>
    <x v="1"/>
    <n v="38"/>
    <d v="2022-11-04T00:00:00"/>
    <x v="0"/>
    <x v="0"/>
    <s v="J0277-SKD-M"/>
    <x v="0"/>
    <s v="M"/>
    <n v="1"/>
    <s v="INR"/>
    <n v="1556"/>
    <s v="Panchkula"/>
    <x v="16"/>
    <n v="134113"/>
    <s v="IN"/>
    <b v="0"/>
    <x v="0"/>
    <x v="1"/>
  </r>
  <r>
    <n v="1186"/>
    <s v="406-3528677-3229155"/>
    <n v="3528677"/>
    <x v="1"/>
    <n v="42"/>
    <d v="2022-11-04T00:00:00"/>
    <x v="0"/>
    <x v="0"/>
    <s v="SET271-KR-NP-M"/>
    <x v="0"/>
    <s v="M"/>
    <n v="1"/>
    <s v="INR"/>
    <n v="885"/>
    <s v="Harihar"/>
    <x v="6"/>
    <n v="577601"/>
    <s v="IN"/>
    <b v="0"/>
    <x v="0"/>
    <x v="1"/>
  </r>
  <r>
    <n v="1216"/>
    <s v="402-8172172-5965943"/>
    <n v="8172172"/>
    <x v="1"/>
    <n v="43"/>
    <d v="2022-11-04T00:00:00"/>
    <x v="0"/>
    <x v="0"/>
    <s v="J0041-SET-M"/>
    <x v="0"/>
    <s v="M"/>
    <n v="1"/>
    <s v="INR"/>
    <n v="660"/>
    <s v="HOSHANGABAD"/>
    <x v="14"/>
    <n v="461001"/>
    <s v="IN"/>
    <b v="0"/>
    <x v="0"/>
    <x v="1"/>
  </r>
  <r>
    <n v="1424"/>
    <s v="408-6485769-9061154"/>
    <n v="6485769"/>
    <x v="1"/>
    <n v="44"/>
    <d v="2022-11-04T00:00:00"/>
    <x v="0"/>
    <x v="0"/>
    <s v="SET197-KR-NP-M"/>
    <x v="0"/>
    <s v="M"/>
    <n v="1"/>
    <s v="INR"/>
    <n v="759"/>
    <s v="CHENNAI"/>
    <x v="3"/>
    <n v="600001"/>
    <s v="IN"/>
    <b v="0"/>
    <x v="0"/>
    <x v="1"/>
  </r>
  <r>
    <n v="1543"/>
    <s v="402-5730171-4461904"/>
    <n v="5730171"/>
    <x v="1"/>
    <n v="42"/>
    <d v="2022-11-04T00:00:00"/>
    <x v="0"/>
    <x v="0"/>
    <s v="SET098-KR-PP-M"/>
    <x v="0"/>
    <s v="M"/>
    <n v="1"/>
    <s v="INR"/>
    <n v="696"/>
    <s v="GURUGRAM"/>
    <x v="16"/>
    <n v="122017"/>
    <s v="IN"/>
    <b v="0"/>
    <x v="0"/>
    <x v="1"/>
  </r>
  <r>
    <n v="1584"/>
    <s v="171-5893391-0276335"/>
    <n v="5893391"/>
    <x v="0"/>
    <n v="41"/>
    <d v="2022-11-04T00:00:00"/>
    <x v="0"/>
    <x v="0"/>
    <s v="SET386-KR-NP-M"/>
    <x v="0"/>
    <s v="M"/>
    <n v="1"/>
    <s v="INR"/>
    <n v="699"/>
    <s v="MOHALI"/>
    <x v="12"/>
    <n v="140301"/>
    <s v="IN"/>
    <b v="0"/>
    <x v="0"/>
    <x v="1"/>
  </r>
  <r>
    <n v="1758"/>
    <s v="405-8172537-4689939"/>
    <n v="8172537"/>
    <x v="1"/>
    <n v="46"/>
    <d v="2022-10-04T00:00:00"/>
    <x v="0"/>
    <x v="0"/>
    <s v="J0003-SET-M"/>
    <x v="0"/>
    <s v="M"/>
    <n v="1"/>
    <s v="INR"/>
    <n v="664"/>
    <s v="PIPILI"/>
    <x v="5"/>
    <n v="752104"/>
    <s v="IN"/>
    <b v="0"/>
    <x v="0"/>
    <x v="2"/>
  </r>
  <r>
    <n v="1988"/>
    <s v="408-5723597-5999539"/>
    <n v="5723597"/>
    <x v="0"/>
    <n v="43"/>
    <d v="2022-10-04T00:00:00"/>
    <x v="0"/>
    <x v="0"/>
    <s v="SET154-KR-NP-M"/>
    <x v="0"/>
    <s v="M"/>
    <n v="1"/>
    <s v="INR"/>
    <n v="832"/>
    <s v="GUWAHATI"/>
    <x v="22"/>
    <n v="781034"/>
    <s v="IN"/>
    <b v="0"/>
    <x v="0"/>
    <x v="2"/>
  </r>
  <r>
    <n v="2008"/>
    <s v="403-2874940-9313910"/>
    <n v="2874940"/>
    <x v="0"/>
    <n v="39"/>
    <d v="2022-10-04T00:00:00"/>
    <x v="0"/>
    <x v="0"/>
    <s v="J0236-SKD-M"/>
    <x v="0"/>
    <s v="M"/>
    <n v="1"/>
    <s v="INR"/>
    <n v="922"/>
    <s v="SEDAM"/>
    <x v="6"/>
    <n v="585222"/>
    <s v="IN"/>
    <b v="0"/>
    <x v="0"/>
    <x v="2"/>
  </r>
  <r>
    <n v="2066"/>
    <s v="405-8456164-1608358"/>
    <n v="8456164"/>
    <x v="1"/>
    <n v="30"/>
    <d v="2022-10-04T00:00:00"/>
    <x v="0"/>
    <x v="0"/>
    <s v="SET273-KR-NP-M"/>
    <x v="0"/>
    <s v="M"/>
    <n v="1"/>
    <s v="INR"/>
    <n v="612"/>
    <s v="Delhi"/>
    <x v="26"/>
    <n v="110034"/>
    <s v="IN"/>
    <b v="0"/>
    <x v="0"/>
    <x v="2"/>
  </r>
  <r>
    <n v="2192"/>
    <s v="405-9279939-5700322"/>
    <n v="9279939"/>
    <x v="1"/>
    <n v="47"/>
    <d v="2022-10-04T00:00:00"/>
    <x v="0"/>
    <x v="0"/>
    <s v="SET402-KR-NP-M"/>
    <x v="0"/>
    <s v="M"/>
    <n v="1"/>
    <s v="INR"/>
    <n v="988"/>
    <s v="AJMER"/>
    <x v="19"/>
    <n v="305001"/>
    <s v="IN"/>
    <b v="0"/>
    <x v="0"/>
    <x v="2"/>
  </r>
  <r>
    <n v="2688"/>
    <s v="402-0935966-7641960"/>
    <n v="935966"/>
    <x v="1"/>
    <n v="36"/>
    <d v="2022-10-04T00:00:00"/>
    <x v="0"/>
    <x v="0"/>
    <s v="NW009-ST-CP-M"/>
    <x v="0"/>
    <s v="M"/>
    <n v="1"/>
    <s v="INR"/>
    <n v="560"/>
    <s v="SONIPAT"/>
    <x v="16"/>
    <n v="131001"/>
    <s v="IN"/>
    <b v="0"/>
    <x v="0"/>
    <x v="2"/>
  </r>
  <r>
    <n v="2944"/>
    <s v="403-1873567-4980317"/>
    <n v="1873567"/>
    <x v="0"/>
    <n v="40"/>
    <d v="2022-09-04T00:00:00"/>
    <x v="0"/>
    <x v="0"/>
    <s v="SET264-KR-NP-M"/>
    <x v="0"/>
    <s v="M"/>
    <n v="1"/>
    <s v="INR"/>
    <n v="729"/>
    <s v="THIRUVANANTHAPURAM"/>
    <x v="7"/>
    <n v="695581"/>
    <s v="IN"/>
    <b v="0"/>
    <x v="0"/>
    <x v="3"/>
  </r>
  <r>
    <n v="2952"/>
    <s v="406-3595134-5534744"/>
    <n v="3595134"/>
    <x v="0"/>
    <n v="41"/>
    <d v="2022-09-04T00:00:00"/>
    <x v="0"/>
    <x v="0"/>
    <s v="J0003-SET-M"/>
    <x v="0"/>
    <s v="M"/>
    <n v="1"/>
    <s v="INR"/>
    <n v="654"/>
    <s v="Sukhchar"/>
    <x v="4"/>
    <n v="700115"/>
    <s v="IN"/>
    <b v="0"/>
    <x v="0"/>
    <x v="3"/>
  </r>
  <r>
    <n v="3079"/>
    <s v="404-4672266-9126757"/>
    <n v="4672266"/>
    <x v="0"/>
    <n v="38"/>
    <d v="2022-09-04T00:00:00"/>
    <x v="0"/>
    <x v="0"/>
    <s v="J0236-SKD-M"/>
    <x v="0"/>
    <s v="M"/>
    <n v="1"/>
    <s v="INR"/>
    <n v="912"/>
    <s v="MORBI"/>
    <x v="13"/>
    <n v="363641"/>
    <s v="IN"/>
    <b v="0"/>
    <x v="0"/>
    <x v="3"/>
  </r>
  <r>
    <n v="3226"/>
    <s v="406-7752572-5576359"/>
    <n v="7752572"/>
    <x v="0"/>
    <n v="44"/>
    <d v="2022-09-04T00:00:00"/>
    <x v="0"/>
    <x v="0"/>
    <s v="J0134-SET-M"/>
    <x v="0"/>
    <s v="M"/>
    <n v="1"/>
    <s v="INR"/>
    <n v="699"/>
    <s v="Chalakudy , Thrissur"/>
    <x v="7"/>
    <n v="680307"/>
    <s v="IN"/>
    <b v="0"/>
    <x v="0"/>
    <x v="3"/>
  </r>
  <r>
    <n v="3352"/>
    <s v="402-2264729-5215500"/>
    <n v="2264729"/>
    <x v="1"/>
    <n v="36"/>
    <d v="2022-09-04T00:00:00"/>
    <x v="0"/>
    <x v="0"/>
    <s v="SET324-KR-NP-M"/>
    <x v="0"/>
    <s v="M"/>
    <n v="1"/>
    <s v="INR"/>
    <n v="597"/>
    <s v="BICHOLIM"/>
    <x v="8"/>
    <n v="403504"/>
    <s v="IN"/>
    <b v="0"/>
    <x v="0"/>
    <x v="3"/>
  </r>
  <r>
    <n v="3636"/>
    <s v="404-6101195-5000302"/>
    <n v="6101195"/>
    <x v="0"/>
    <n v="46"/>
    <d v="2022-09-04T00:00:00"/>
    <x v="0"/>
    <x v="0"/>
    <s v="SET278-KR-NP-M"/>
    <x v="0"/>
    <s v="M"/>
    <n v="1"/>
    <s v="INR"/>
    <n v="1450"/>
    <s v="GUNTUR"/>
    <x v="9"/>
    <n v="522006"/>
    <s v="IN"/>
    <b v="0"/>
    <x v="0"/>
    <x v="3"/>
  </r>
  <r>
    <n v="3702"/>
    <s v="402-2265751-9449948"/>
    <n v="2265751"/>
    <x v="1"/>
    <n v="30"/>
    <d v="2022-08-04T00:00:00"/>
    <x v="0"/>
    <x v="0"/>
    <s v="SET252-KR-PP-M"/>
    <x v="0"/>
    <s v="M"/>
    <n v="1"/>
    <s v="INR"/>
    <n v="759"/>
    <s v="ZIRAKPUR"/>
    <x v="12"/>
    <n v="140603"/>
    <s v="IN"/>
    <b v="0"/>
    <x v="0"/>
    <x v="4"/>
  </r>
  <r>
    <n v="3827"/>
    <s v="402-4820146-5105949"/>
    <n v="4820146"/>
    <x v="1"/>
    <n v="41"/>
    <d v="2022-08-04T00:00:00"/>
    <x v="0"/>
    <x v="0"/>
    <s v="J0135-SET-M"/>
    <x v="0"/>
    <s v="M"/>
    <n v="1"/>
    <s v="INR"/>
    <n v="591"/>
    <s v="IMPHAL"/>
    <x v="21"/>
    <n v="795001"/>
    <s v="IN"/>
    <b v="0"/>
    <x v="0"/>
    <x v="4"/>
  </r>
  <r>
    <n v="3963"/>
    <s v="406-1886546-1473935"/>
    <n v="1886546"/>
    <x v="1"/>
    <n v="45"/>
    <d v="2022-08-04T00:00:00"/>
    <x v="0"/>
    <x v="0"/>
    <s v="SET265-KR-NP-M"/>
    <x v="0"/>
    <s v="M"/>
    <n v="1"/>
    <s v="INR"/>
    <n v="888"/>
    <s v="Gurgaon"/>
    <x v="16"/>
    <n v="122002"/>
    <s v="IN"/>
    <b v="0"/>
    <x v="0"/>
    <x v="4"/>
  </r>
  <r>
    <n v="4029"/>
    <s v="403-8221279-4766708"/>
    <n v="8221279"/>
    <x v="1"/>
    <n v="37"/>
    <d v="2022-08-04T00:00:00"/>
    <x v="0"/>
    <x v="0"/>
    <s v="SET291-KR-PP-M"/>
    <x v="0"/>
    <s v="M"/>
    <n v="1"/>
    <s v="INR"/>
    <n v="563"/>
    <s v="NELLORE"/>
    <x v="9"/>
    <n v="524002"/>
    <s v="IN"/>
    <b v="0"/>
    <x v="0"/>
    <x v="4"/>
  </r>
  <r>
    <n v="4136"/>
    <s v="402-1614404-5719510"/>
    <n v="1614404"/>
    <x v="1"/>
    <n v="49"/>
    <d v="2022-08-04T00:00:00"/>
    <x v="0"/>
    <x v="0"/>
    <s v="J0137-SET-M"/>
    <x v="0"/>
    <s v="M"/>
    <n v="1"/>
    <s v="INR"/>
    <n v="721"/>
    <s v="VISAKHAPATNAM"/>
    <x v="9"/>
    <n v="530048"/>
    <s v="IN"/>
    <b v="0"/>
    <x v="0"/>
    <x v="4"/>
  </r>
  <r>
    <n v="4283"/>
    <s v="408-4448840-1910754"/>
    <n v="4448840"/>
    <x v="0"/>
    <n v="44"/>
    <d v="2022-08-04T00:00:00"/>
    <x v="0"/>
    <x v="0"/>
    <s v="J0009-SKD-M"/>
    <x v="0"/>
    <s v="M"/>
    <n v="1"/>
    <s v="INR"/>
    <n v="854"/>
    <s v="AHMEDABAD"/>
    <x v="13"/>
    <n v="382330"/>
    <s v="IN"/>
    <b v="0"/>
    <x v="0"/>
    <x v="4"/>
  </r>
  <r>
    <n v="4324"/>
    <s v="404-4004423-0288366"/>
    <n v="4004423"/>
    <x v="1"/>
    <n v="35"/>
    <d v="2022-08-04T00:00:00"/>
    <x v="0"/>
    <x v="0"/>
    <s v="SET217-KR-PP-M"/>
    <x v="0"/>
    <s v="M"/>
    <n v="1"/>
    <s v="INR"/>
    <n v="786"/>
    <s v="JAIPUR"/>
    <x v="19"/>
    <n v="302011"/>
    <s v="IN"/>
    <b v="0"/>
    <x v="0"/>
    <x v="4"/>
  </r>
  <r>
    <n v="4342"/>
    <s v="406-9768666-7120350"/>
    <n v="9768666"/>
    <x v="1"/>
    <n v="38"/>
    <d v="2022-08-04T00:00:00"/>
    <x v="0"/>
    <x v="0"/>
    <s v="SET356-KR-NP-M"/>
    <x v="0"/>
    <s v="M"/>
    <n v="1"/>
    <s v="INR"/>
    <n v="1066"/>
    <s v="Bhubaneswar"/>
    <x v="5"/>
    <n v="751005"/>
    <s v="IN"/>
    <b v="0"/>
    <x v="0"/>
    <x v="4"/>
  </r>
  <r>
    <n v="4450"/>
    <s v="407-1707045-3327519"/>
    <n v="1707045"/>
    <x v="1"/>
    <n v="33"/>
    <d v="2022-08-04T00:00:00"/>
    <x v="0"/>
    <x v="0"/>
    <s v="SET348-KR-NP-M"/>
    <x v="0"/>
    <s v="M"/>
    <n v="1"/>
    <s v="INR"/>
    <n v="899"/>
    <s v="INDORE"/>
    <x v="14"/>
    <n v="452010"/>
    <s v="IN"/>
    <b v="0"/>
    <x v="0"/>
    <x v="4"/>
  </r>
  <r>
    <n v="4530"/>
    <s v="403-0860231-6901119"/>
    <n v="860231"/>
    <x v="1"/>
    <n v="36"/>
    <d v="2022-08-04T00:00:00"/>
    <x v="0"/>
    <x v="0"/>
    <s v="J0003-SET-M"/>
    <x v="0"/>
    <s v="M"/>
    <n v="1"/>
    <s v="INR"/>
    <n v="646"/>
    <s v="Kollam"/>
    <x v="7"/>
    <n v="691003"/>
    <s v="IN"/>
    <b v="0"/>
    <x v="0"/>
    <x v="4"/>
  </r>
  <r>
    <n v="4580"/>
    <s v="403-8719153-5823542"/>
    <n v="8719153"/>
    <x v="0"/>
    <n v="42"/>
    <d v="2022-08-04T00:00:00"/>
    <x v="0"/>
    <x v="0"/>
    <s v="J0277-SKD-M"/>
    <x v="0"/>
    <s v="M"/>
    <n v="1"/>
    <s v="INR"/>
    <n v="1323"/>
    <s v="TAKHATPUR"/>
    <x v="10"/>
    <n v="495002"/>
    <s v="IN"/>
    <b v="0"/>
    <x v="0"/>
    <x v="4"/>
  </r>
  <r>
    <n v="4661"/>
    <s v="407-9354299-3445929"/>
    <n v="9354299"/>
    <x v="1"/>
    <n v="39"/>
    <d v="2022-07-04T00:00:00"/>
    <x v="0"/>
    <x v="0"/>
    <s v="SET319-KR-NP-M"/>
    <x v="0"/>
    <s v="M"/>
    <n v="1"/>
    <s v="INR"/>
    <n v="888"/>
    <s v="BANTVAL"/>
    <x v="6"/>
    <n v="574211"/>
    <s v="IN"/>
    <b v="0"/>
    <x v="0"/>
    <x v="5"/>
  </r>
  <r>
    <n v="4803"/>
    <s v="406-2341408-5801160"/>
    <n v="2341408"/>
    <x v="0"/>
    <n v="33"/>
    <d v="2022-07-04T00:00:00"/>
    <x v="0"/>
    <x v="0"/>
    <s v="J0244-SKD-M"/>
    <x v="0"/>
    <s v="M"/>
    <n v="1"/>
    <s v="INR"/>
    <n v="1174"/>
    <s v="UDAIPUR"/>
    <x v="19"/>
    <n v="313001"/>
    <s v="IN"/>
    <b v="0"/>
    <x v="0"/>
    <x v="5"/>
  </r>
  <r>
    <n v="4835"/>
    <s v="171-0645400-8103541"/>
    <n v="645400"/>
    <x v="1"/>
    <n v="32"/>
    <d v="2022-07-04T00:00:00"/>
    <x v="0"/>
    <x v="0"/>
    <s v="J0009-SKD-M"/>
    <x v="0"/>
    <s v="M"/>
    <n v="1"/>
    <s v="INR"/>
    <n v="838"/>
    <s v="MAHINDRA WORLD CITY"/>
    <x v="3"/>
    <n v="603004"/>
    <s v="IN"/>
    <b v="0"/>
    <x v="0"/>
    <x v="5"/>
  </r>
  <r>
    <n v="4847"/>
    <s v="402-1878414-2086752"/>
    <n v="1878414"/>
    <x v="1"/>
    <n v="48"/>
    <d v="2022-07-04T00:00:00"/>
    <x v="0"/>
    <x v="0"/>
    <s v="SET405-KR-NP-M"/>
    <x v="0"/>
    <s v="M"/>
    <n v="1"/>
    <s v="INR"/>
    <n v="725"/>
    <s v="JABALPUR"/>
    <x v="14"/>
    <n v="482001"/>
    <s v="IN"/>
    <b v="0"/>
    <x v="0"/>
    <x v="5"/>
  </r>
  <r>
    <n v="4897"/>
    <s v="402-8345761-0249115"/>
    <n v="8345761"/>
    <x v="1"/>
    <n v="40"/>
    <d v="2022-07-04T00:00:00"/>
    <x v="0"/>
    <x v="0"/>
    <s v="J0244-SKD-M"/>
    <x v="0"/>
    <s v="M"/>
    <n v="1"/>
    <s v="INR"/>
    <n v="1205"/>
    <s v="CHENNAI"/>
    <x v="3"/>
    <n v="600037"/>
    <s v="IN"/>
    <b v="0"/>
    <x v="0"/>
    <x v="5"/>
  </r>
  <r>
    <n v="4945"/>
    <s v="406-2890717-9630709"/>
    <n v="2890717"/>
    <x v="1"/>
    <n v="49"/>
    <d v="2022-07-04T00:00:00"/>
    <x v="0"/>
    <x v="0"/>
    <s v="SET325-KR-NP-M"/>
    <x v="0"/>
    <s v="M"/>
    <n v="1"/>
    <s v="INR"/>
    <n v="666"/>
    <s v="SALEM"/>
    <x v="3"/>
    <n v="636004"/>
    <s v="IN"/>
    <b v="0"/>
    <x v="0"/>
    <x v="5"/>
  </r>
  <r>
    <n v="4952"/>
    <s v="403-3380426-7537954"/>
    <n v="3380426"/>
    <x v="1"/>
    <n v="47"/>
    <d v="2022-07-04T00:00:00"/>
    <x v="0"/>
    <x v="0"/>
    <s v="SET325-KR-NP-M"/>
    <x v="0"/>
    <s v="M"/>
    <n v="1"/>
    <s v="INR"/>
    <n v="666"/>
    <s v="CHENNAI"/>
    <x v="3"/>
    <n v="600016"/>
    <s v="IN"/>
    <b v="0"/>
    <x v="0"/>
    <x v="5"/>
  </r>
  <r>
    <n v="5070"/>
    <s v="404-2497796-3878710"/>
    <n v="2497796"/>
    <x v="1"/>
    <n v="34"/>
    <d v="2022-07-04T00:00:00"/>
    <x v="0"/>
    <x v="0"/>
    <s v="SET365-KR-NP-M"/>
    <x v="0"/>
    <s v="M"/>
    <n v="1"/>
    <s v="INR"/>
    <n v="1221"/>
    <s v="SHIMLA"/>
    <x v="23"/>
    <n v="171009"/>
    <s v="IN"/>
    <b v="0"/>
    <x v="0"/>
    <x v="5"/>
  </r>
  <r>
    <n v="5166"/>
    <s v="404-4818370-5954769"/>
    <n v="4818370"/>
    <x v="1"/>
    <n v="47"/>
    <d v="2022-07-04T00:00:00"/>
    <x v="0"/>
    <x v="0"/>
    <s v="J0008-SKD-M"/>
    <x v="0"/>
    <s v="M"/>
    <n v="1"/>
    <s v="INR"/>
    <n v="1079"/>
    <s v="KOTDWARA"/>
    <x v="2"/>
    <n v="246149"/>
    <s v="IN"/>
    <b v="0"/>
    <x v="0"/>
    <x v="5"/>
  </r>
  <r>
    <n v="5521"/>
    <s v="402-6402982-2200315"/>
    <n v="6402982"/>
    <x v="1"/>
    <n v="31"/>
    <d v="2022-06-04T00:00:00"/>
    <x v="0"/>
    <x v="0"/>
    <s v="SET345-KR-NP-M"/>
    <x v="0"/>
    <s v="M"/>
    <n v="1"/>
    <s v="INR"/>
    <n v="626"/>
    <s v="THRIPPUNITHURA"/>
    <x v="7"/>
    <n v="682301"/>
    <s v="IN"/>
    <b v="0"/>
    <x v="0"/>
    <x v="6"/>
  </r>
  <r>
    <n v="5824"/>
    <s v="404-0083791-0073100"/>
    <n v="83791"/>
    <x v="1"/>
    <n v="31"/>
    <d v="2022-06-04T00:00:00"/>
    <x v="0"/>
    <x v="0"/>
    <s v="J0041-SET-M"/>
    <x v="0"/>
    <s v="M"/>
    <n v="1"/>
    <s v="INR"/>
    <n v="641"/>
    <s v="PHUSRO"/>
    <x v="11"/>
    <n v="825102"/>
    <s v="IN"/>
    <b v="0"/>
    <x v="0"/>
    <x v="6"/>
  </r>
  <r>
    <n v="5875"/>
    <s v="405-1773464-7039512"/>
    <n v="1773464"/>
    <x v="0"/>
    <n v="41"/>
    <d v="2022-06-04T00:00:00"/>
    <x v="0"/>
    <x v="0"/>
    <s v="SET392-KR-NP-M"/>
    <x v="0"/>
    <s v="M"/>
    <n v="1"/>
    <s v="INR"/>
    <n v="799"/>
    <s v="CHENNAI"/>
    <x v="3"/>
    <n v="600126"/>
    <s v="IN"/>
    <b v="0"/>
    <x v="0"/>
    <x v="6"/>
  </r>
  <r>
    <n v="5896"/>
    <s v="408-1220305-2909901"/>
    <n v="1220305"/>
    <x v="1"/>
    <n v="31"/>
    <d v="2022-06-04T00:00:00"/>
    <x v="0"/>
    <x v="0"/>
    <s v="J0234-SKD-M"/>
    <x v="0"/>
    <s v="M"/>
    <n v="1"/>
    <s v="INR"/>
    <n v="1125"/>
    <s v="PALACODERU"/>
    <x v="9"/>
    <n v="534244"/>
    <s v="IN"/>
    <b v="0"/>
    <x v="0"/>
    <x v="6"/>
  </r>
  <r>
    <n v="5973"/>
    <s v="406-9724506-9813933"/>
    <n v="9724506"/>
    <x v="0"/>
    <n v="34"/>
    <d v="2022-06-04T00:00:00"/>
    <x v="0"/>
    <x v="0"/>
    <s v="SET374-KR-NP-M"/>
    <x v="0"/>
    <s v="M"/>
    <n v="1"/>
    <s v="INR"/>
    <n v="597"/>
    <s v="AHMEDABAD"/>
    <x v="13"/>
    <n v="380007"/>
    <s v="IN"/>
    <b v="0"/>
    <x v="0"/>
    <x v="6"/>
  </r>
  <r>
    <n v="6016"/>
    <s v="408-1479238-3661908"/>
    <n v="1479238"/>
    <x v="0"/>
    <n v="35"/>
    <d v="2022-06-04T00:00:00"/>
    <x v="0"/>
    <x v="0"/>
    <s v="SET183-KR-DH-M"/>
    <x v="0"/>
    <s v="M"/>
    <n v="1"/>
    <s v="INR"/>
    <n v="759"/>
    <s v="JABALPUR"/>
    <x v="14"/>
    <n v="482002"/>
    <s v="IN"/>
    <b v="0"/>
    <x v="0"/>
    <x v="6"/>
  </r>
  <r>
    <n v="6408"/>
    <s v="404-4327888-7364346"/>
    <n v="4327888"/>
    <x v="1"/>
    <n v="40"/>
    <d v="2022-05-04T00:00:00"/>
    <x v="0"/>
    <x v="0"/>
    <s v="SET405-KR-NP-M"/>
    <x v="0"/>
    <s v="M"/>
    <n v="1"/>
    <s v="INR"/>
    <n v="715"/>
    <s v="INDORE"/>
    <x v="14"/>
    <n v="452010"/>
    <s v="IN"/>
    <b v="0"/>
    <x v="0"/>
    <x v="7"/>
  </r>
  <r>
    <n v="6543"/>
    <s v="406-0289249-3473900"/>
    <n v="289249"/>
    <x v="0"/>
    <n v="30"/>
    <d v="2022-05-04T00:00:00"/>
    <x v="0"/>
    <x v="0"/>
    <s v="SET273-KR-NP-M"/>
    <x v="0"/>
    <s v="M"/>
    <n v="1"/>
    <s v="INR"/>
    <n v="612"/>
    <s v="BEAWAR"/>
    <x v="19"/>
    <n v="305901"/>
    <s v="IN"/>
    <b v="0"/>
    <x v="0"/>
    <x v="7"/>
  </r>
  <r>
    <n v="6693"/>
    <s v="171-3616027-2213159"/>
    <n v="3616027"/>
    <x v="1"/>
    <n v="49"/>
    <d v="2022-05-04T00:00:00"/>
    <x v="0"/>
    <x v="0"/>
    <s v="SET038-KR-PP-M"/>
    <x v="0"/>
    <s v="M"/>
    <n v="1"/>
    <s v="INR"/>
    <n v="550"/>
    <s v="PURI"/>
    <x v="5"/>
    <n v="752001"/>
    <s v="IN"/>
    <b v="0"/>
    <x v="0"/>
    <x v="7"/>
  </r>
  <r>
    <n v="6807"/>
    <s v="403-3167730-4793956"/>
    <n v="3167730"/>
    <x v="1"/>
    <n v="34"/>
    <d v="2022-05-04T00:00:00"/>
    <x v="0"/>
    <x v="0"/>
    <s v="SET291-KR-PP-M"/>
    <x v="0"/>
    <s v="M"/>
    <n v="1"/>
    <s v="INR"/>
    <n v="563"/>
    <s v="BAGESHWAR"/>
    <x v="2"/>
    <n v="263642"/>
    <s v="IN"/>
    <b v="0"/>
    <x v="0"/>
    <x v="7"/>
  </r>
  <r>
    <n v="6838"/>
    <s v="171-4727437-8204330"/>
    <n v="4727437"/>
    <x v="1"/>
    <n v="48"/>
    <d v="2022-05-04T00:00:00"/>
    <x v="0"/>
    <x v="0"/>
    <s v="SET334-KR-NP-M"/>
    <x v="0"/>
    <s v="M"/>
    <n v="1"/>
    <s v="INR"/>
    <n v="666"/>
    <s v="PANAJI"/>
    <x v="8"/>
    <n v="403001"/>
    <s v="IN"/>
    <b v="0"/>
    <x v="0"/>
    <x v="7"/>
  </r>
  <r>
    <n v="7210"/>
    <s v="171-6383957-9835509"/>
    <n v="6383957"/>
    <x v="1"/>
    <n v="47"/>
    <d v="2022-05-04T00:00:00"/>
    <x v="0"/>
    <x v="0"/>
    <s v="J0236-SKD-M"/>
    <x v="0"/>
    <s v="M"/>
    <n v="1"/>
    <s v="INR"/>
    <n v="949"/>
    <s v="CHENNAI"/>
    <x v="3"/>
    <n v="600099"/>
    <s v="IN"/>
    <b v="0"/>
    <x v="0"/>
    <x v="7"/>
  </r>
  <r>
    <n v="7406"/>
    <s v="404-6061319-9164334"/>
    <n v="6061319"/>
    <x v="1"/>
    <n v="40"/>
    <d v="2022-04-04T00:00:00"/>
    <x v="0"/>
    <x v="0"/>
    <s v="NW014-ST-SR-M"/>
    <x v="0"/>
    <s v="M"/>
    <n v="1"/>
    <s v="INR"/>
    <n v="560"/>
    <s v="GURUGRAM"/>
    <x v="16"/>
    <n v="122004"/>
    <s v="IN"/>
    <b v="0"/>
    <x v="0"/>
    <x v="8"/>
  </r>
  <r>
    <n v="7587"/>
    <s v="404-5307573-8008361"/>
    <n v="5307573"/>
    <x v="1"/>
    <n v="30"/>
    <d v="2022-04-04T00:00:00"/>
    <x v="0"/>
    <x v="0"/>
    <s v="J0230-SKD-M"/>
    <x v="0"/>
    <s v="M"/>
    <n v="1"/>
    <s v="INR"/>
    <n v="969"/>
    <s v="MUZAFFARPUR"/>
    <x v="24"/>
    <n v="842003"/>
    <s v="IN"/>
    <b v="0"/>
    <x v="0"/>
    <x v="8"/>
  </r>
  <r>
    <n v="7593"/>
    <s v="402-6013514-0486743"/>
    <n v="6013514"/>
    <x v="1"/>
    <n v="46"/>
    <d v="2022-04-04T00:00:00"/>
    <x v="0"/>
    <x v="0"/>
    <s v="J0041-SET-M"/>
    <x v="0"/>
    <s v="M"/>
    <n v="1"/>
    <s v="INR"/>
    <n v="622"/>
    <s v="Coimbatore"/>
    <x v="3"/>
    <n v="641110"/>
    <s v="IN"/>
    <b v="0"/>
    <x v="0"/>
    <x v="8"/>
  </r>
  <r>
    <n v="7624"/>
    <s v="405-0277048-4169944"/>
    <n v="277048"/>
    <x v="1"/>
    <n v="44"/>
    <d v="2022-04-04T00:00:00"/>
    <x v="0"/>
    <x v="0"/>
    <s v="SET324-KR-NP-M"/>
    <x v="0"/>
    <s v="M"/>
    <n v="1"/>
    <s v="INR"/>
    <n v="607"/>
    <s v="KURNOOL"/>
    <x v="9"/>
    <n v="518543"/>
    <s v="IN"/>
    <b v="0"/>
    <x v="0"/>
    <x v="8"/>
  </r>
  <r>
    <n v="7630"/>
    <s v="404-8201569-4349908"/>
    <n v="8201569"/>
    <x v="0"/>
    <n v="41"/>
    <d v="2022-04-04T00:00:00"/>
    <x v="0"/>
    <x v="0"/>
    <s v="SET278-KR-NP-M"/>
    <x v="0"/>
    <s v="M"/>
    <n v="1"/>
    <s v="INR"/>
    <n v="1442"/>
    <s v="KURNOOL"/>
    <x v="9"/>
    <n v="518003"/>
    <s v="IN"/>
    <b v="0"/>
    <x v="0"/>
    <x v="8"/>
  </r>
  <r>
    <n v="7631"/>
    <s v="404-8201569-4349908"/>
    <n v="8201569"/>
    <x v="0"/>
    <n v="43"/>
    <d v="2022-04-04T00:00:00"/>
    <x v="0"/>
    <x v="0"/>
    <s v="SET183-KR-DH-M"/>
    <x v="0"/>
    <s v="M"/>
    <n v="1"/>
    <s v="INR"/>
    <n v="730"/>
    <s v="GANDHIDHAM"/>
    <x v="13"/>
    <n v="370205"/>
    <s v="IN"/>
    <b v="0"/>
    <x v="0"/>
    <x v="8"/>
  </r>
  <r>
    <n v="7666"/>
    <s v="407-2416722-9679511"/>
    <n v="2416722"/>
    <x v="1"/>
    <n v="40"/>
    <d v="2022-04-04T00:00:00"/>
    <x v="0"/>
    <x v="0"/>
    <s v="NW005-ST-PJ-M"/>
    <x v="0"/>
    <s v="M"/>
    <n v="1"/>
    <s v="INR"/>
    <n v="599"/>
    <s v="GURUGRAM"/>
    <x v="16"/>
    <n v="122004"/>
    <s v="IN"/>
    <b v="0"/>
    <x v="0"/>
    <x v="8"/>
  </r>
  <r>
    <n v="7747"/>
    <s v="408-6893073-0516301"/>
    <n v="6893073"/>
    <x v="1"/>
    <n v="40"/>
    <d v="2022-04-04T00:00:00"/>
    <x v="0"/>
    <x v="0"/>
    <s v="SET278-KR-NP-M"/>
    <x v="0"/>
    <s v="M"/>
    <n v="1"/>
    <s v="INR"/>
    <n v="1442"/>
    <s v="FARIDABAD"/>
    <x v="16"/>
    <n v="121007"/>
    <s v="IN"/>
    <b v="0"/>
    <x v="0"/>
    <x v="8"/>
  </r>
  <r>
    <n v="7876"/>
    <s v="404-9194122-3086722"/>
    <n v="9194122"/>
    <x v="1"/>
    <n v="39"/>
    <d v="2022-04-04T00:00:00"/>
    <x v="0"/>
    <x v="0"/>
    <s v="SET397-KR-NP  -M"/>
    <x v="0"/>
    <s v="M"/>
    <n v="1"/>
    <s v="INR"/>
    <n v="1115"/>
    <s v="SUJANPUR"/>
    <x v="12"/>
    <n v="145023"/>
    <s v="IN"/>
    <b v="0"/>
    <x v="0"/>
    <x v="8"/>
  </r>
  <r>
    <n v="7969"/>
    <s v="408-0327271-2981138"/>
    <n v="327271"/>
    <x v="0"/>
    <n v="39"/>
    <d v="2022-04-04T00:00:00"/>
    <x v="0"/>
    <x v="0"/>
    <s v="SET278-KR-NP-M"/>
    <x v="0"/>
    <s v="M"/>
    <n v="1"/>
    <s v="INR"/>
    <n v="1442"/>
    <s v="Agartala"/>
    <x v="29"/>
    <n v="799001"/>
    <s v="IN"/>
    <b v="0"/>
    <x v="0"/>
    <x v="8"/>
  </r>
  <r>
    <n v="8013"/>
    <s v="402-2045731-4641100"/>
    <n v="2045731"/>
    <x v="1"/>
    <n v="43"/>
    <d v="2022-04-04T00:00:00"/>
    <x v="0"/>
    <x v="0"/>
    <s v="SET183-KR-DH-M"/>
    <x v="0"/>
    <s v="M"/>
    <n v="1"/>
    <s v="INR"/>
    <n v="759"/>
    <s v="FARIDABAD"/>
    <x v="16"/>
    <n v="121010"/>
    <s v="IN"/>
    <b v="0"/>
    <x v="0"/>
    <x v="8"/>
  </r>
  <r>
    <n v="8153"/>
    <s v="408-1126847-5776339"/>
    <n v="1126847"/>
    <x v="1"/>
    <n v="34"/>
    <d v="2022-03-04T00:00:00"/>
    <x v="0"/>
    <x v="0"/>
    <s v="J0285-SKD-M"/>
    <x v="0"/>
    <s v="M"/>
    <n v="1"/>
    <s v="INR"/>
    <n v="1523"/>
    <s v="FARIDABAD"/>
    <x v="16"/>
    <n v="121002"/>
    <s v="IN"/>
    <b v="0"/>
    <x v="0"/>
    <x v="9"/>
  </r>
  <r>
    <n v="8373"/>
    <s v="407-0382376-7735519"/>
    <n v="382376"/>
    <x v="1"/>
    <n v="37"/>
    <d v="2022-03-04T00:00:00"/>
    <x v="0"/>
    <x v="0"/>
    <s v="NW001-TP-PJ-M"/>
    <x v="0"/>
    <s v="M"/>
    <n v="1"/>
    <s v="INR"/>
    <n v="539"/>
    <s v="FARIDABAD"/>
    <x v="16"/>
    <n v="121006"/>
    <s v="IN"/>
    <b v="0"/>
    <x v="0"/>
    <x v="9"/>
  </r>
  <r>
    <n v="8395"/>
    <s v="405-8827606-1489969"/>
    <n v="8827606"/>
    <x v="0"/>
    <n v="34"/>
    <d v="2022-03-04T00:00:00"/>
    <x v="0"/>
    <x v="0"/>
    <s v="J0003-SET-M"/>
    <x v="0"/>
    <s v="M"/>
    <n v="1"/>
    <s v="INR"/>
    <n v="646"/>
    <s v="Sullia"/>
    <x v="6"/>
    <n v="574327"/>
    <s v="IN"/>
    <b v="0"/>
    <x v="0"/>
    <x v="9"/>
  </r>
  <r>
    <n v="8402"/>
    <s v="405-3966826-7381140"/>
    <n v="3966826"/>
    <x v="0"/>
    <n v="46"/>
    <d v="2022-03-04T00:00:00"/>
    <x v="0"/>
    <x v="0"/>
    <s v="J0230-SKD-M"/>
    <x v="0"/>
    <s v="M"/>
    <n v="1"/>
    <s v="INR"/>
    <n v="999"/>
    <s v="SRI GANGANAGAR"/>
    <x v="19"/>
    <n v="335001"/>
    <s v="IN"/>
    <b v="0"/>
    <x v="0"/>
    <x v="9"/>
  </r>
  <r>
    <n v="8766"/>
    <s v="407-4393293-3730710"/>
    <n v="4393293"/>
    <x v="0"/>
    <n v="31"/>
    <d v="2022-03-04T00:00:00"/>
    <x v="0"/>
    <x v="0"/>
    <s v="SET110-KR-PP-M"/>
    <x v="0"/>
    <s v="M"/>
    <n v="1"/>
    <s v="INR"/>
    <n v="729"/>
    <s v="DARBHANGA"/>
    <x v="24"/>
    <n v="846004"/>
    <s v="IN"/>
    <b v="0"/>
    <x v="0"/>
    <x v="9"/>
  </r>
  <r>
    <n v="8811"/>
    <s v="406-9611938-4640331"/>
    <n v="9611938"/>
    <x v="1"/>
    <n v="49"/>
    <d v="2022-03-04T00:00:00"/>
    <x v="0"/>
    <x v="0"/>
    <s v="SET356-KR-NP-M"/>
    <x v="0"/>
    <s v="M"/>
    <n v="1"/>
    <s v="INR"/>
    <n v="979"/>
    <s v="TIRUCHIRAPPALLI"/>
    <x v="3"/>
    <n v="620012"/>
    <s v="IN"/>
    <b v="0"/>
    <x v="0"/>
    <x v="9"/>
  </r>
  <r>
    <n v="8945"/>
    <s v="405-8897292-4777910"/>
    <n v="8897292"/>
    <x v="1"/>
    <n v="38"/>
    <d v="2022-03-04T00:00:00"/>
    <x v="0"/>
    <x v="0"/>
    <s v="SET324-KR-NP-M"/>
    <x v="0"/>
    <s v="M"/>
    <n v="1"/>
    <s v="INR"/>
    <n v="597"/>
    <s v="ERAVU"/>
    <x v="7"/>
    <n v="680620"/>
    <s v="IN"/>
    <b v="0"/>
    <x v="0"/>
    <x v="9"/>
  </r>
  <r>
    <n v="8964"/>
    <s v="403-5069928-2665909"/>
    <n v="5069928"/>
    <x v="0"/>
    <n v="47"/>
    <d v="2022-03-04T00:00:00"/>
    <x v="0"/>
    <x v="0"/>
    <s v="J0230-SKD-M"/>
    <x v="0"/>
    <s v="M"/>
    <n v="1"/>
    <s v="INR"/>
    <n v="969"/>
    <s v="HARIDWAR"/>
    <x v="2"/>
    <n v="249405"/>
    <s v="IN"/>
    <b v="0"/>
    <x v="0"/>
    <x v="9"/>
  </r>
  <r>
    <n v="8976"/>
    <s v="171-9339592-7194704"/>
    <n v="9339592"/>
    <x v="0"/>
    <n v="36"/>
    <d v="2022-03-04T00:00:00"/>
    <x v="0"/>
    <x v="0"/>
    <s v="SET172-KR-PP-B-M"/>
    <x v="0"/>
    <s v="M"/>
    <n v="1"/>
    <s v="INR"/>
    <n v="968"/>
    <s v="UTTARKASHI"/>
    <x v="2"/>
    <n v="249193"/>
    <s v="IN"/>
    <b v="0"/>
    <x v="0"/>
    <x v="9"/>
  </r>
  <r>
    <n v="8985"/>
    <s v="402-9299199-2640301"/>
    <n v="9299199"/>
    <x v="1"/>
    <n v="34"/>
    <d v="2022-03-04T00:00:00"/>
    <x v="0"/>
    <x v="0"/>
    <s v="NW039-TP-SR-M"/>
    <x v="0"/>
    <s v="M"/>
    <n v="1"/>
    <s v="INR"/>
    <n v="495"/>
    <s v="KALADHUNGI"/>
    <x v="2"/>
    <n v="263139"/>
    <s v="IN"/>
    <b v="0"/>
    <x v="0"/>
    <x v="9"/>
  </r>
  <r>
    <n v="9318"/>
    <s v="407-3306460-6496346"/>
    <n v="3306460"/>
    <x v="1"/>
    <n v="35"/>
    <d v="2022-02-04T00:00:00"/>
    <x v="0"/>
    <x v="0"/>
    <s v="SET319-KR-NP-M"/>
    <x v="0"/>
    <s v="M"/>
    <n v="1"/>
    <s v="INR"/>
    <n v="852"/>
    <s v="MADURAI"/>
    <x v="3"/>
    <n v="625012"/>
    <s v="IN"/>
    <b v="0"/>
    <x v="0"/>
    <x v="10"/>
  </r>
  <r>
    <n v="9434"/>
    <s v="404-6157178-9775564"/>
    <n v="6157178"/>
    <x v="0"/>
    <n v="42"/>
    <d v="2022-02-04T00:00:00"/>
    <x v="0"/>
    <x v="0"/>
    <s v="SET251-KR-PP-M"/>
    <x v="0"/>
    <s v="M"/>
    <n v="1"/>
    <s v="INR"/>
    <n v="759"/>
    <s v="IMPHAL"/>
    <x v="21"/>
    <n v="795001"/>
    <s v="IN"/>
    <b v="0"/>
    <x v="0"/>
    <x v="10"/>
  </r>
  <r>
    <n v="9489"/>
    <s v="171-7278240-1481925"/>
    <n v="7278240"/>
    <x v="1"/>
    <n v="34"/>
    <d v="2022-02-04T00:00:00"/>
    <x v="0"/>
    <x v="0"/>
    <s v="J0014-LCD-M"/>
    <x v="0"/>
    <s v="M"/>
    <n v="1"/>
    <s v="INR"/>
    <n v="1199"/>
    <s v="MADHUBANI"/>
    <x v="24"/>
    <n v="847214"/>
    <s v="IN"/>
    <b v="0"/>
    <x v="0"/>
    <x v="10"/>
  </r>
  <r>
    <n v="9503"/>
    <s v="171-6445829-3561112"/>
    <n v="6445829"/>
    <x v="1"/>
    <n v="43"/>
    <d v="2022-02-04T00:00:00"/>
    <x v="0"/>
    <x v="0"/>
    <s v="SET380-KR-NP-M"/>
    <x v="0"/>
    <s v="M"/>
    <n v="1"/>
    <s v="INR"/>
    <n v="965"/>
    <s v="MADHUBANI"/>
    <x v="24"/>
    <n v="847225"/>
    <s v="IN"/>
    <b v="0"/>
    <x v="0"/>
    <x v="10"/>
  </r>
  <r>
    <n v="9643"/>
    <s v="404-8054404-7846757"/>
    <n v="8054404"/>
    <x v="0"/>
    <n v="36"/>
    <d v="2022-02-04T00:00:00"/>
    <x v="0"/>
    <x v="0"/>
    <s v="SET389-KR-NP-M"/>
    <x v="0"/>
    <s v="M"/>
    <n v="1"/>
    <s v="INR"/>
    <n v="648"/>
    <s v="MANDI"/>
    <x v="23"/>
    <n v="175001"/>
    <s v="IN"/>
    <b v="0"/>
    <x v="0"/>
    <x v="10"/>
  </r>
  <r>
    <n v="9701"/>
    <s v="404-9487413-3445951"/>
    <n v="9487413"/>
    <x v="1"/>
    <n v="38"/>
    <d v="2022-02-04T00:00:00"/>
    <x v="0"/>
    <x v="0"/>
    <s v="SET273-KR-NP-M"/>
    <x v="0"/>
    <s v="M"/>
    <n v="1"/>
    <s v="INR"/>
    <n v="612"/>
    <s v="DUMRAON"/>
    <x v="24"/>
    <n v="802119"/>
    <s v="IN"/>
    <b v="0"/>
    <x v="0"/>
    <x v="10"/>
  </r>
  <r>
    <n v="9761"/>
    <s v="408-9887515-7524348"/>
    <n v="9887515"/>
    <x v="0"/>
    <n v="36"/>
    <d v="2022-02-04T00:00:00"/>
    <x v="0"/>
    <x v="0"/>
    <s v="J0244-SKD-M"/>
    <x v="0"/>
    <s v="M"/>
    <n v="1"/>
    <s v="INR"/>
    <n v="1174"/>
    <s v="JAIPUR"/>
    <x v="19"/>
    <n v="302019"/>
    <s v="IN"/>
    <b v="0"/>
    <x v="0"/>
    <x v="10"/>
  </r>
  <r>
    <n v="9776"/>
    <s v="403-8545652-3665900"/>
    <n v="8545652"/>
    <x v="1"/>
    <n v="46"/>
    <d v="2022-02-04T00:00:00"/>
    <x v="0"/>
    <x v="0"/>
    <s v="J0230-SKD-M"/>
    <x v="0"/>
    <s v="M"/>
    <n v="1"/>
    <s v="INR"/>
    <n v="969"/>
    <s v="VISAKHAPATNAM"/>
    <x v="9"/>
    <n v="530020"/>
    <s v="IN"/>
    <b v="0"/>
    <x v="0"/>
    <x v="10"/>
  </r>
  <r>
    <n v="10110"/>
    <s v="405-9787715-6837949"/>
    <n v="9787715"/>
    <x v="0"/>
    <n v="47"/>
    <d v="2022-01-04T00:00:00"/>
    <x v="0"/>
    <x v="0"/>
    <s v="SET324-KR-NP-M"/>
    <x v="0"/>
    <s v="M"/>
    <n v="1"/>
    <s v="INR"/>
    <n v="597"/>
    <s v="JABALPUR"/>
    <x v="14"/>
    <n v="482001"/>
    <s v="IN"/>
    <b v="0"/>
    <x v="0"/>
    <x v="11"/>
  </r>
  <r>
    <n v="10433"/>
    <s v="402-3010573-2461150"/>
    <n v="3010573"/>
    <x v="1"/>
    <n v="42"/>
    <d v="2022-01-04T00:00:00"/>
    <x v="0"/>
    <x v="0"/>
    <s v="SET131-KR-NP-M"/>
    <x v="0"/>
    <s v="M"/>
    <n v="1"/>
    <s v="INR"/>
    <n v="666"/>
    <s v="raipur"/>
    <x v="10"/>
    <n v="492010"/>
    <s v="IN"/>
    <b v="0"/>
    <x v="0"/>
    <x v="11"/>
  </r>
  <r>
    <n v="10440"/>
    <s v="405-0031080-0833967"/>
    <n v="31080"/>
    <x v="0"/>
    <n v="34"/>
    <d v="2022-01-04T00:00:00"/>
    <x v="0"/>
    <x v="0"/>
    <s v="SET319-KR-NP-M"/>
    <x v="0"/>
    <s v="M"/>
    <n v="1"/>
    <s v="INR"/>
    <n v="852"/>
    <s v="MYSURU"/>
    <x v="6"/>
    <n v="570006"/>
    <s v="IN"/>
    <b v="0"/>
    <x v="0"/>
    <x v="11"/>
  </r>
  <r>
    <n v="10469"/>
    <s v="406-4964952-9171515"/>
    <n v="4964952"/>
    <x v="0"/>
    <n v="46"/>
    <d v="2022-01-04T00:00:00"/>
    <x v="0"/>
    <x v="0"/>
    <s v="SET331-KR-NP-M"/>
    <x v="0"/>
    <s v="M"/>
    <n v="1"/>
    <s v="INR"/>
    <n v="589"/>
    <s v="GUNTUR"/>
    <x v="9"/>
    <n v="522236"/>
    <s v="IN"/>
    <b v="0"/>
    <x v="0"/>
    <x v="11"/>
  </r>
  <r>
    <n v="10504"/>
    <s v="407-4310696-6530752"/>
    <n v="4310696"/>
    <x v="0"/>
    <n v="30"/>
    <d v="2022-01-04T00:00:00"/>
    <x v="0"/>
    <x v="0"/>
    <s v="SET331-KR-NP-M"/>
    <x v="0"/>
    <s v="M"/>
    <n v="1"/>
    <s v="INR"/>
    <n v="597"/>
    <s v="KARUR"/>
    <x v="3"/>
    <n v="624706"/>
    <s v="IN"/>
    <b v="0"/>
    <x v="0"/>
    <x v="11"/>
  </r>
  <r>
    <n v="10578"/>
    <s v="408-0198170-7237135"/>
    <n v="198170"/>
    <x v="0"/>
    <n v="38"/>
    <d v="2022-01-04T00:00:00"/>
    <x v="0"/>
    <x v="0"/>
    <s v="SET347-KR-NP-M"/>
    <x v="0"/>
    <s v="M"/>
    <n v="1"/>
    <s v="INR"/>
    <n v="801"/>
    <s v="Bangalore"/>
    <x v="6"/>
    <n v="560040"/>
    <s v="IN"/>
    <b v="0"/>
    <x v="0"/>
    <x v="11"/>
  </r>
  <r>
    <n v="10652"/>
    <s v="402-4092154-1117943"/>
    <n v="4092154"/>
    <x v="0"/>
    <n v="42"/>
    <d v="2022-01-04T00:00:00"/>
    <x v="0"/>
    <x v="0"/>
    <s v="J0041-SET-M"/>
    <x v="0"/>
    <s v="M"/>
    <n v="1"/>
    <s v="INR"/>
    <n v="660"/>
    <s v="Balasore"/>
    <x v="5"/>
    <n v="756001"/>
    <s v="IN"/>
    <b v="0"/>
    <x v="0"/>
    <x v="11"/>
  </r>
  <r>
    <n v="10971"/>
    <s v="406-1770281-6110758"/>
    <n v="1770281"/>
    <x v="0"/>
    <n v="47"/>
    <d v="2022-12-05T00:00:00"/>
    <x v="0"/>
    <x v="0"/>
    <s v="SET337-KR-NP-M"/>
    <x v="0"/>
    <s v="M"/>
    <n v="1"/>
    <s v="INR"/>
    <n v="874"/>
    <s v="Bangalore"/>
    <x v="6"/>
    <n v="560048"/>
    <s v="IN"/>
    <b v="0"/>
    <x v="0"/>
    <x v="0"/>
  </r>
  <r>
    <n v="11222"/>
    <s v="406-0896415-9394760"/>
    <n v="896415"/>
    <x v="0"/>
    <n v="30"/>
    <d v="2022-12-05T00:00:00"/>
    <x v="0"/>
    <x v="0"/>
    <s v="SET184-KR-PP-M"/>
    <x v="0"/>
    <s v="M"/>
    <n v="1"/>
    <s v="INR"/>
    <n v="563"/>
    <s v="ROURKELA"/>
    <x v="5"/>
    <n v="769003"/>
    <s v="IN"/>
    <b v="0"/>
    <x v="0"/>
    <x v="0"/>
  </r>
  <r>
    <n v="11574"/>
    <s v="408-1769486-2399559"/>
    <n v="1769486"/>
    <x v="0"/>
    <n v="30"/>
    <d v="2022-11-05T00:00:00"/>
    <x v="0"/>
    <x v="0"/>
    <s v="SET172-KR-PP-B-M"/>
    <x v="0"/>
    <s v="M"/>
    <n v="1"/>
    <s v="INR"/>
    <n v="968"/>
    <s v="RAJAHMUNDRY"/>
    <x v="9"/>
    <n v="533101"/>
    <s v="IN"/>
    <b v="0"/>
    <x v="0"/>
    <x v="1"/>
  </r>
  <r>
    <n v="12054"/>
    <s v="406-5450187-4177143"/>
    <n v="5450187"/>
    <x v="1"/>
    <n v="47"/>
    <d v="2022-11-05T00:00:00"/>
    <x v="0"/>
    <x v="0"/>
    <s v="J0230-SKD-M"/>
    <x v="0"/>
    <s v="M"/>
    <n v="1"/>
    <s v="INR"/>
    <n v="1112"/>
    <s v="GURUGRAM"/>
    <x v="16"/>
    <n v="122018"/>
    <s v="IN"/>
    <b v="0"/>
    <x v="0"/>
    <x v="1"/>
  </r>
  <r>
    <n v="12186"/>
    <s v="406-6652864-7365911"/>
    <n v="6652864"/>
    <x v="1"/>
    <n v="33"/>
    <d v="2022-10-05T00:00:00"/>
    <x v="0"/>
    <x v="0"/>
    <s v="J0041-SET-M"/>
    <x v="0"/>
    <s v="M"/>
    <n v="1"/>
    <s v="INR"/>
    <n v="631"/>
    <s v="CHENNAI"/>
    <x v="3"/>
    <n v="600026"/>
    <s v="IN"/>
    <b v="0"/>
    <x v="0"/>
    <x v="2"/>
  </r>
  <r>
    <n v="12344"/>
    <s v="406-3324138-4979540"/>
    <n v="3324138"/>
    <x v="0"/>
    <n v="46"/>
    <d v="2022-10-05T00:00:00"/>
    <x v="0"/>
    <x v="0"/>
    <s v="SET402-KR-NP-M"/>
    <x v="0"/>
    <s v="M"/>
    <n v="1"/>
    <s v="INR"/>
    <n v="988"/>
    <s v="MUZAFFARPUR"/>
    <x v="24"/>
    <n v="842001"/>
    <s v="IN"/>
    <b v="0"/>
    <x v="0"/>
    <x v="2"/>
  </r>
  <r>
    <n v="12505"/>
    <s v="171-3010880-5701127"/>
    <n v="3010880"/>
    <x v="1"/>
    <n v="43"/>
    <d v="2022-10-05T00:00:00"/>
    <x v="0"/>
    <x v="0"/>
    <s v="J0242-SKD-M"/>
    <x v="0"/>
    <s v="M"/>
    <n v="1"/>
    <s v="INR"/>
    <n v="1099"/>
    <s v="Kargikala, KOTA, Bilaspur"/>
    <x v="10"/>
    <n v="495113"/>
    <s v="IN"/>
    <b v="0"/>
    <x v="0"/>
    <x v="2"/>
  </r>
  <r>
    <n v="12513"/>
    <s v="408-9038650-5639509"/>
    <n v="9038650"/>
    <x v="1"/>
    <n v="33"/>
    <d v="2022-10-05T00:00:00"/>
    <x v="0"/>
    <x v="0"/>
    <s v="SET268-KR-NP-M"/>
    <x v="0"/>
    <s v="M"/>
    <n v="1"/>
    <s v="INR"/>
    <n v="788"/>
    <s v="JAIPUR"/>
    <x v="19"/>
    <n v="302017"/>
    <s v="IN"/>
    <b v="0"/>
    <x v="0"/>
    <x v="2"/>
  </r>
  <r>
    <n v="12638"/>
    <s v="406-8133753-5618742"/>
    <n v="8133753"/>
    <x v="1"/>
    <n v="34"/>
    <d v="2022-10-05T00:00:00"/>
    <x v="0"/>
    <x v="0"/>
    <s v="NW024-TP-PJ-M"/>
    <x v="0"/>
    <s v="M"/>
    <n v="1"/>
    <s v="INR"/>
    <n v="586"/>
    <s v="AURANGABAD"/>
    <x v="24"/>
    <n v="824101"/>
    <s v="IN"/>
    <b v="0"/>
    <x v="0"/>
    <x v="2"/>
  </r>
  <r>
    <n v="12729"/>
    <s v="404-1724837-1510727"/>
    <n v="1724837"/>
    <x v="1"/>
    <n v="46"/>
    <d v="2022-10-05T00:00:00"/>
    <x v="0"/>
    <x v="0"/>
    <s v="SET331-KR-NP-M"/>
    <x v="0"/>
    <s v="M"/>
    <n v="1"/>
    <s v="INR"/>
    <n v="635"/>
    <s v="JODHPUR"/>
    <x v="19"/>
    <n v="342005"/>
    <s v="IN"/>
    <b v="0"/>
    <x v="0"/>
    <x v="2"/>
  </r>
  <r>
    <n v="12749"/>
    <s v="402-9533820-2293162"/>
    <n v="9533820"/>
    <x v="0"/>
    <n v="35"/>
    <d v="2022-10-05T00:00:00"/>
    <x v="0"/>
    <x v="0"/>
    <s v="SET345-KR-NP-M"/>
    <x v="0"/>
    <s v="M"/>
    <n v="1"/>
    <s v="INR"/>
    <n v="618"/>
    <s v="CHENNAI"/>
    <x v="3"/>
    <n v="600116"/>
    <s v="IN"/>
    <b v="0"/>
    <x v="0"/>
    <x v="2"/>
  </r>
  <r>
    <n v="12890"/>
    <s v="405-0125153-1729931"/>
    <n v="125153"/>
    <x v="1"/>
    <n v="31"/>
    <d v="2022-09-05T00:00:00"/>
    <x v="0"/>
    <x v="0"/>
    <s v="SET392-KR-NP-M"/>
    <x v="0"/>
    <s v="M"/>
    <n v="1"/>
    <s v="INR"/>
    <n v="799"/>
    <s v="Bhubaneswar"/>
    <x v="5"/>
    <n v="751006"/>
    <s v="IN"/>
    <b v="0"/>
    <x v="0"/>
    <x v="3"/>
  </r>
  <r>
    <n v="13220"/>
    <s v="404-0917622-4085146"/>
    <n v="917622"/>
    <x v="0"/>
    <n v="38"/>
    <d v="2022-09-05T00:00:00"/>
    <x v="0"/>
    <x v="0"/>
    <s v="SET392-KR-NP-M"/>
    <x v="0"/>
    <s v="M"/>
    <n v="1"/>
    <s v="INR"/>
    <n v="799"/>
    <s v="GURUGRAM"/>
    <x v="16"/>
    <n v="122002"/>
    <s v="IN"/>
    <b v="0"/>
    <x v="0"/>
    <x v="3"/>
  </r>
  <r>
    <n v="13243"/>
    <s v="402-4159444-5317104"/>
    <n v="4159444"/>
    <x v="0"/>
    <n v="47"/>
    <d v="2022-09-05T00:00:00"/>
    <x v="0"/>
    <x v="0"/>
    <s v="J0013-SKD-M"/>
    <x v="0"/>
    <s v="M"/>
    <n v="1"/>
    <s v="INR"/>
    <n v="1072"/>
    <s v="SILCHAR"/>
    <x v="22"/>
    <n v="788015"/>
    <s v="IN"/>
    <b v="0"/>
    <x v="0"/>
    <x v="3"/>
  </r>
  <r>
    <n v="13320"/>
    <s v="407-3648534-3293112"/>
    <n v="3648534"/>
    <x v="1"/>
    <n v="39"/>
    <d v="2022-09-05T00:00:00"/>
    <x v="0"/>
    <x v="0"/>
    <s v="SET363-KR-NP-M"/>
    <x v="0"/>
    <s v="M"/>
    <n v="1"/>
    <s v="INR"/>
    <n v="1115"/>
    <s v="FARIDABAD"/>
    <x v="16"/>
    <n v="121005"/>
    <s v="IN"/>
    <b v="0"/>
    <x v="0"/>
    <x v="3"/>
  </r>
  <r>
    <n v="13336"/>
    <s v="402-1727982-3678739"/>
    <n v="1727982"/>
    <x v="0"/>
    <n v="48"/>
    <d v="2022-09-05T00:00:00"/>
    <x v="0"/>
    <x v="0"/>
    <s v="SET318-KR-SHA-M"/>
    <x v="0"/>
    <s v="M"/>
    <n v="1"/>
    <s v="INR"/>
    <n v="949"/>
    <s v="GUWAHATI"/>
    <x v="22"/>
    <n v="781029"/>
    <s v="IN"/>
    <b v="0"/>
    <x v="0"/>
    <x v="3"/>
  </r>
  <r>
    <n v="13443"/>
    <s v="402-3077647-9829162"/>
    <n v="3077647"/>
    <x v="0"/>
    <n v="30"/>
    <d v="2022-09-05T00:00:00"/>
    <x v="0"/>
    <x v="0"/>
    <s v="SET187-KR-DH-M"/>
    <x v="0"/>
    <s v="M"/>
    <n v="1"/>
    <s v="INR"/>
    <n v="599"/>
    <s v="Kakkanad"/>
    <x v="7"/>
    <n v="682030"/>
    <s v="IN"/>
    <b v="0"/>
    <x v="0"/>
    <x v="3"/>
  </r>
  <r>
    <n v="13451"/>
    <s v="402-4884368-7984351"/>
    <n v="4884368"/>
    <x v="0"/>
    <n v="31"/>
    <d v="2022-09-05T00:00:00"/>
    <x v="0"/>
    <x v="0"/>
    <s v="SET348-KR-NP-M"/>
    <x v="0"/>
    <s v="M"/>
    <n v="1"/>
    <s v="INR"/>
    <n v="958"/>
    <s v="GUWAHATI"/>
    <x v="22"/>
    <n v="781028"/>
    <s v="IN"/>
    <b v="0"/>
    <x v="0"/>
    <x v="3"/>
  </r>
  <r>
    <n v="13454"/>
    <s v="404-4900938-3305954"/>
    <n v="4900938"/>
    <x v="0"/>
    <n v="36"/>
    <d v="2022-09-05T00:00:00"/>
    <x v="0"/>
    <x v="0"/>
    <s v="J0284-SKD-M"/>
    <x v="0"/>
    <s v="M"/>
    <n v="1"/>
    <s v="INR"/>
    <n v="1250"/>
    <s v="Sundargarh"/>
    <x v="5"/>
    <n v="770025"/>
    <s v="IN"/>
    <b v="0"/>
    <x v="0"/>
    <x v="3"/>
  </r>
  <r>
    <n v="13516"/>
    <s v="406-2608547-6761158"/>
    <n v="2608547"/>
    <x v="1"/>
    <n v="43"/>
    <d v="2022-09-05T00:00:00"/>
    <x v="0"/>
    <x v="0"/>
    <s v="J0230-SKD-M"/>
    <x v="0"/>
    <s v="M"/>
    <n v="1"/>
    <s v="INR"/>
    <n v="1163"/>
    <s v="PHUSRO"/>
    <x v="11"/>
    <n v="829144"/>
    <s v="IN"/>
    <b v="0"/>
    <x v="0"/>
    <x v="3"/>
  </r>
  <r>
    <n v="13544"/>
    <s v="171-8443164-1806719"/>
    <n v="8443164"/>
    <x v="1"/>
    <n v="39"/>
    <d v="2022-09-05T00:00:00"/>
    <x v="0"/>
    <x v="0"/>
    <s v="SET348-KR-NP-M"/>
    <x v="0"/>
    <s v="M"/>
    <n v="1"/>
    <s v="INR"/>
    <n v="882"/>
    <s v="TARANAGAR"/>
    <x v="19"/>
    <n v="331304"/>
    <s v="IN"/>
    <b v="0"/>
    <x v="0"/>
    <x v="3"/>
  </r>
  <r>
    <n v="13893"/>
    <s v="408-3691360-8106723"/>
    <n v="3691360"/>
    <x v="0"/>
    <n v="44"/>
    <d v="2022-08-05T00:00:00"/>
    <x v="0"/>
    <x v="0"/>
    <s v="SET004-KR-SP-M"/>
    <x v="0"/>
    <s v="M"/>
    <n v="1"/>
    <s v="INR"/>
    <n v="676"/>
    <s v="CHALAKUDY"/>
    <x v="7"/>
    <n v="680689"/>
    <s v="IN"/>
    <b v="0"/>
    <x v="0"/>
    <x v="4"/>
  </r>
  <r>
    <n v="13954"/>
    <s v="171-6524025-8741914"/>
    <n v="6524025"/>
    <x v="0"/>
    <n v="42"/>
    <d v="2022-08-05T00:00:00"/>
    <x v="0"/>
    <x v="0"/>
    <s v="SET392-KR-NP-M"/>
    <x v="0"/>
    <s v="M"/>
    <n v="1"/>
    <s v="INR"/>
    <n v="799"/>
    <s v="Pulpally"/>
    <x v="7"/>
    <n v="673579"/>
    <s v="IN"/>
    <b v="0"/>
    <x v="0"/>
    <x v="4"/>
  </r>
  <r>
    <n v="14341"/>
    <s v="402-9954680-6636347"/>
    <n v="9954680"/>
    <x v="0"/>
    <n v="38"/>
    <d v="2022-08-05T00:00:00"/>
    <x v="0"/>
    <x v="0"/>
    <s v="SET110-KR-PP-M"/>
    <x v="0"/>
    <s v="M"/>
    <n v="1"/>
    <s v="INR"/>
    <n v="837"/>
    <s v="PATHANAPURAM"/>
    <x v="7"/>
    <n v="691533"/>
    <s v="IN"/>
    <b v="0"/>
    <x v="0"/>
    <x v="4"/>
  </r>
  <r>
    <n v="14511"/>
    <s v="406-0701720-4028323"/>
    <n v="701720"/>
    <x v="1"/>
    <n v="46"/>
    <d v="2022-08-05T00:00:00"/>
    <x v="0"/>
    <x v="0"/>
    <s v="SET348-KR-NP-M"/>
    <x v="0"/>
    <s v="M"/>
    <n v="1"/>
    <s v="INR"/>
    <n v="899"/>
    <s v="FARIDABAD"/>
    <x v="16"/>
    <n v="121007"/>
    <s v="IN"/>
    <b v="0"/>
    <x v="0"/>
    <x v="4"/>
  </r>
  <r>
    <n v="14584"/>
    <s v="408-9778946-1125945"/>
    <n v="9778946"/>
    <x v="1"/>
    <n v="47"/>
    <d v="2022-07-05T00:00:00"/>
    <x v="0"/>
    <x v="0"/>
    <s v="J0372-SKD-M"/>
    <x v="0"/>
    <s v="M"/>
    <n v="1"/>
    <s v="INR"/>
    <n v="1044"/>
    <s v="AMRITSAR"/>
    <x v="12"/>
    <n v="143001"/>
    <s v="IN"/>
    <b v="0"/>
    <x v="0"/>
    <x v="5"/>
  </r>
  <r>
    <n v="14732"/>
    <s v="405-4652478-2967553"/>
    <n v="4652478"/>
    <x v="1"/>
    <n v="32"/>
    <d v="2022-07-05T00:00:00"/>
    <x v="0"/>
    <x v="0"/>
    <s v="SET265-KR-NP-M"/>
    <x v="0"/>
    <s v="M"/>
    <n v="1"/>
    <s v="INR"/>
    <n v="888"/>
    <s v="THUMBE"/>
    <x v="6"/>
    <n v="574143"/>
    <s v="IN"/>
    <b v="0"/>
    <x v="0"/>
    <x v="5"/>
  </r>
  <r>
    <n v="15231"/>
    <s v="406-2559688-7733111"/>
    <n v="2559688"/>
    <x v="0"/>
    <n v="37"/>
    <d v="2022-07-05T00:00:00"/>
    <x v="0"/>
    <x v="0"/>
    <s v="SET183-KR-DH-M"/>
    <x v="0"/>
    <s v="M"/>
    <n v="1"/>
    <s v="INR"/>
    <n v="759"/>
    <s v="SHIVAMOGGA"/>
    <x v="6"/>
    <n v="577201"/>
    <s v="IN"/>
    <b v="0"/>
    <x v="0"/>
    <x v="5"/>
  </r>
  <r>
    <n v="15335"/>
    <s v="171-2686746-4722748"/>
    <n v="2686746"/>
    <x v="1"/>
    <n v="32"/>
    <d v="2022-07-05T00:00:00"/>
    <x v="0"/>
    <x v="0"/>
    <s v="SET288-KR-NP-M"/>
    <x v="0"/>
    <s v="M"/>
    <n v="1"/>
    <s v="INR"/>
    <n v="650"/>
    <s v="VISAKHAPATNAM"/>
    <x v="9"/>
    <n v="530048"/>
    <s v="IN"/>
    <b v="0"/>
    <x v="0"/>
    <x v="5"/>
  </r>
  <r>
    <n v="15343"/>
    <s v="403-6095187-0877115"/>
    <n v="6095187"/>
    <x v="0"/>
    <n v="41"/>
    <d v="2022-07-05T00:00:00"/>
    <x v="0"/>
    <x v="0"/>
    <s v="SET405-KR-NP-M"/>
    <x v="0"/>
    <s v="M"/>
    <n v="1"/>
    <s v="INR"/>
    <n v="715"/>
    <s v="DEHRADUN"/>
    <x v="2"/>
    <n v="248001"/>
    <s v="IN"/>
    <b v="0"/>
    <x v="0"/>
    <x v="5"/>
  </r>
  <r>
    <n v="15492"/>
    <s v="403-1209892-2352319"/>
    <n v="1209892"/>
    <x v="0"/>
    <n v="35"/>
    <d v="2022-06-05T00:00:00"/>
    <x v="0"/>
    <x v="0"/>
    <s v="J0008-SKD-M"/>
    <x v="0"/>
    <s v="M"/>
    <n v="1"/>
    <s v="INR"/>
    <n v="1075"/>
    <s v="NAGROTA"/>
    <x v="25"/>
    <n v="181221"/>
    <s v="IN"/>
    <b v="0"/>
    <x v="0"/>
    <x v="6"/>
  </r>
  <r>
    <n v="15552"/>
    <s v="171-9076795-4501140"/>
    <n v="9076795"/>
    <x v="0"/>
    <n v="33"/>
    <d v="2022-06-05T00:00:00"/>
    <x v="0"/>
    <x v="0"/>
    <s v="J0377-SKD-M"/>
    <x v="0"/>
    <s v="M"/>
    <n v="1"/>
    <s v="INR"/>
    <n v="999"/>
    <s v="DIMAPUR"/>
    <x v="15"/>
    <n v="797112"/>
    <s v="IN"/>
    <b v="0"/>
    <x v="0"/>
    <x v="6"/>
  </r>
  <r>
    <n v="15584"/>
    <s v="406-1472994-3930742"/>
    <n v="1472994"/>
    <x v="1"/>
    <n v="40"/>
    <d v="2022-06-05T00:00:00"/>
    <x v="0"/>
    <x v="0"/>
    <s v="SET110-KR-PP-M"/>
    <x v="0"/>
    <s v="M"/>
    <n v="1"/>
    <s v="INR"/>
    <n v="788"/>
    <s v="Coimbatore"/>
    <x v="3"/>
    <n v="641017"/>
    <s v="IN"/>
    <b v="0"/>
    <x v="0"/>
    <x v="6"/>
  </r>
  <r>
    <n v="15937"/>
    <s v="406-7513781-8307558"/>
    <n v="7513781"/>
    <x v="1"/>
    <n v="33"/>
    <d v="2022-06-05T00:00:00"/>
    <x v="0"/>
    <x v="0"/>
    <s v="SET351-KR-NP-M"/>
    <x v="0"/>
    <s v="M"/>
    <n v="1"/>
    <s v="INR"/>
    <n v="599"/>
    <s v="PANIPAT"/>
    <x v="16"/>
    <n v="132140"/>
    <s v="IN"/>
    <b v="0"/>
    <x v="0"/>
    <x v="6"/>
  </r>
  <r>
    <n v="15958"/>
    <s v="171-4991886-8155557"/>
    <n v="4991886"/>
    <x v="1"/>
    <n v="49"/>
    <d v="2022-06-05T00:00:00"/>
    <x v="0"/>
    <x v="0"/>
    <s v="NW001-TP-PJ-M"/>
    <x v="0"/>
    <s v="M"/>
    <n v="1"/>
    <s v="INR"/>
    <n v="563"/>
    <s v="SHIMLA"/>
    <x v="23"/>
    <n v="171001"/>
    <s v="IN"/>
    <b v="0"/>
    <x v="0"/>
    <x v="6"/>
  </r>
  <r>
    <n v="16043"/>
    <s v="405-1053168-0775556"/>
    <n v="1053168"/>
    <x v="1"/>
    <n v="39"/>
    <d v="2022-06-05T00:00:00"/>
    <x v="0"/>
    <x v="0"/>
    <s v="SET324-KR-NP-M"/>
    <x v="0"/>
    <s v="M"/>
    <n v="1"/>
    <s v="INR"/>
    <n v="635"/>
    <s v="KAMAREDDY"/>
    <x v="17"/>
    <n v="503302"/>
    <s v="IN"/>
    <b v="0"/>
    <x v="0"/>
    <x v="6"/>
  </r>
  <r>
    <n v="16151"/>
    <s v="402-8743005-5733958"/>
    <n v="8743005"/>
    <x v="0"/>
    <n v="35"/>
    <d v="2022-06-05T00:00:00"/>
    <x v="0"/>
    <x v="0"/>
    <s v="J0012-SKD-M"/>
    <x v="0"/>
    <s v="M"/>
    <n v="1"/>
    <s v="INR"/>
    <n v="1154"/>
    <s v="BENGALURU 560037"/>
    <x v="6"/>
    <n v="560037"/>
    <s v="IN"/>
    <b v="0"/>
    <x v="0"/>
    <x v="6"/>
  </r>
  <r>
    <n v="16440"/>
    <s v="403-3027802-6385115"/>
    <n v="3027802"/>
    <x v="1"/>
    <n v="40"/>
    <d v="2022-05-05T00:00:00"/>
    <x v="0"/>
    <x v="0"/>
    <s v="SET247-KR-SHA-M"/>
    <x v="0"/>
    <s v="M"/>
    <n v="1"/>
    <s v="INR"/>
    <n v="716"/>
    <s v="CHENNAI"/>
    <x v="3"/>
    <n v="600084"/>
    <s v="IN"/>
    <b v="0"/>
    <x v="0"/>
    <x v="7"/>
  </r>
  <r>
    <n v="16451"/>
    <s v="404-8625194-5054733"/>
    <n v="8625194"/>
    <x v="0"/>
    <n v="35"/>
    <d v="2022-05-05T00:00:00"/>
    <x v="0"/>
    <x v="0"/>
    <s v="SET291-KR-PP-M"/>
    <x v="0"/>
    <s v="M"/>
    <n v="1"/>
    <s v="INR"/>
    <n v="579"/>
    <s v="DHARWAD"/>
    <x v="6"/>
    <n v="580001"/>
    <s v="IN"/>
    <b v="0"/>
    <x v="0"/>
    <x v="7"/>
  </r>
  <r>
    <n v="16543"/>
    <s v="171-7916841-2821957"/>
    <n v="7916841"/>
    <x v="1"/>
    <n v="48"/>
    <d v="2022-05-05T00:00:00"/>
    <x v="0"/>
    <x v="0"/>
    <s v="SET348-KR-NP-M"/>
    <x v="0"/>
    <s v="M"/>
    <n v="1"/>
    <s v="INR"/>
    <n v="899"/>
    <s v="Coimbatore"/>
    <x v="3"/>
    <n v="641023"/>
    <s v="IN"/>
    <b v="0"/>
    <x v="0"/>
    <x v="7"/>
  </r>
  <r>
    <n v="17026"/>
    <s v="402-7661881-3173160"/>
    <n v="7661881"/>
    <x v="1"/>
    <n v="47"/>
    <d v="2022-05-05T00:00:00"/>
    <x v="0"/>
    <x v="0"/>
    <s v="SET392-KR-NP-M"/>
    <x v="0"/>
    <s v="M"/>
    <n v="1"/>
    <s v="INR"/>
    <n v="799"/>
    <s v="Coimbatore"/>
    <x v="3"/>
    <n v="641026"/>
    <s v="IN"/>
    <b v="0"/>
    <x v="0"/>
    <x v="7"/>
  </r>
  <r>
    <n v="17562"/>
    <s v="402-0869093-6197942"/>
    <n v="869093"/>
    <x v="1"/>
    <n v="40"/>
    <d v="2022-04-05T00:00:00"/>
    <x v="0"/>
    <x v="0"/>
    <s v="J0095-SET-M"/>
    <x v="0"/>
    <s v="M"/>
    <n v="1"/>
    <s v="INR"/>
    <n v="634"/>
    <s v="KOLKATA"/>
    <x v="4"/>
    <n v="700099"/>
    <s v="IN"/>
    <b v="0"/>
    <x v="0"/>
    <x v="8"/>
  </r>
  <r>
    <n v="17650"/>
    <s v="171-6190910-4522769"/>
    <n v="6190910"/>
    <x v="0"/>
    <n v="34"/>
    <d v="2022-04-05T00:00:00"/>
    <x v="0"/>
    <x v="0"/>
    <s v="SET073-KR-SHA-M"/>
    <x v="0"/>
    <s v="M"/>
    <n v="1"/>
    <s v="INR"/>
    <n v="824"/>
    <s v="CHENNAI"/>
    <x v="3"/>
    <n v="600021"/>
    <s v="IN"/>
    <b v="0"/>
    <x v="0"/>
    <x v="8"/>
  </r>
  <r>
    <n v="17651"/>
    <s v="402-8861533-7767504"/>
    <n v="8861533"/>
    <x v="0"/>
    <n v="35"/>
    <d v="2022-04-05T00:00:00"/>
    <x v="0"/>
    <x v="0"/>
    <s v="SET310-KR-NP-M"/>
    <x v="0"/>
    <s v="M"/>
    <n v="1"/>
    <s v="INR"/>
    <n v="999"/>
    <s v="GURUGRAM"/>
    <x v="16"/>
    <n v="122505"/>
    <s v="IN"/>
    <b v="0"/>
    <x v="0"/>
    <x v="8"/>
  </r>
  <r>
    <n v="17763"/>
    <s v="406-4744674-5788314"/>
    <n v="4744674"/>
    <x v="0"/>
    <n v="31"/>
    <d v="2022-04-05T00:00:00"/>
    <x v="0"/>
    <x v="0"/>
    <s v="SET240-KR-PP-M"/>
    <x v="0"/>
    <s v="M"/>
    <n v="1"/>
    <s v="INR"/>
    <n v="579"/>
    <s v="SRINAGAR"/>
    <x v="25"/>
    <n v="190012"/>
    <s v="IN"/>
    <b v="0"/>
    <x v="0"/>
    <x v="8"/>
  </r>
  <r>
    <n v="17766"/>
    <s v="404-4183731-0344361"/>
    <n v="4183731"/>
    <x v="1"/>
    <n v="49"/>
    <d v="2022-04-05T00:00:00"/>
    <x v="0"/>
    <x v="0"/>
    <s v="J0009-SKD-M"/>
    <x v="0"/>
    <s v="M"/>
    <n v="1"/>
    <s v="INR"/>
    <n v="838"/>
    <s v="GURUGRAM"/>
    <x v="16"/>
    <n v="122012"/>
    <s v="IN"/>
    <b v="0"/>
    <x v="0"/>
    <x v="8"/>
  </r>
  <r>
    <n v="17770"/>
    <s v="404-9630258-7762711"/>
    <n v="9630258"/>
    <x v="0"/>
    <n v="35"/>
    <d v="2022-04-05T00:00:00"/>
    <x v="0"/>
    <x v="0"/>
    <s v="SET337-KR-NP-M"/>
    <x v="0"/>
    <s v="M"/>
    <n v="1"/>
    <s v="INR"/>
    <n v="874"/>
    <s v="DIMAPUR"/>
    <x v="15"/>
    <n v="797112"/>
    <s v="IN"/>
    <b v="0"/>
    <x v="0"/>
    <x v="8"/>
  </r>
  <r>
    <n v="17830"/>
    <s v="171-4660326-7633964"/>
    <n v="4660326"/>
    <x v="0"/>
    <n v="41"/>
    <d v="2022-04-05T00:00:00"/>
    <x v="0"/>
    <x v="0"/>
    <s v="SET183-KR-DH-M"/>
    <x v="0"/>
    <s v="M"/>
    <n v="1"/>
    <s v="INR"/>
    <n v="759"/>
    <s v="AHMEDABAD"/>
    <x v="13"/>
    <n v="380027"/>
    <s v="IN"/>
    <b v="0"/>
    <x v="0"/>
    <x v="8"/>
  </r>
  <r>
    <n v="17928"/>
    <s v="404-1099339-2187512"/>
    <n v="1099339"/>
    <x v="0"/>
    <n v="41"/>
    <d v="2022-04-05T00:00:00"/>
    <x v="0"/>
    <x v="0"/>
    <s v="SET183-KR-DH-M"/>
    <x v="0"/>
    <s v="M"/>
    <n v="1"/>
    <s v="INR"/>
    <n v="759"/>
    <s v="JAGDALPUR"/>
    <x v="10"/>
    <n v="494001"/>
    <s v="IN"/>
    <b v="0"/>
    <x v="0"/>
    <x v="8"/>
  </r>
  <r>
    <n v="18068"/>
    <s v="404-5571888-9049153"/>
    <n v="5571888"/>
    <x v="1"/>
    <n v="31"/>
    <d v="2022-04-05T00:00:00"/>
    <x v="0"/>
    <x v="0"/>
    <s v="SET247-KR-SHA-M"/>
    <x v="0"/>
    <s v="M"/>
    <n v="1"/>
    <s v="INR"/>
    <n v="716"/>
    <s v="DIBRUGARH"/>
    <x v="22"/>
    <n v="786001"/>
    <s v="IN"/>
    <b v="0"/>
    <x v="0"/>
    <x v="8"/>
  </r>
  <r>
    <n v="18350"/>
    <s v="408-0766341-2777150"/>
    <n v="766341"/>
    <x v="1"/>
    <n v="40"/>
    <d v="2022-03-05T00:00:00"/>
    <x v="0"/>
    <x v="0"/>
    <s v="SET331-KR-NP-M"/>
    <x v="0"/>
    <s v="M"/>
    <n v="1"/>
    <s v="INR"/>
    <n v="597"/>
    <s v="KOLKATA"/>
    <x v="4"/>
    <n v="700016"/>
    <s v="IN"/>
    <b v="0"/>
    <x v="0"/>
    <x v="9"/>
  </r>
  <r>
    <n v="18354"/>
    <s v="408-0290707-2120325"/>
    <n v="290707"/>
    <x v="1"/>
    <n v="47"/>
    <d v="2022-03-05T00:00:00"/>
    <x v="0"/>
    <x v="0"/>
    <s v="SET144-KR-NP-M"/>
    <x v="0"/>
    <s v="M"/>
    <n v="1"/>
    <s v="INR"/>
    <n v="788"/>
    <s v="KOTTAYAM"/>
    <x v="7"/>
    <n v="686605"/>
    <s v="IN"/>
    <b v="0"/>
    <x v="0"/>
    <x v="9"/>
  </r>
  <r>
    <n v="18678"/>
    <s v="408-0602620-4799531"/>
    <n v="602620"/>
    <x v="0"/>
    <n v="43"/>
    <d v="2022-03-05T00:00:00"/>
    <x v="0"/>
    <x v="0"/>
    <s v="SET327-KR-DPT-M"/>
    <x v="0"/>
    <s v="M"/>
    <n v="1"/>
    <s v="INR"/>
    <n v="845"/>
    <s v="CHENNAI"/>
    <x v="3"/>
    <n v="600087"/>
    <s v="IN"/>
    <b v="0"/>
    <x v="0"/>
    <x v="9"/>
  </r>
  <r>
    <n v="18733"/>
    <s v="403-2271148-3679519"/>
    <n v="2271148"/>
    <x v="1"/>
    <n v="30"/>
    <d v="2022-03-05T00:00:00"/>
    <x v="0"/>
    <x v="0"/>
    <s v="SET044-KR-NP-M"/>
    <x v="0"/>
    <s v="M"/>
    <n v="1"/>
    <s v="INR"/>
    <n v="612"/>
    <s v="CHENNAI"/>
    <x v="3"/>
    <n v="600062"/>
    <s v="IN"/>
    <b v="0"/>
    <x v="0"/>
    <x v="9"/>
  </r>
  <r>
    <n v="18740"/>
    <s v="402-5387159-8452352"/>
    <n v="5387159"/>
    <x v="0"/>
    <n v="43"/>
    <d v="2022-03-05T00:00:00"/>
    <x v="0"/>
    <x v="0"/>
    <s v="SET265-KR-NP-M"/>
    <x v="0"/>
    <s v="M"/>
    <n v="1"/>
    <s v="INR"/>
    <n v="846"/>
    <s v="SRINAGAR"/>
    <x v="25"/>
    <n v="190001"/>
    <s v="IN"/>
    <b v="0"/>
    <x v="0"/>
    <x v="9"/>
  </r>
  <r>
    <n v="18779"/>
    <s v="405-1317566-4510741"/>
    <n v="1317566"/>
    <x v="0"/>
    <n v="40"/>
    <d v="2022-03-05T00:00:00"/>
    <x v="0"/>
    <x v="0"/>
    <s v="SET291-KR-PP-M"/>
    <x v="0"/>
    <s v="M"/>
    <n v="1"/>
    <s v="INR"/>
    <n v="563"/>
    <s v="BERHAMPORE"/>
    <x v="4"/>
    <n v="742305"/>
    <s v="IN"/>
    <b v="0"/>
    <x v="0"/>
    <x v="9"/>
  </r>
  <r>
    <n v="19187"/>
    <s v="407-7206548-8295531"/>
    <n v="7206548"/>
    <x v="0"/>
    <n v="49"/>
    <d v="2022-03-05T00:00:00"/>
    <x v="0"/>
    <x v="0"/>
    <s v="SET324-KR-NP-M"/>
    <x v="0"/>
    <s v="M"/>
    <n v="1"/>
    <s v="INR"/>
    <n v="627"/>
    <s v="BARAUNI IOC TOWNSHIP"/>
    <x v="24"/>
    <n v="851117"/>
    <s v="IN"/>
    <b v="0"/>
    <x v="0"/>
    <x v="9"/>
  </r>
  <r>
    <n v="19406"/>
    <s v="407-2754193-9630741"/>
    <n v="2754193"/>
    <x v="1"/>
    <n v="34"/>
    <d v="2022-02-05T00:00:00"/>
    <x v="0"/>
    <x v="0"/>
    <s v="SET183-KR-DH-M"/>
    <x v="0"/>
    <s v="M"/>
    <n v="1"/>
    <s v="INR"/>
    <n v="759"/>
    <s v="RISHIKESH"/>
    <x v="2"/>
    <n v="249201"/>
    <s v="IN"/>
    <b v="0"/>
    <x v="0"/>
    <x v="10"/>
  </r>
  <r>
    <n v="19744"/>
    <s v="405-6863813-7278711"/>
    <n v="6863813"/>
    <x v="1"/>
    <n v="36"/>
    <d v="2022-02-05T00:00:00"/>
    <x v="0"/>
    <x v="0"/>
    <s v="J0014-LCD-M"/>
    <x v="0"/>
    <s v="M"/>
    <n v="1"/>
    <s v="INR"/>
    <n v="1648"/>
    <s v="CHENNAI"/>
    <x v="3"/>
    <n v="600023"/>
    <s v="IN"/>
    <b v="0"/>
    <x v="0"/>
    <x v="10"/>
  </r>
  <r>
    <n v="20176"/>
    <s v="403-7555959-6278739"/>
    <n v="7555959"/>
    <x v="1"/>
    <n v="35"/>
    <d v="2022-02-05T00:00:00"/>
    <x v="0"/>
    <x v="0"/>
    <s v="SET264-KR-NP-M"/>
    <x v="0"/>
    <s v="M"/>
    <n v="1"/>
    <s v="INR"/>
    <n v="824"/>
    <s v="NAWADA"/>
    <x v="24"/>
    <n v="805110"/>
    <s v="IN"/>
    <b v="0"/>
    <x v="0"/>
    <x v="10"/>
  </r>
  <r>
    <n v="20983"/>
    <s v="408-0001580-6373908"/>
    <n v="1580"/>
    <x v="0"/>
    <n v="36"/>
    <d v="2022-01-05T00:00:00"/>
    <x v="0"/>
    <x v="0"/>
    <s v="SET383-KR-NP-M"/>
    <x v="0"/>
    <s v="M"/>
    <n v="1"/>
    <s v="INR"/>
    <n v="599"/>
    <s v="Bangalore"/>
    <x v="6"/>
    <n v="560016"/>
    <s v="IN"/>
    <b v="0"/>
    <x v="0"/>
    <x v="11"/>
  </r>
  <r>
    <n v="21016"/>
    <s v="171-4406007-8340322"/>
    <n v="4406007"/>
    <x v="0"/>
    <n v="47"/>
    <d v="2022-01-05T00:00:00"/>
    <x v="0"/>
    <x v="0"/>
    <s v="SET279-LC-M"/>
    <x v="0"/>
    <s v="M"/>
    <n v="1"/>
    <s v="INR"/>
    <n v="877"/>
    <s v="ANAND"/>
    <x v="13"/>
    <n v="388120"/>
    <s v="IN"/>
    <b v="0"/>
    <x v="0"/>
    <x v="11"/>
  </r>
  <r>
    <n v="21090"/>
    <s v="407-3728675-7453165"/>
    <n v="3728675"/>
    <x v="0"/>
    <n v="46"/>
    <d v="2022-01-05T00:00:00"/>
    <x v="0"/>
    <x v="0"/>
    <s v="SET345-KR-NP-M"/>
    <x v="0"/>
    <s v="M"/>
    <n v="1"/>
    <s v="INR"/>
    <n v="613"/>
    <s v="BEGOWAL"/>
    <x v="12"/>
    <n v="144621"/>
    <s v="IN"/>
    <b v="0"/>
    <x v="0"/>
    <x v="11"/>
  </r>
  <r>
    <n v="21242"/>
    <s v="408-5787864-5361932"/>
    <n v="5787864"/>
    <x v="1"/>
    <n v="41"/>
    <d v="2022-01-05T00:00:00"/>
    <x v="0"/>
    <x v="0"/>
    <s v="SET405-KR-NP-M"/>
    <x v="0"/>
    <s v="M"/>
    <n v="1"/>
    <s v="INR"/>
    <n v="771"/>
    <s v="KENDRAPARA"/>
    <x v="5"/>
    <n v="754134"/>
    <s v="IN"/>
    <b v="0"/>
    <x v="0"/>
    <x v="11"/>
  </r>
  <r>
    <n v="21358"/>
    <s v="404-8417224-3709954"/>
    <n v="8417224"/>
    <x v="1"/>
    <n v="41"/>
    <d v="2022-01-05T00:00:00"/>
    <x v="0"/>
    <x v="0"/>
    <s v="SET145-KR-NP-M"/>
    <x v="0"/>
    <s v="M"/>
    <n v="1"/>
    <s v="INR"/>
    <n v="677"/>
    <s v="KOLKATA"/>
    <x v="4"/>
    <n v="700014"/>
    <s v="IN"/>
    <b v="0"/>
    <x v="0"/>
    <x v="11"/>
  </r>
  <r>
    <n v="21522"/>
    <s v="405-5459729-6524328"/>
    <n v="5459729"/>
    <x v="0"/>
    <n v="42"/>
    <d v="2022-01-05T00:00:00"/>
    <x v="0"/>
    <x v="0"/>
    <s v="SET304-KR-DPT-M"/>
    <x v="0"/>
    <s v="M"/>
    <n v="1"/>
    <s v="INR"/>
    <n v="1125"/>
    <s v="CHAMBA"/>
    <x v="23"/>
    <n v="176310"/>
    <s v="IN"/>
    <b v="0"/>
    <x v="0"/>
    <x v="11"/>
  </r>
  <r>
    <n v="21592"/>
    <s v="171-1035452-6951538"/>
    <n v="1035452"/>
    <x v="0"/>
    <n v="44"/>
    <d v="2022-12-06T00:00:00"/>
    <x v="0"/>
    <x v="0"/>
    <s v="SET348-KR-NP-M"/>
    <x v="0"/>
    <s v="M"/>
    <n v="1"/>
    <s v="INR"/>
    <n v="899"/>
    <s v="ROHTAK"/>
    <x v="16"/>
    <n v="124001"/>
    <s v="IN"/>
    <b v="0"/>
    <x v="0"/>
    <x v="0"/>
  </r>
  <r>
    <n v="21748"/>
    <s v="171-8523371-1849908"/>
    <n v="8523371"/>
    <x v="0"/>
    <n v="46"/>
    <d v="2022-12-06T00:00:00"/>
    <x v="0"/>
    <x v="0"/>
    <s v="SET357-KR-NP-M"/>
    <x v="0"/>
    <s v="M"/>
    <n v="1"/>
    <s v="INR"/>
    <n v="771"/>
    <s v="PALAMPUR"/>
    <x v="23"/>
    <n v="176061"/>
    <s v="IN"/>
    <b v="0"/>
    <x v="0"/>
    <x v="0"/>
  </r>
  <r>
    <n v="21815"/>
    <s v="406-0474479-5517939"/>
    <n v="474479"/>
    <x v="0"/>
    <n v="38"/>
    <d v="2022-12-06T00:00:00"/>
    <x v="0"/>
    <x v="0"/>
    <s v="SET331-KR-NP-M"/>
    <x v="0"/>
    <s v="M"/>
    <n v="1"/>
    <s v="INR"/>
    <n v="597"/>
    <s v="UDAIPUR"/>
    <x v="19"/>
    <n v="313001"/>
    <s v="IN"/>
    <b v="0"/>
    <x v="0"/>
    <x v="0"/>
  </r>
  <r>
    <n v="21949"/>
    <s v="404-8542228-5293103"/>
    <n v="8542228"/>
    <x v="1"/>
    <n v="42"/>
    <d v="2022-12-06T00:00:00"/>
    <x v="0"/>
    <x v="0"/>
    <s v="J0003-SET-M"/>
    <x v="0"/>
    <s v="M"/>
    <n v="1"/>
    <s v="INR"/>
    <n v="696"/>
    <s v="BILASPUR"/>
    <x v="10"/>
    <n v="495001"/>
    <s v="IN"/>
    <b v="0"/>
    <x v="0"/>
    <x v="0"/>
  </r>
  <r>
    <n v="21984"/>
    <s v="408-5202189-7181924"/>
    <n v="5202189"/>
    <x v="0"/>
    <n v="30"/>
    <d v="2022-12-06T00:00:00"/>
    <x v="0"/>
    <x v="0"/>
    <s v="SET405-KR-NP-M"/>
    <x v="0"/>
    <s v="M"/>
    <n v="1"/>
    <s v="INR"/>
    <n v="715"/>
    <s v="VARKALA"/>
    <x v="7"/>
    <n v="695141"/>
    <s v="IN"/>
    <b v="0"/>
    <x v="0"/>
    <x v="0"/>
  </r>
  <r>
    <n v="22008"/>
    <s v="403-0514692-4134701"/>
    <n v="514692"/>
    <x v="1"/>
    <n v="46"/>
    <d v="2022-12-06T00:00:00"/>
    <x v="0"/>
    <x v="0"/>
    <s v="SET183-KR-DH-M"/>
    <x v="0"/>
    <s v="M"/>
    <n v="1"/>
    <s v="INR"/>
    <n v="759"/>
    <s v="CHENNAI"/>
    <x v="3"/>
    <n v="600040"/>
    <s v="IN"/>
    <b v="0"/>
    <x v="0"/>
    <x v="0"/>
  </r>
  <r>
    <n v="22330"/>
    <s v="403-8466554-5649140"/>
    <n v="8466554"/>
    <x v="1"/>
    <n v="30"/>
    <d v="2022-12-06T00:00:00"/>
    <x v="0"/>
    <x v="0"/>
    <s v="SET110-KR-PP-M"/>
    <x v="0"/>
    <s v="M"/>
    <n v="1"/>
    <s v="INR"/>
    <n v="729"/>
    <s v="KOLKATA"/>
    <x v="4"/>
    <n v="700031"/>
    <s v="IN"/>
    <b v="0"/>
    <x v="0"/>
    <x v="0"/>
  </r>
  <r>
    <n v="22499"/>
    <s v="408-5076756-2817918"/>
    <n v="5076756"/>
    <x v="1"/>
    <n v="45"/>
    <d v="2022-11-06T00:00:00"/>
    <x v="0"/>
    <x v="0"/>
    <s v="J0379-SKD-M"/>
    <x v="0"/>
    <s v="M"/>
    <n v="1"/>
    <s v="INR"/>
    <n v="1301"/>
    <s v="KULGAM"/>
    <x v="25"/>
    <n v="192231"/>
    <s v="IN"/>
    <b v="0"/>
    <x v="0"/>
    <x v="1"/>
  </r>
  <r>
    <n v="22816"/>
    <s v="171-0539799-6905960"/>
    <n v="539799"/>
    <x v="1"/>
    <n v="33"/>
    <d v="2022-11-06T00:00:00"/>
    <x v="0"/>
    <x v="0"/>
    <s v="SET291-KR-PP-M"/>
    <x v="0"/>
    <s v="M"/>
    <n v="1"/>
    <s v="INR"/>
    <n v="563"/>
    <s v="KENDUJHAR"/>
    <x v="5"/>
    <n v="758022"/>
    <s v="IN"/>
    <b v="0"/>
    <x v="0"/>
    <x v="1"/>
  </r>
  <r>
    <n v="23073"/>
    <s v="402-7898274-2412346"/>
    <n v="7898274"/>
    <x v="1"/>
    <n v="43"/>
    <d v="2022-11-06T00:00:00"/>
    <x v="0"/>
    <x v="0"/>
    <s v="SET229-KR-PP-M"/>
    <x v="0"/>
    <s v="M"/>
    <n v="1"/>
    <s v="INR"/>
    <n v="888"/>
    <s v="GURUGRAM"/>
    <x v="16"/>
    <n v="122008"/>
    <s v="IN"/>
    <b v="0"/>
    <x v="0"/>
    <x v="1"/>
  </r>
  <r>
    <n v="23085"/>
    <s v="405-3959296-0959557"/>
    <n v="3959296"/>
    <x v="1"/>
    <n v="42"/>
    <d v="2022-11-06T00:00:00"/>
    <x v="0"/>
    <x v="0"/>
    <s v="J0230-SKD-M"/>
    <x v="0"/>
    <s v="M"/>
    <n v="1"/>
    <s v="INR"/>
    <n v="1112"/>
    <s v="GURUGRAM"/>
    <x v="16"/>
    <n v="122015"/>
    <s v="IN"/>
    <b v="0"/>
    <x v="0"/>
    <x v="1"/>
  </r>
  <r>
    <n v="23097"/>
    <s v="407-0204107-1861173"/>
    <n v="204107"/>
    <x v="0"/>
    <n v="40"/>
    <d v="2022-11-06T00:00:00"/>
    <x v="0"/>
    <x v="0"/>
    <s v="NW029-ST-SR-M"/>
    <x v="0"/>
    <s v="M"/>
    <n v="1"/>
    <s v="INR"/>
    <n v="474"/>
    <s v="VIKASNAGAR"/>
    <x v="2"/>
    <n v="248198"/>
    <s v="IN"/>
    <b v="0"/>
    <x v="0"/>
    <x v="1"/>
  </r>
  <r>
    <n v="23282"/>
    <s v="402-4805077-9386737"/>
    <n v="4805077"/>
    <x v="1"/>
    <n v="42"/>
    <d v="2022-10-06T00:00:00"/>
    <x v="0"/>
    <x v="0"/>
    <s v="SET392-KR-NP-M"/>
    <x v="0"/>
    <s v="M"/>
    <n v="1"/>
    <s v="INR"/>
    <n v="795"/>
    <s v="Kunnamangalam"/>
    <x v="7"/>
    <n v="673571"/>
    <s v="IN"/>
    <b v="0"/>
    <x v="0"/>
    <x v="2"/>
  </r>
  <r>
    <n v="23340"/>
    <s v="406-3815531-9157912"/>
    <n v="3815531"/>
    <x v="1"/>
    <n v="42"/>
    <d v="2022-10-06T00:00:00"/>
    <x v="0"/>
    <x v="0"/>
    <s v="SET110-KR-PP-M"/>
    <x v="0"/>
    <s v="M"/>
    <n v="1"/>
    <s v="INR"/>
    <n v="837"/>
    <s v="INDORE"/>
    <x v="14"/>
    <n v="452016"/>
    <s v="IN"/>
    <b v="0"/>
    <x v="0"/>
    <x v="2"/>
  </r>
  <r>
    <n v="23384"/>
    <s v="405-9120391-2721932"/>
    <n v="9120391"/>
    <x v="0"/>
    <n v="41"/>
    <d v="2022-10-06T00:00:00"/>
    <x v="0"/>
    <x v="0"/>
    <s v="SET342-KR-NP-N-M"/>
    <x v="0"/>
    <s v="M"/>
    <n v="1"/>
    <s v="INR"/>
    <n v="850"/>
    <s v="JAMMU"/>
    <x v="25"/>
    <n v="181152"/>
    <s v="IN"/>
    <b v="0"/>
    <x v="0"/>
    <x v="2"/>
  </r>
  <r>
    <n v="23503"/>
    <s v="408-5838890-6762703"/>
    <n v="5838890"/>
    <x v="1"/>
    <n v="46"/>
    <d v="2022-10-06T00:00:00"/>
    <x v="0"/>
    <x v="0"/>
    <s v="SET398-KR-PP-M"/>
    <x v="0"/>
    <s v="M"/>
    <n v="1"/>
    <s v="INR"/>
    <n v="1186"/>
    <s v="HALDWANI"/>
    <x v="2"/>
    <n v="263139"/>
    <s v="IN"/>
    <b v="0"/>
    <x v="0"/>
    <x v="2"/>
  </r>
  <r>
    <n v="23524"/>
    <s v="171-3792135-2368314"/>
    <n v="3792135"/>
    <x v="1"/>
    <n v="46"/>
    <d v="2022-10-06T00:00:00"/>
    <x v="0"/>
    <x v="0"/>
    <s v="SET339-KR-NP-M"/>
    <x v="0"/>
    <s v="M"/>
    <n v="1"/>
    <s v="INR"/>
    <n v="646"/>
    <s v="MAHESANA"/>
    <x v="13"/>
    <n v="384001"/>
    <s v="IN"/>
    <b v="0"/>
    <x v="0"/>
    <x v="2"/>
  </r>
  <r>
    <n v="24098"/>
    <s v="404-5009919-3581953"/>
    <n v="5009919"/>
    <x v="0"/>
    <n v="30"/>
    <d v="2022-09-06T00:00:00"/>
    <x v="0"/>
    <x v="0"/>
    <s v="SET183-KR-DH-M"/>
    <x v="0"/>
    <s v="M"/>
    <n v="1"/>
    <s v="INR"/>
    <n v="759"/>
    <s v="VADODARA"/>
    <x v="13"/>
    <n v="390021"/>
    <s v="IN"/>
    <b v="0"/>
    <x v="0"/>
    <x v="3"/>
  </r>
  <r>
    <n v="24129"/>
    <s v="403-0851403-5608326"/>
    <n v="851403"/>
    <x v="1"/>
    <n v="42"/>
    <d v="2022-09-06T00:00:00"/>
    <x v="0"/>
    <x v="0"/>
    <s v="J0230-SKD-M"/>
    <x v="0"/>
    <s v="M"/>
    <n v="1"/>
    <s v="INR"/>
    <n v="1112"/>
    <s v="KOLKATA"/>
    <x v="4"/>
    <n v="700053"/>
    <s v="IN"/>
    <b v="0"/>
    <x v="0"/>
    <x v="3"/>
  </r>
  <r>
    <n v="24154"/>
    <s v="406-3670697-8982700"/>
    <n v="3670697"/>
    <x v="0"/>
    <n v="43"/>
    <d v="2022-09-06T00:00:00"/>
    <x v="0"/>
    <x v="0"/>
    <s v="SET004-KR-SP-A-M"/>
    <x v="0"/>
    <s v="M"/>
    <n v="1"/>
    <s v="INR"/>
    <n v="682"/>
    <s v="DEHRADUN"/>
    <x v="2"/>
    <n v="248006"/>
    <s v="IN"/>
    <b v="0"/>
    <x v="0"/>
    <x v="3"/>
  </r>
  <r>
    <n v="24173"/>
    <s v="403-4167776-0945926"/>
    <n v="4167776"/>
    <x v="0"/>
    <n v="43"/>
    <d v="2022-09-06T00:00:00"/>
    <x v="0"/>
    <x v="0"/>
    <s v="SET325-KR-NP-M"/>
    <x v="0"/>
    <s v="M"/>
    <n v="1"/>
    <s v="INR"/>
    <n v="657"/>
    <s v="Agartala"/>
    <x v="29"/>
    <n v="799003"/>
    <s v="IN"/>
    <b v="0"/>
    <x v="0"/>
    <x v="3"/>
  </r>
  <r>
    <n v="24448"/>
    <s v="407-0841962-6984313"/>
    <n v="841962"/>
    <x v="1"/>
    <n v="45"/>
    <d v="2022-09-06T00:00:00"/>
    <x v="0"/>
    <x v="0"/>
    <s v="SET183-KR-DH-M"/>
    <x v="0"/>
    <s v="M"/>
    <n v="1"/>
    <s v="INR"/>
    <n v="759"/>
    <s v="MYSURU"/>
    <x v="6"/>
    <n v="570029"/>
    <s v="IN"/>
    <b v="0"/>
    <x v="0"/>
    <x v="3"/>
  </r>
  <r>
    <n v="24498"/>
    <s v="405-1600509-4142756"/>
    <n v="1600509"/>
    <x v="1"/>
    <n v="30"/>
    <d v="2022-09-06T00:00:00"/>
    <x v="0"/>
    <x v="0"/>
    <s v="SET331-KR-NP-M"/>
    <x v="0"/>
    <s v="M"/>
    <n v="1"/>
    <s v="INR"/>
    <n v="613"/>
    <s v="Bhopal"/>
    <x v="14"/>
    <n v="462001"/>
    <s v="IN"/>
    <b v="0"/>
    <x v="0"/>
    <x v="3"/>
  </r>
  <r>
    <n v="24944"/>
    <s v="405-0569060-8073964"/>
    <n v="569060"/>
    <x v="0"/>
    <n v="37"/>
    <d v="2022-08-06T00:00:00"/>
    <x v="0"/>
    <x v="0"/>
    <s v="SET345-KR-NP-M"/>
    <x v="0"/>
    <s v="M"/>
    <n v="1"/>
    <s v="INR"/>
    <n v="618"/>
    <s v="TUMAKURU"/>
    <x v="6"/>
    <n v="572102"/>
    <s v="IN"/>
    <b v="0"/>
    <x v="0"/>
    <x v="4"/>
  </r>
  <r>
    <n v="25106"/>
    <s v="406-9930477-1141122"/>
    <n v="9930477"/>
    <x v="1"/>
    <n v="46"/>
    <d v="2022-08-06T00:00:00"/>
    <x v="0"/>
    <x v="0"/>
    <s v="SET345-KR-NP-M"/>
    <x v="0"/>
    <s v="M"/>
    <n v="1"/>
    <s v="INR"/>
    <n v="626"/>
    <s v="TIRUPATI"/>
    <x v="9"/>
    <n v="517501"/>
    <s v="IN"/>
    <b v="0"/>
    <x v="0"/>
    <x v="4"/>
  </r>
  <r>
    <n v="25134"/>
    <s v="406-3239690-6329902"/>
    <n v="3239690"/>
    <x v="1"/>
    <n v="41"/>
    <d v="2022-08-06T00:00:00"/>
    <x v="0"/>
    <x v="0"/>
    <s v="SET265-KR-NP-M"/>
    <x v="0"/>
    <s v="M"/>
    <n v="1"/>
    <s v="INR"/>
    <n v="836"/>
    <s v="INDORE"/>
    <x v="14"/>
    <n v="452018"/>
    <s v="IN"/>
    <b v="0"/>
    <x v="0"/>
    <x v="4"/>
  </r>
  <r>
    <n v="25279"/>
    <s v="405-3630295-9930708"/>
    <n v="3630295"/>
    <x v="0"/>
    <n v="36"/>
    <d v="2022-08-06T00:00:00"/>
    <x v="0"/>
    <x v="0"/>
    <s v="SET345-KR-NP-M"/>
    <x v="0"/>
    <s v="M"/>
    <n v="1"/>
    <s v="INR"/>
    <n v="635"/>
    <s v="Ponda"/>
    <x v="8"/>
    <n v="403401"/>
    <s v="IN"/>
    <b v="0"/>
    <x v="0"/>
    <x v="4"/>
  </r>
  <r>
    <n v="25430"/>
    <s v="405-5829441-7068348"/>
    <n v="5829441"/>
    <x v="0"/>
    <n v="40"/>
    <d v="2022-08-06T00:00:00"/>
    <x v="0"/>
    <x v="0"/>
    <s v="SET350-KR-NP-M"/>
    <x v="0"/>
    <s v="M"/>
    <n v="1"/>
    <s v="INR"/>
    <n v="1122"/>
    <s v="TADPATRI"/>
    <x v="9"/>
    <n v="515411"/>
    <s v="IN"/>
    <b v="0"/>
    <x v="0"/>
    <x v="4"/>
  </r>
  <r>
    <n v="25432"/>
    <s v="408-7220478-8908301"/>
    <n v="7220478"/>
    <x v="1"/>
    <n v="36"/>
    <d v="2022-08-06T00:00:00"/>
    <x v="0"/>
    <x v="0"/>
    <s v="J0278-SET-M"/>
    <x v="0"/>
    <s v="M"/>
    <n v="1"/>
    <s v="INR"/>
    <n v="761"/>
    <s v="RANGPO"/>
    <x v="27"/>
    <n v="737136"/>
    <s v="IN"/>
    <b v="0"/>
    <x v="0"/>
    <x v="4"/>
  </r>
  <r>
    <n v="25713"/>
    <s v="402-8204256-2645928"/>
    <n v="8204256"/>
    <x v="0"/>
    <n v="41"/>
    <d v="2022-07-06T00:00:00"/>
    <x v="0"/>
    <x v="0"/>
    <s v="SET331-KR-NP-M"/>
    <x v="0"/>
    <s v="M"/>
    <n v="1"/>
    <s v="INR"/>
    <n v="589"/>
    <s v="BANTVAL"/>
    <x v="6"/>
    <n v="574211"/>
    <s v="IN"/>
    <b v="0"/>
    <x v="0"/>
    <x v="5"/>
  </r>
  <r>
    <n v="25719"/>
    <s v="403-4939965-4676348"/>
    <n v="4939965"/>
    <x v="0"/>
    <n v="32"/>
    <d v="2022-07-06T00:00:00"/>
    <x v="0"/>
    <x v="0"/>
    <s v="J0349-SET-M"/>
    <x v="0"/>
    <s v="M"/>
    <n v="1"/>
    <s v="INR"/>
    <n v="801"/>
    <s v="FARIDABAD"/>
    <x v="16"/>
    <n v="121010"/>
    <s v="IN"/>
    <b v="0"/>
    <x v="0"/>
    <x v="5"/>
  </r>
  <r>
    <n v="25749"/>
    <s v="403-8026713-9781900"/>
    <n v="8026713"/>
    <x v="1"/>
    <n v="30"/>
    <d v="2022-07-06T00:00:00"/>
    <x v="0"/>
    <x v="0"/>
    <s v="J0041-SET-M"/>
    <x v="0"/>
    <s v="M"/>
    <n v="1"/>
    <s v="INR"/>
    <n v="631"/>
    <s v="ULIYAZHATHURA"/>
    <x v="7"/>
    <n v="695587"/>
    <s v="IN"/>
    <b v="0"/>
    <x v="0"/>
    <x v="5"/>
  </r>
  <r>
    <n v="25757"/>
    <s v="406-8441868-8871562"/>
    <n v="8441868"/>
    <x v="1"/>
    <n v="47"/>
    <d v="2022-07-06T00:00:00"/>
    <x v="0"/>
    <x v="0"/>
    <s v="SET227-KR-PP-A-M"/>
    <x v="0"/>
    <s v="M"/>
    <n v="1"/>
    <s v="INR"/>
    <n v="571"/>
    <s v="Sagwara"/>
    <x v="19"/>
    <n v="314025"/>
    <s v="IN"/>
    <b v="0"/>
    <x v="0"/>
    <x v="5"/>
  </r>
  <r>
    <n v="25937"/>
    <s v="402-2155410-0513924"/>
    <n v="2155410"/>
    <x v="1"/>
    <n v="36"/>
    <d v="2022-07-06T00:00:00"/>
    <x v="0"/>
    <x v="0"/>
    <s v="SET334-KR-NP-M"/>
    <x v="0"/>
    <s v="M"/>
    <n v="1"/>
    <s v="INR"/>
    <n v="666"/>
    <s v="KOLKATA"/>
    <x v="4"/>
    <n v="700156"/>
    <s v="IN"/>
    <b v="0"/>
    <x v="0"/>
    <x v="5"/>
  </r>
  <r>
    <n v="25983"/>
    <s v="407-7884299-6392315"/>
    <n v="7884299"/>
    <x v="1"/>
    <n v="46"/>
    <d v="2022-07-06T00:00:00"/>
    <x v="0"/>
    <x v="0"/>
    <s v="SET345-KR-NP-M"/>
    <x v="0"/>
    <s v="M"/>
    <n v="1"/>
    <s v="INR"/>
    <n v="635"/>
    <s v="BHIMAVARAM"/>
    <x v="9"/>
    <n v="534202"/>
    <s v="IN"/>
    <b v="0"/>
    <x v="0"/>
    <x v="5"/>
  </r>
  <r>
    <n v="26560"/>
    <s v="404-8984282-1593113"/>
    <n v="8984282"/>
    <x v="0"/>
    <n v="33"/>
    <d v="2022-06-06T00:00:00"/>
    <x v="0"/>
    <x v="0"/>
    <s v="SET291-KR-PP-M"/>
    <x v="0"/>
    <s v="M"/>
    <n v="1"/>
    <s v="INR"/>
    <n v="569"/>
    <s v="JABALPUR"/>
    <x v="14"/>
    <n v="482002"/>
    <s v="IN"/>
    <b v="0"/>
    <x v="0"/>
    <x v="6"/>
  </r>
  <r>
    <n v="26840"/>
    <s v="405-8489392-0704352"/>
    <n v="8489392"/>
    <x v="0"/>
    <n v="49"/>
    <d v="2022-06-06T00:00:00"/>
    <x v="0"/>
    <x v="0"/>
    <s v="SET345-KR-NP-M"/>
    <x v="0"/>
    <s v="M"/>
    <n v="1"/>
    <s v="INR"/>
    <n v="618"/>
    <s v="MADURAI"/>
    <x v="3"/>
    <n v="625009"/>
    <s v="IN"/>
    <b v="0"/>
    <x v="0"/>
    <x v="6"/>
  </r>
  <r>
    <n v="26958"/>
    <s v="403-0795787-4476337"/>
    <n v="795787"/>
    <x v="1"/>
    <n v="49"/>
    <d v="2022-06-06T00:00:00"/>
    <x v="0"/>
    <x v="0"/>
    <s v="SET278-KR-NP-M"/>
    <x v="0"/>
    <s v="M"/>
    <n v="1"/>
    <s v="INR"/>
    <n v="1523"/>
    <s v="Mahadevapura, Bangalore"/>
    <x v="6"/>
    <n v="560048"/>
    <s v="IN"/>
    <b v="0"/>
    <x v="0"/>
    <x v="6"/>
  </r>
  <r>
    <n v="27033"/>
    <s v="171-9612084-5501932"/>
    <n v="9612084"/>
    <x v="1"/>
    <n v="48"/>
    <d v="2022-06-06T00:00:00"/>
    <x v="0"/>
    <x v="0"/>
    <s v="SET345-KR-NP-M"/>
    <x v="0"/>
    <s v="M"/>
    <n v="1"/>
    <s v="INR"/>
    <n v="635"/>
    <s v="KOLKATA"/>
    <x v="4"/>
    <n v="700090"/>
    <s v="IN"/>
    <b v="0"/>
    <x v="0"/>
    <x v="6"/>
  </r>
  <r>
    <n v="27039"/>
    <s v="407-2494371-2177164"/>
    <n v="2494371"/>
    <x v="0"/>
    <n v="41"/>
    <d v="2022-06-06T00:00:00"/>
    <x v="0"/>
    <x v="0"/>
    <s v="NW015-TP-PJ-M"/>
    <x v="0"/>
    <s v="M"/>
    <n v="1"/>
    <s v="INR"/>
    <n v="539"/>
    <s v="DEHRADUN"/>
    <x v="2"/>
    <n v="248001"/>
    <s v="IN"/>
    <b v="0"/>
    <x v="0"/>
    <x v="6"/>
  </r>
  <r>
    <n v="27130"/>
    <s v="402-3478381-6982762"/>
    <n v="3478381"/>
    <x v="1"/>
    <n v="45"/>
    <d v="2022-06-06T00:00:00"/>
    <x v="0"/>
    <x v="0"/>
    <s v="SET306-KR-PP-M"/>
    <x v="0"/>
    <s v="M"/>
    <n v="1"/>
    <s v="INR"/>
    <n v="666"/>
    <s v="GUDUR"/>
    <x v="9"/>
    <n v="524101"/>
    <s v="IN"/>
    <b v="0"/>
    <x v="0"/>
    <x v="6"/>
  </r>
  <r>
    <n v="27412"/>
    <s v="407-7314040-0462768"/>
    <n v="7314040"/>
    <x v="1"/>
    <n v="49"/>
    <d v="2022-05-06T00:00:00"/>
    <x v="0"/>
    <x v="0"/>
    <s v="SET197-KR-NP-M"/>
    <x v="0"/>
    <s v="M"/>
    <n v="1"/>
    <s v="INR"/>
    <n v="730"/>
    <s v="khajaguda, Gachibowli"/>
    <x v="17"/>
    <n v="500104"/>
    <s v="IN"/>
    <b v="0"/>
    <x v="0"/>
    <x v="7"/>
  </r>
  <r>
    <n v="27417"/>
    <s v="406-7984437-7987544"/>
    <n v="7984437"/>
    <x v="0"/>
    <n v="41"/>
    <d v="2022-05-06T00:00:00"/>
    <x v="0"/>
    <x v="0"/>
    <s v="SET183-KR-DH-M"/>
    <x v="0"/>
    <s v="M"/>
    <n v="1"/>
    <s v="INR"/>
    <n v="759"/>
    <s v="CHAPRA"/>
    <x v="24"/>
    <n v="841301"/>
    <s v="IN"/>
    <b v="0"/>
    <x v="0"/>
    <x v="7"/>
  </r>
  <r>
    <n v="27435"/>
    <s v="406-2859299-9141910"/>
    <n v="2859299"/>
    <x v="1"/>
    <n v="43"/>
    <d v="2022-05-06T00:00:00"/>
    <x v="0"/>
    <x v="0"/>
    <s v="SET291-KR-PP-M"/>
    <x v="0"/>
    <s v="M"/>
    <n v="1"/>
    <s v="INR"/>
    <n v="605"/>
    <s v="WARANGAL"/>
    <x v="17"/>
    <n v="506002"/>
    <s v="IN"/>
    <b v="0"/>
    <x v="0"/>
    <x v="7"/>
  </r>
  <r>
    <n v="27488"/>
    <s v="405-1056769-3737136"/>
    <n v="1056769"/>
    <x v="1"/>
    <n v="30"/>
    <d v="2022-05-06T00:00:00"/>
    <x v="0"/>
    <x v="0"/>
    <s v="J0349-SET-M"/>
    <x v="0"/>
    <s v="M"/>
    <n v="1"/>
    <s v="INR"/>
    <n v="801"/>
    <s v="Bongaigaon"/>
    <x v="22"/>
    <n v="783380"/>
    <s v="IN"/>
    <b v="0"/>
    <x v="0"/>
    <x v="7"/>
  </r>
  <r>
    <n v="27809"/>
    <s v="403-5043124-6440362"/>
    <n v="5043124"/>
    <x v="1"/>
    <n v="48"/>
    <d v="2022-05-06T00:00:00"/>
    <x v="0"/>
    <x v="0"/>
    <s v="J0008-SKD-M"/>
    <x v="0"/>
    <s v="M"/>
    <n v="1"/>
    <s v="INR"/>
    <n v="1075"/>
    <s v="SECUNDERABAD"/>
    <x v="17"/>
    <n v="500003"/>
    <s v="IN"/>
    <b v="0"/>
    <x v="0"/>
    <x v="7"/>
  </r>
  <r>
    <n v="27924"/>
    <s v="405-5738063-8785953"/>
    <n v="5738063"/>
    <x v="0"/>
    <n v="38"/>
    <d v="2022-05-06T00:00:00"/>
    <x v="0"/>
    <x v="0"/>
    <s v="SET433-KR-NP-M"/>
    <x v="0"/>
    <s v="M"/>
    <n v="1"/>
    <s v="INR"/>
    <n v="560"/>
    <s v="DAVANAGERE"/>
    <x v="6"/>
    <n v="577004"/>
    <s v="IN"/>
    <b v="0"/>
    <x v="0"/>
    <x v="7"/>
  </r>
  <r>
    <n v="28052"/>
    <s v="405-1550516-8377149"/>
    <n v="1550516"/>
    <x v="1"/>
    <n v="44"/>
    <d v="2022-05-06T00:00:00"/>
    <x v="0"/>
    <x v="0"/>
    <s v="SET344-KR-NP-M"/>
    <x v="0"/>
    <s v="M"/>
    <n v="1"/>
    <s v="INR"/>
    <n v="882"/>
    <s v="TIRUCHIRAPPALLI"/>
    <x v="3"/>
    <n v="620012"/>
    <s v="IN"/>
    <b v="0"/>
    <x v="0"/>
    <x v="7"/>
  </r>
  <r>
    <n v="28121"/>
    <s v="405-3074500-2209938"/>
    <n v="3074500"/>
    <x v="1"/>
    <n v="35"/>
    <d v="2022-04-06T00:00:00"/>
    <x v="0"/>
    <x v="0"/>
    <s v="SET392-KR-NP-M"/>
    <x v="0"/>
    <s v="M"/>
    <n v="1"/>
    <s v="INR"/>
    <n v="799"/>
    <s v="GUWAHATI"/>
    <x v="22"/>
    <n v="781028"/>
    <s v="IN"/>
    <b v="0"/>
    <x v="0"/>
    <x v="8"/>
  </r>
  <r>
    <n v="28152"/>
    <s v="407-1946558-4169920"/>
    <n v="1946558"/>
    <x v="1"/>
    <n v="35"/>
    <d v="2022-04-06T00:00:00"/>
    <x v="0"/>
    <x v="0"/>
    <s v="SET355-KR-PP-M"/>
    <x v="0"/>
    <s v="M"/>
    <n v="1"/>
    <s v="INR"/>
    <n v="1192"/>
    <s v="NALGONDA"/>
    <x v="17"/>
    <n v="508001"/>
    <s v="IN"/>
    <b v="0"/>
    <x v="0"/>
    <x v="8"/>
  </r>
  <r>
    <n v="28219"/>
    <s v="407-9017014-0996321"/>
    <n v="9017014"/>
    <x v="1"/>
    <n v="34"/>
    <d v="2022-04-06T00:00:00"/>
    <x v="0"/>
    <x v="0"/>
    <s v="SET044-KR-NP-M"/>
    <x v="0"/>
    <s v="M"/>
    <n v="1"/>
    <s v="INR"/>
    <n v="542"/>
    <s v="ACHANTA"/>
    <x v="9"/>
    <n v="534123"/>
    <s v="IN"/>
    <b v="0"/>
    <x v="0"/>
    <x v="8"/>
  </r>
  <r>
    <n v="28247"/>
    <s v="404-2315817-0273132"/>
    <n v="2315817"/>
    <x v="1"/>
    <n v="33"/>
    <d v="2022-04-06T00:00:00"/>
    <x v="0"/>
    <x v="0"/>
    <s v="SET183-KR-DH-M"/>
    <x v="0"/>
    <s v="M"/>
    <n v="1"/>
    <s v="INR"/>
    <n v="759"/>
    <s v="VISAKHAPATNAM"/>
    <x v="9"/>
    <n v="531023"/>
    <s v="IN"/>
    <b v="0"/>
    <x v="0"/>
    <x v="8"/>
  </r>
  <r>
    <n v="28380"/>
    <s v="171-8787863-3473910"/>
    <n v="8787863"/>
    <x v="1"/>
    <n v="31"/>
    <d v="2022-04-06T00:00:00"/>
    <x v="0"/>
    <x v="0"/>
    <s v="SET363-KR-NP-M"/>
    <x v="0"/>
    <s v="M"/>
    <n v="1"/>
    <s v="INR"/>
    <n v="1115"/>
    <s v="BILASPUR"/>
    <x v="23"/>
    <n v="174001"/>
    <s v="IN"/>
    <b v="0"/>
    <x v="0"/>
    <x v="8"/>
  </r>
  <r>
    <n v="28821"/>
    <s v="402-1830406-6071540"/>
    <n v="1830406"/>
    <x v="0"/>
    <n v="42"/>
    <d v="2022-04-06T00:00:00"/>
    <x v="0"/>
    <x v="0"/>
    <s v="SET183-KR-DH-M"/>
    <x v="0"/>
    <s v="M"/>
    <n v="1"/>
    <s v="INR"/>
    <n v="759"/>
    <s v="PATNA"/>
    <x v="24"/>
    <n v="800024"/>
    <s v="IN"/>
    <b v="0"/>
    <x v="0"/>
    <x v="8"/>
  </r>
  <r>
    <n v="28868"/>
    <s v="405-0045919-6935560"/>
    <n v="45919"/>
    <x v="0"/>
    <n v="32"/>
    <d v="2022-03-06T00:00:00"/>
    <x v="0"/>
    <x v="0"/>
    <s v="SET343-KR-NP-M"/>
    <x v="0"/>
    <s v="M"/>
    <n v="1"/>
    <s v="INR"/>
    <n v="850"/>
    <s v="DEHRADUN"/>
    <x v="2"/>
    <n v="248001"/>
    <s v="IN"/>
    <b v="0"/>
    <x v="0"/>
    <x v="9"/>
  </r>
  <r>
    <n v="28901"/>
    <s v="404-3125707-8916327"/>
    <n v="3125707"/>
    <x v="0"/>
    <n v="36"/>
    <d v="2022-03-06T00:00:00"/>
    <x v="0"/>
    <x v="0"/>
    <s v="SET266-KR-NP-M"/>
    <x v="0"/>
    <s v="M"/>
    <n v="1"/>
    <s v="INR"/>
    <n v="852"/>
    <s v="Mehsana"/>
    <x v="13"/>
    <n v="384002"/>
    <s v="IN"/>
    <b v="0"/>
    <x v="0"/>
    <x v="9"/>
  </r>
  <r>
    <n v="28970"/>
    <s v="407-9909746-0489120"/>
    <n v="9909746"/>
    <x v="1"/>
    <n v="34"/>
    <d v="2022-03-06T00:00:00"/>
    <x v="0"/>
    <x v="0"/>
    <s v="J0008-SKD-M"/>
    <x v="0"/>
    <s v="M"/>
    <n v="1"/>
    <s v="INR"/>
    <n v="1065"/>
    <s v="TIRUR"/>
    <x v="7"/>
    <n v="676307"/>
    <s v="IN"/>
    <b v="0"/>
    <x v="0"/>
    <x v="9"/>
  </r>
  <r>
    <n v="29014"/>
    <s v="407-5776783-4855517"/>
    <n v="5776783"/>
    <x v="1"/>
    <n v="41"/>
    <d v="2022-03-06T00:00:00"/>
    <x v="0"/>
    <x v="0"/>
    <s v="SET327-KR-DPT-M"/>
    <x v="0"/>
    <s v="M"/>
    <n v="1"/>
    <s v="INR"/>
    <n v="999"/>
    <s v="CHENNAI"/>
    <x v="3"/>
    <n v="600008"/>
    <s v="IN"/>
    <b v="0"/>
    <x v="0"/>
    <x v="9"/>
  </r>
  <r>
    <n v="29099"/>
    <s v="408-7669749-3215521"/>
    <n v="7669749"/>
    <x v="1"/>
    <n v="40"/>
    <d v="2022-03-06T00:00:00"/>
    <x v="0"/>
    <x v="0"/>
    <s v="J0285-SKD-M"/>
    <x v="0"/>
    <s v="M"/>
    <n v="1"/>
    <s v="INR"/>
    <n v="1442"/>
    <s v="GURUGRAM"/>
    <x v="16"/>
    <n v="122004"/>
    <s v="IN"/>
    <b v="0"/>
    <x v="0"/>
    <x v="9"/>
  </r>
  <r>
    <n v="29132"/>
    <s v="403-9305977-4206752"/>
    <n v="9305977"/>
    <x v="1"/>
    <n v="42"/>
    <d v="2022-03-06T00:00:00"/>
    <x v="0"/>
    <x v="0"/>
    <s v="SET183-KR-DH-M"/>
    <x v="0"/>
    <s v="M"/>
    <n v="1"/>
    <s v="INR"/>
    <n v="759"/>
    <s v="SITAMARHI"/>
    <x v="24"/>
    <n v="843314"/>
    <s v="IN"/>
    <b v="0"/>
    <x v="0"/>
    <x v="9"/>
  </r>
  <r>
    <n v="29346"/>
    <s v="404-1852577-2967547"/>
    <n v="1852577"/>
    <x v="0"/>
    <n v="35"/>
    <d v="2022-03-06T00:00:00"/>
    <x v="0"/>
    <x v="0"/>
    <s v="J0108-SKD-M"/>
    <x v="0"/>
    <s v="M"/>
    <n v="1"/>
    <s v="INR"/>
    <n v="1083"/>
    <s v="Bhopal"/>
    <x v="14"/>
    <n v="462022"/>
    <s v="IN"/>
    <b v="0"/>
    <x v="0"/>
    <x v="9"/>
  </r>
  <r>
    <n v="29352"/>
    <s v="403-4229592-7428359"/>
    <n v="4229592"/>
    <x v="0"/>
    <n v="47"/>
    <d v="2022-03-06T00:00:00"/>
    <x v="0"/>
    <x v="0"/>
    <s v="SET345-KR-NP-M"/>
    <x v="0"/>
    <s v="M"/>
    <n v="1"/>
    <s v="INR"/>
    <n v="635"/>
    <s v="DIGBOI"/>
    <x v="22"/>
    <n v="786171"/>
    <s v="IN"/>
    <b v="0"/>
    <x v="0"/>
    <x v="9"/>
  </r>
  <r>
    <n v="29472"/>
    <s v="406-4916159-6329964"/>
    <n v="4916159"/>
    <x v="1"/>
    <n v="35"/>
    <d v="2022-03-06T00:00:00"/>
    <x v="0"/>
    <x v="0"/>
    <s v="NW015-TP-PJ-M"/>
    <x v="0"/>
    <s v="M"/>
    <n v="1"/>
    <s v="INR"/>
    <n v="501"/>
    <s v="NATTAKAM"/>
    <x v="7"/>
    <n v="686013"/>
    <s v="IN"/>
    <b v="0"/>
    <x v="0"/>
    <x v="9"/>
  </r>
  <r>
    <n v="29625"/>
    <s v="403-7433950-1501910"/>
    <n v="7433950"/>
    <x v="1"/>
    <n v="31"/>
    <d v="2022-02-06T00:00:00"/>
    <x v="0"/>
    <x v="0"/>
    <s v="J0008-SKD-M"/>
    <x v="0"/>
    <s v="M"/>
    <n v="1"/>
    <s v="INR"/>
    <n v="1065"/>
    <s v="VADAKKUVALLIYUR"/>
    <x v="3"/>
    <n v="627117"/>
    <s v="IN"/>
    <b v="0"/>
    <x v="0"/>
    <x v="10"/>
  </r>
  <r>
    <n v="29900"/>
    <s v="407-5368479-2873152"/>
    <n v="5368479"/>
    <x v="0"/>
    <n v="34"/>
    <d v="2022-02-06T00:00:00"/>
    <x v="0"/>
    <x v="0"/>
    <s v="J0285-SKD-M"/>
    <x v="0"/>
    <s v="M"/>
    <n v="1"/>
    <s v="INR"/>
    <n v="1432"/>
    <s v="SURAT"/>
    <x v="13"/>
    <n v="395017"/>
    <s v="IN"/>
    <b v="0"/>
    <x v="0"/>
    <x v="10"/>
  </r>
  <r>
    <n v="29941"/>
    <s v="407-5608568-7057938"/>
    <n v="5608568"/>
    <x v="1"/>
    <n v="42"/>
    <d v="2022-02-06T00:00:00"/>
    <x v="0"/>
    <x v="0"/>
    <s v="J0230-SKD-M"/>
    <x v="0"/>
    <s v="M"/>
    <n v="1"/>
    <s v="INR"/>
    <n v="1112"/>
    <s v="KATIHAR"/>
    <x v="24"/>
    <n v="854105"/>
    <s v="IN"/>
    <b v="0"/>
    <x v="0"/>
    <x v="10"/>
  </r>
  <r>
    <n v="30010"/>
    <s v="171-0617805-8413919"/>
    <n v="617805"/>
    <x v="0"/>
    <n v="30"/>
    <d v="2022-02-06T00:00:00"/>
    <x v="0"/>
    <x v="0"/>
    <s v="SET227-KR-PP-A-M"/>
    <x v="0"/>
    <s v="M"/>
    <n v="1"/>
    <s v="INR"/>
    <n v="571"/>
    <s v="CHENNAI"/>
    <x v="3"/>
    <n v="600130"/>
    <s v="IN"/>
    <b v="0"/>
    <x v="0"/>
    <x v="10"/>
  </r>
  <r>
    <n v="30052"/>
    <s v="406-1086848-2897932"/>
    <n v="1086848"/>
    <x v="1"/>
    <n v="35"/>
    <d v="2022-02-06T00:00:00"/>
    <x v="0"/>
    <x v="0"/>
    <s v="SET363-KR-NP-M"/>
    <x v="0"/>
    <s v="M"/>
    <n v="1"/>
    <s v="INR"/>
    <n v="1338"/>
    <s v="NAINITAL"/>
    <x v="2"/>
    <n v="263002"/>
    <s v="IN"/>
    <b v="0"/>
    <x v="0"/>
    <x v="10"/>
  </r>
  <r>
    <n v="30206"/>
    <s v="406-3814793-8119534"/>
    <n v="3814793"/>
    <x v="1"/>
    <n v="31"/>
    <d v="2022-02-06T00:00:00"/>
    <x v="0"/>
    <x v="0"/>
    <s v="SET145-KR-NP-M"/>
    <x v="0"/>
    <s v="M"/>
    <n v="1"/>
    <s v="INR"/>
    <n v="788"/>
    <s v="KARAIKAL"/>
    <x v="34"/>
    <n v="609604"/>
    <s v="IN"/>
    <b v="0"/>
    <x v="0"/>
    <x v="10"/>
  </r>
  <r>
    <n v="30229"/>
    <s v="403-8632502-6900330"/>
    <n v="8632502"/>
    <x v="0"/>
    <n v="40"/>
    <d v="2022-02-06T00:00:00"/>
    <x v="0"/>
    <x v="0"/>
    <s v="SET394-KR-NP-M"/>
    <x v="0"/>
    <s v="M"/>
    <n v="1"/>
    <s v="INR"/>
    <n v="1063"/>
    <s v="GURUGRAM"/>
    <x v="16"/>
    <n v="122001"/>
    <s v="IN"/>
    <b v="0"/>
    <x v="0"/>
    <x v="10"/>
  </r>
  <r>
    <n v="30265"/>
    <s v="406-7581576-0587529"/>
    <n v="7581576"/>
    <x v="0"/>
    <n v="44"/>
    <d v="2022-02-06T00:00:00"/>
    <x v="0"/>
    <x v="0"/>
    <s v="SET348-KR-NP-M"/>
    <x v="0"/>
    <s v="M"/>
    <n v="1"/>
    <s v="INR"/>
    <n v="899"/>
    <s v="MEDINIPUR"/>
    <x v="4"/>
    <n v="721101"/>
    <s v="IN"/>
    <b v="0"/>
    <x v="0"/>
    <x v="10"/>
  </r>
  <r>
    <n v="30546"/>
    <s v="407-2994817-4314704"/>
    <n v="2994817"/>
    <x v="0"/>
    <n v="33"/>
    <d v="2022-01-06T00:00:00"/>
    <x v="0"/>
    <x v="0"/>
    <s v="J0003-SET-M"/>
    <x v="0"/>
    <s v="M"/>
    <n v="1"/>
    <s v="INR"/>
    <n v="646"/>
    <s v="RANCHI"/>
    <x v="11"/>
    <n v="834002"/>
    <s v="IN"/>
    <b v="0"/>
    <x v="0"/>
    <x v="11"/>
  </r>
  <r>
    <n v="30576"/>
    <s v="405-8989470-8801913"/>
    <n v="8989470"/>
    <x v="0"/>
    <n v="30"/>
    <d v="2022-01-06T00:00:00"/>
    <x v="0"/>
    <x v="0"/>
    <s v="J0003-SET-M"/>
    <x v="0"/>
    <s v="M"/>
    <n v="1"/>
    <s v="INR"/>
    <n v="646"/>
    <s v="JAMSHEDPUR"/>
    <x v="11"/>
    <n v="831001"/>
    <s v="IN"/>
    <b v="0"/>
    <x v="0"/>
    <x v="11"/>
  </r>
  <r>
    <n v="30584"/>
    <s v="405-7565271-4371514"/>
    <n v="7565271"/>
    <x v="0"/>
    <n v="30"/>
    <d v="2022-01-06T00:00:00"/>
    <x v="0"/>
    <x v="0"/>
    <s v="SET398-KR-PP-M"/>
    <x v="0"/>
    <s v="M"/>
    <n v="1"/>
    <s v="INR"/>
    <n v="1186"/>
    <s v="Delhi"/>
    <x v="26"/>
    <n v="110043"/>
    <s v="IN"/>
    <b v="0"/>
    <x v="0"/>
    <x v="11"/>
  </r>
  <r>
    <n v="30778"/>
    <s v="404-1253094-5833123"/>
    <n v="1253094"/>
    <x v="0"/>
    <n v="35"/>
    <d v="2022-01-06T00:00:00"/>
    <x v="0"/>
    <x v="0"/>
    <s v="SET408-KR-NP-M"/>
    <x v="0"/>
    <s v="M"/>
    <n v="1"/>
    <s v="INR"/>
    <n v="599"/>
    <s v="CHIKKAMAGALURU"/>
    <x v="6"/>
    <n v="577101"/>
    <s v="IN"/>
    <b v="0"/>
    <x v="0"/>
    <x v="11"/>
  </r>
  <r>
    <n v="30905"/>
    <s v="408-5728540-7849917"/>
    <n v="5728540"/>
    <x v="0"/>
    <n v="45"/>
    <d v="2022-01-06T00:00:00"/>
    <x v="0"/>
    <x v="0"/>
    <s v="J0010-LCD-M"/>
    <x v="0"/>
    <s v="M"/>
    <n v="1"/>
    <s v="INR"/>
    <n v="999"/>
    <s v="UDAIPUR"/>
    <x v="19"/>
    <n v="313002"/>
    <s v="IN"/>
    <b v="0"/>
    <x v="0"/>
    <x v="11"/>
  </r>
  <r>
    <n v="30915"/>
    <s v="404-4291591-1341963"/>
    <n v="4291591"/>
    <x v="0"/>
    <n v="32"/>
    <d v="2022-01-06T00:00:00"/>
    <x v="0"/>
    <x v="0"/>
    <s v="J0010-LCD-M"/>
    <x v="0"/>
    <s v="M"/>
    <n v="1"/>
    <s v="INR"/>
    <n v="999"/>
    <s v="JAMSHEDPUR"/>
    <x v="11"/>
    <n v="831009"/>
    <s v="IN"/>
    <b v="0"/>
    <x v="0"/>
    <x v="11"/>
  </r>
  <r>
    <n v="30940"/>
    <s v="408-8240724-1720351"/>
    <n v="8240724"/>
    <x v="0"/>
    <n v="35"/>
    <d v="2022-01-06T00:00:00"/>
    <x v="0"/>
    <x v="0"/>
    <s v="SET186-KR-DH-M"/>
    <x v="0"/>
    <s v="M"/>
    <n v="1"/>
    <s v="INR"/>
    <n v="599"/>
    <s v="SURAT"/>
    <x v="13"/>
    <n v="395010"/>
    <s v="IN"/>
    <b v="0"/>
    <x v="0"/>
    <x v="11"/>
  </r>
  <r>
    <n v="30949"/>
    <s v="408-0934247-4531555"/>
    <n v="934247"/>
    <x v="0"/>
    <n v="39"/>
    <d v="2022-01-06T00:00:00"/>
    <x v="0"/>
    <x v="0"/>
    <s v="SET004-KR-SP-M"/>
    <x v="0"/>
    <s v="M"/>
    <n v="1"/>
    <s v="INR"/>
    <n v="682"/>
    <s v="RUDRAPUR"/>
    <x v="2"/>
    <n v="263153"/>
    <s v="IN"/>
    <b v="0"/>
    <x v="0"/>
    <x v="11"/>
  </r>
  <r>
    <n v="15719"/>
    <s v="406-7879130-3442710"/>
    <n v="7879130"/>
    <x v="1"/>
    <n v="34"/>
    <d v="2022-06-05T00:00:00"/>
    <x v="0"/>
    <x v="0"/>
    <s v="J0010-LCD-M"/>
    <x v="0"/>
    <s v="M"/>
    <n v="1"/>
    <s v="INR"/>
    <n v="939"/>
    <s v="HYDERABAD"/>
    <x v="9"/>
    <n v="500034"/>
    <s v="IN"/>
    <b v="0"/>
    <x v="0"/>
    <x v="6"/>
  </r>
  <r>
    <n v="25"/>
    <s v="402-0398999-0011565"/>
    <n v="398999"/>
    <x v="1"/>
    <n v="37"/>
    <d v="2022-12-04T00:00:00"/>
    <x v="0"/>
    <x v="0"/>
    <s v="SET273-KR-NP-M"/>
    <x v="0"/>
    <s v="M"/>
    <n v="1"/>
    <s v="INR"/>
    <n v="612"/>
    <s v="HYDERABAD"/>
    <x v="17"/>
    <n v="500060"/>
    <s v="IN"/>
    <b v="0"/>
    <x v="0"/>
    <x v="0"/>
  </r>
  <r>
    <n v="369"/>
    <s v="171-6741005-1801114"/>
    <n v="6741005"/>
    <x v="1"/>
    <n v="30"/>
    <d v="2022-12-04T00:00:00"/>
    <x v="0"/>
    <x v="0"/>
    <s v="SET195-KR-NP-A-XL"/>
    <x v="0"/>
    <s v="XL"/>
    <n v="1"/>
    <s v="INR"/>
    <n v="737"/>
    <s v="HYDERABAD"/>
    <x v="17"/>
    <n v="500085"/>
    <s v="IN"/>
    <b v="0"/>
    <x v="0"/>
    <x v="0"/>
  </r>
  <r>
    <n v="1581"/>
    <s v="406-2295229-5043549"/>
    <n v="2295229"/>
    <x v="1"/>
    <n v="38"/>
    <d v="2022-11-04T00:00:00"/>
    <x v="0"/>
    <x v="0"/>
    <s v="SET295-KR-NP-M"/>
    <x v="0"/>
    <s v="M"/>
    <n v="1"/>
    <s v="INR"/>
    <n v="747"/>
    <s v="HYDERABAD"/>
    <x v="17"/>
    <n v="500049"/>
    <s v="IN"/>
    <b v="0"/>
    <x v="0"/>
    <x v="1"/>
  </r>
  <r>
    <n v="1839"/>
    <s v="171-3961106-2189146"/>
    <n v="3961106"/>
    <x v="1"/>
    <n v="33"/>
    <d v="2022-10-04T00:00:00"/>
    <x v="0"/>
    <x v="0"/>
    <s v="J0369-SKD-M"/>
    <x v="0"/>
    <s v="M"/>
    <n v="1"/>
    <s v="INR"/>
    <n v="1099"/>
    <s v="HYDERABAD"/>
    <x v="17"/>
    <n v="500049"/>
    <s v="IN"/>
    <b v="0"/>
    <x v="0"/>
    <x v="2"/>
  </r>
  <r>
    <n v="1845"/>
    <s v="171-7335997-7918722"/>
    <n v="7335997"/>
    <x v="1"/>
    <n v="36"/>
    <d v="2022-10-04T00:00:00"/>
    <x v="0"/>
    <x v="0"/>
    <s v="SET171-KR-NP-XXXL"/>
    <x v="0"/>
    <s v="3XL"/>
    <n v="1"/>
    <s v="INR"/>
    <n v="792"/>
    <s v="HYDERABAD"/>
    <x v="17"/>
    <n v="500040"/>
    <s v="IN"/>
    <b v="0"/>
    <x v="0"/>
    <x v="2"/>
  </r>
  <r>
    <n v="1852"/>
    <s v="406-9340243-5757138"/>
    <n v="9340243"/>
    <x v="1"/>
    <n v="43"/>
    <d v="2022-10-04T00:00:00"/>
    <x v="0"/>
    <x v="0"/>
    <s v="SET350-KR-NP-XXL"/>
    <x v="0"/>
    <s v="XXL"/>
    <n v="1"/>
    <s v="INR"/>
    <n v="1122"/>
    <s v="HYDERABAD"/>
    <x v="17"/>
    <n v="500090"/>
    <s v="IN"/>
    <b v="0"/>
    <x v="0"/>
    <x v="2"/>
  </r>
  <r>
    <n v="1879"/>
    <s v="407-0189968-1167529"/>
    <n v="189968"/>
    <x v="1"/>
    <n v="33"/>
    <d v="2022-10-04T00:00:00"/>
    <x v="0"/>
    <x v="0"/>
    <s v="SET265-KR-NP-L"/>
    <x v="0"/>
    <s v="L"/>
    <n v="1"/>
    <s v="INR"/>
    <n v="846"/>
    <s v="HYDERABAD"/>
    <x v="17"/>
    <n v="500032"/>
    <s v="IN"/>
    <b v="0"/>
    <x v="0"/>
    <x v="2"/>
  </r>
  <r>
    <n v="2051"/>
    <s v="405-9298496-7577926"/>
    <n v="9298496"/>
    <x v="1"/>
    <n v="32"/>
    <d v="2022-10-04T00:00:00"/>
    <x v="0"/>
    <x v="0"/>
    <s v="SET400-KR-NP-M"/>
    <x v="0"/>
    <s v="M"/>
    <n v="1"/>
    <s v="INR"/>
    <n v="1036"/>
    <s v="HYDERABAD"/>
    <x v="17"/>
    <n v="500090"/>
    <s v="IN"/>
    <b v="0"/>
    <x v="0"/>
    <x v="2"/>
  </r>
  <r>
    <n v="2115"/>
    <s v="171-1254948-0254749"/>
    <n v="1254948"/>
    <x v="1"/>
    <n v="37"/>
    <d v="2022-10-04T00:00:00"/>
    <x v="0"/>
    <x v="0"/>
    <s v="SET224-KR-NP-XS"/>
    <x v="0"/>
    <s v="XS"/>
    <n v="1"/>
    <s v="INR"/>
    <n v="1098"/>
    <s v="HYDERABAD"/>
    <x v="17"/>
    <n v="500079"/>
    <s v="IN"/>
    <b v="0"/>
    <x v="0"/>
    <x v="2"/>
  </r>
  <r>
    <n v="2480"/>
    <s v="407-3557742-2917139"/>
    <n v="3557742"/>
    <x v="1"/>
    <n v="49"/>
    <d v="2022-10-04T00:00:00"/>
    <x v="0"/>
    <x v="0"/>
    <s v="SET224-KR-NP-XS"/>
    <x v="0"/>
    <s v="XS"/>
    <n v="1"/>
    <s v="INR"/>
    <n v="1299"/>
    <s v="HYDERABAD"/>
    <x v="17"/>
    <n v="500013"/>
    <s v="IN"/>
    <b v="0"/>
    <x v="0"/>
    <x v="2"/>
  </r>
  <r>
    <n v="2578"/>
    <s v="408-6942117-2634743"/>
    <n v="6942117"/>
    <x v="0"/>
    <n v="37"/>
    <d v="2022-10-04T00:00:00"/>
    <x v="0"/>
    <x v="0"/>
    <s v="SET186-KR-DH-K-M"/>
    <x v="0"/>
    <s v="M"/>
    <n v="1"/>
    <s v="INR"/>
    <n v="599"/>
    <s v="HYDERABAD"/>
    <x v="17"/>
    <n v="502032"/>
    <s v="IN"/>
    <b v="0"/>
    <x v="0"/>
    <x v="2"/>
  </r>
  <r>
    <n v="2920"/>
    <s v="407-9146158-3473936"/>
    <n v="9146158"/>
    <x v="1"/>
    <n v="35"/>
    <d v="2022-09-04T00:00:00"/>
    <x v="0"/>
    <x v="0"/>
    <s v="SET131-KR-NP-XXXL"/>
    <x v="0"/>
    <s v="3XL"/>
    <n v="1"/>
    <s v="INR"/>
    <n v="666"/>
    <s v="HYDERABAD"/>
    <x v="17"/>
    <n v="502319"/>
    <s v="IN"/>
    <b v="0"/>
    <x v="0"/>
    <x v="3"/>
  </r>
  <r>
    <n v="2995"/>
    <s v="408-4660786-3629127"/>
    <n v="4660786"/>
    <x v="0"/>
    <n v="38"/>
    <d v="2022-09-04T00:00:00"/>
    <x v="0"/>
    <x v="0"/>
    <s v="J0008-SKD-XS"/>
    <x v="0"/>
    <s v="XS"/>
    <n v="1"/>
    <s v="INR"/>
    <n v="1075"/>
    <s v="HYDERABAD"/>
    <x v="17"/>
    <n v="500044"/>
    <s v="IN"/>
    <b v="0"/>
    <x v="0"/>
    <x v="3"/>
  </r>
  <r>
    <n v="3009"/>
    <s v="406-1182528-6420337"/>
    <n v="1182528"/>
    <x v="0"/>
    <n v="39"/>
    <d v="2022-09-04T00:00:00"/>
    <x v="0"/>
    <x v="0"/>
    <s v="SET356-KR-NP-XXL"/>
    <x v="0"/>
    <s v="XXL"/>
    <n v="1"/>
    <s v="INR"/>
    <n v="969"/>
    <s v="HYDERABAD"/>
    <x v="17"/>
    <n v="500039"/>
    <s v="IN"/>
    <b v="0"/>
    <x v="0"/>
    <x v="3"/>
  </r>
  <r>
    <n v="3019"/>
    <s v="402-3737200-1601162"/>
    <n v="3737200"/>
    <x v="1"/>
    <n v="36"/>
    <d v="2022-09-04T00:00:00"/>
    <x v="0"/>
    <x v="0"/>
    <s v="SET304-KR-DPT-XXXL"/>
    <x v="0"/>
    <s v="3XL"/>
    <n v="1"/>
    <s v="INR"/>
    <n v="1115"/>
    <s v="HYDERABAD"/>
    <x v="17"/>
    <n v="500019"/>
    <s v="IN"/>
    <b v="0"/>
    <x v="0"/>
    <x v="3"/>
  </r>
  <r>
    <n v="3051"/>
    <s v="407-8190397-4580354"/>
    <n v="8190397"/>
    <x v="0"/>
    <n v="30"/>
    <d v="2022-09-04T00:00:00"/>
    <x v="0"/>
    <x v="0"/>
    <s v="SET397-KR-NP-S"/>
    <x v="0"/>
    <s v="S"/>
    <n v="1"/>
    <s v="INR"/>
    <n v="969"/>
    <s v="HYDERABAD"/>
    <x v="17"/>
    <n v="500084"/>
    <s v="IN"/>
    <b v="0"/>
    <x v="0"/>
    <x v="3"/>
  </r>
  <r>
    <n v="3091"/>
    <s v="406-0286696-2255550"/>
    <n v="286696"/>
    <x v="0"/>
    <n v="46"/>
    <d v="2022-09-04T00:00:00"/>
    <x v="0"/>
    <x v="0"/>
    <s v="SET287-KR-NP-XXXL"/>
    <x v="0"/>
    <s v="3XL"/>
    <n v="1"/>
    <s v="INR"/>
    <n v="666"/>
    <s v="HYDERABAD"/>
    <x v="17"/>
    <n v="500035"/>
    <s v="IN"/>
    <b v="0"/>
    <x v="0"/>
    <x v="3"/>
  </r>
  <r>
    <n v="3206"/>
    <s v="407-3198450-3297932"/>
    <n v="3198450"/>
    <x v="0"/>
    <n v="33"/>
    <d v="2022-09-04T00:00:00"/>
    <x v="0"/>
    <x v="0"/>
    <s v="SET378-KR-NP-XL"/>
    <x v="0"/>
    <s v="XL"/>
    <n v="1"/>
    <s v="INR"/>
    <n v="1299"/>
    <s v="HYDERABAD"/>
    <x v="17"/>
    <n v="500043"/>
    <s v="IN"/>
    <b v="0"/>
    <x v="0"/>
    <x v="3"/>
  </r>
  <r>
    <n v="3703"/>
    <s v="402-3492334-1641123"/>
    <n v="3492334"/>
    <x v="0"/>
    <n v="39"/>
    <d v="2022-08-04T00:00:00"/>
    <x v="0"/>
    <x v="0"/>
    <s v="SET130-KR-NP-M"/>
    <x v="0"/>
    <s v="M"/>
    <n v="1"/>
    <s v="INR"/>
    <n v="547"/>
    <s v="HYDERABAD"/>
    <x v="17"/>
    <n v="500090"/>
    <s v="IN"/>
    <b v="0"/>
    <x v="0"/>
    <x v="4"/>
  </r>
  <r>
    <n v="3824"/>
    <s v="402-9163815-9369930"/>
    <n v="9163815"/>
    <x v="1"/>
    <n v="46"/>
    <d v="2022-08-04T00:00:00"/>
    <x v="0"/>
    <x v="0"/>
    <s v="SET265-KR-NP-XXL"/>
    <x v="0"/>
    <s v="XXL"/>
    <n v="1"/>
    <s v="INR"/>
    <n v="888"/>
    <s v="HYDERABAD"/>
    <x v="17"/>
    <n v="501203"/>
    <s v="IN"/>
    <b v="0"/>
    <x v="0"/>
    <x v="4"/>
  </r>
  <r>
    <n v="4114"/>
    <s v="405-5425082-3530722"/>
    <n v="5425082"/>
    <x v="0"/>
    <n v="38"/>
    <d v="2022-08-04T00:00:00"/>
    <x v="0"/>
    <x v="0"/>
    <s v="SET324-KR-NP-L"/>
    <x v="0"/>
    <s v="L"/>
    <n v="1"/>
    <s v="INR"/>
    <n v="597"/>
    <s v="HYDERABAD"/>
    <x v="17"/>
    <n v="500053"/>
    <s v="IN"/>
    <b v="0"/>
    <x v="0"/>
    <x v="4"/>
  </r>
  <r>
    <n v="4674"/>
    <s v="403-7516646-9015539"/>
    <n v="7516646"/>
    <x v="1"/>
    <n v="48"/>
    <d v="2022-07-04T00:00:00"/>
    <x v="0"/>
    <x v="0"/>
    <s v="J0002-SKD-XXXL"/>
    <x v="0"/>
    <s v="3XL"/>
    <n v="1"/>
    <s v="INR"/>
    <n v="1115"/>
    <s v="HYDERABAD"/>
    <x v="17"/>
    <n v="500005"/>
    <s v="IN"/>
    <b v="0"/>
    <x v="0"/>
    <x v="5"/>
  </r>
  <r>
    <n v="4678"/>
    <s v="171-3849660-7211530"/>
    <n v="3849660"/>
    <x v="1"/>
    <n v="45"/>
    <d v="2022-07-04T00:00:00"/>
    <x v="0"/>
    <x v="0"/>
    <s v="J0009-SKD-XXXL"/>
    <x v="0"/>
    <s v="3XL"/>
    <n v="1"/>
    <s v="INR"/>
    <n v="828"/>
    <s v="HYDERABAD"/>
    <x v="17"/>
    <n v="500089"/>
    <s v="IN"/>
    <b v="0"/>
    <x v="0"/>
    <x v="5"/>
  </r>
  <r>
    <n v="4980"/>
    <s v="402-5249260-4708310"/>
    <n v="5249260"/>
    <x v="1"/>
    <n v="30"/>
    <d v="2022-07-04T00:00:00"/>
    <x v="0"/>
    <x v="0"/>
    <s v="SET184-KR-PP-XXXL"/>
    <x v="0"/>
    <s v="3XL"/>
    <n v="1"/>
    <s v="INR"/>
    <n v="563"/>
    <s v="HYDERABAD"/>
    <x v="17"/>
    <n v="500028"/>
    <s v="IN"/>
    <b v="0"/>
    <x v="0"/>
    <x v="5"/>
  </r>
  <r>
    <n v="5505"/>
    <s v="406-1571434-7297151"/>
    <n v="1571434"/>
    <x v="0"/>
    <n v="40"/>
    <d v="2022-06-04T00:00:00"/>
    <x v="0"/>
    <x v="0"/>
    <s v="J0013-SKD-XXXL"/>
    <x v="0"/>
    <s v="3XL"/>
    <n v="1"/>
    <s v="INR"/>
    <n v="1085"/>
    <s v="HYDERABAD"/>
    <x v="17"/>
    <n v="500090"/>
    <s v="IN"/>
    <b v="0"/>
    <x v="0"/>
    <x v="6"/>
  </r>
  <r>
    <n v="5667"/>
    <s v="407-8525724-3617905"/>
    <n v="8525724"/>
    <x v="0"/>
    <n v="33"/>
    <d v="2022-06-04T00:00:00"/>
    <x v="0"/>
    <x v="0"/>
    <s v="SET217-KR-PP-XL"/>
    <x v="0"/>
    <s v="XL"/>
    <n v="1"/>
    <s v="INR"/>
    <n v="786"/>
    <s v="HYDERABAD"/>
    <x v="17"/>
    <n v="500079"/>
    <s v="IN"/>
    <b v="0"/>
    <x v="0"/>
    <x v="6"/>
  </r>
  <r>
    <n v="5703"/>
    <s v="405-4103519-2175565"/>
    <n v="4103519"/>
    <x v="1"/>
    <n v="34"/>
    <d v="2022-06-04T00:00:00"/>
    <x v="0"/>
    <x v="0"/>
    <s v="J0092-SET-L"/>
    <x v="0"/>
    <s v="L"/>
    <n v="1"/>
    <s v="INR"/>
    <n v="808"/>
    <s v="HYDERABAD"/>
    <x v="17"/>
    <n v="500016"/>
    <s v="IN"/>
    <b v="0"/>
    <x v="0"/>
    <x v="6"/>
  </r>
  <r>
    <n v="6089"/>
    <s v="405-8979596-5848329"/>
    <n v="8979596"/>
    <x v="1"/>
    <n v="46"/>
    <d v="2022-06-04T00:00:00"/>
    <x v="0"/>
    <x v="0"/>
    <s v="SET335-KR-NP-M"/>
    <x v="0"/>
    <s v="M"/>
    <n v="1"/>
    <s v="INR"/>
    <n v="771"/>
    <s v="HYDERABAD"/>
    <x v="17"/>
    <n v="501218"/>
    <s v="IN"/>
    <b v="0"/>
    <x v="0"/>
    <x v="6"/>
  </r>
  <r>
    <n v="6574"/>
    <s v="406-0871477-6478713"/>
    <n v="871477"/>
    <x v="1"/>
    <n v="44"/>
    <d v="2022-05-04T00:00:00"/>
    <x v="0"/>
    <x v="0"/>
    <s v="SET044-KR-NP-XS"/>
    <x v="0"/>
    <s v="XS"/>
    <n v="1"/>
    <s v="INR"/>
    <n v="542"/>
    <s v="HYDERABAD"/>
    <x v="17"/>
    <n v="500048"/>
    <s v="IN"/>
    <b v="0"/>
    <x v="0"/>
    <x v="7"/>
  </r>
  <r>
    <n v="6922"/>
    <s v="171-7951810-1814766"/>
    <n v="7951810"/>
    <x v="0"/>
    <n v="30"/>
    <d v="2022-05-04T00:00:00"/>
    <x v="0"/>
    <x v="0"/>
    <s v="SET183-KR-DH-M"/>
    <x v="0"/>
    <s v="M"/>
    <n v="1"/>
    <s v="INR"/>
    <n v="730"/>
    <s v="HYDERABAD"/>
    <x v="17"/>
    <n v="500010"/>
    <s v="IN"/>
    <b v="0"/>
    <x v="0"/>
    <x v="7"/>
  </r>
  <r>
    <n v="7008"/>
    <s v="402-1274630-5764336"/>
    <n v="1274630"/>
    <x v="1"/>
    <n v="36"/>
    <d v="2022-05-04T00:00:00"/>
    <x v="0"/>
    <x v="0"/>
    <s v="SET302-KR-PP-XXXL"/>
    <x v="0"/>
    <s v="3XL"/>
    <n v="1"/>
    <s v="INR"/>
    <n v="799"/>
    <s v="HYDERABAD"/>
    <x v="17"/>
    <n v="500028"/>
    <s v="IN"/>
    <b v="0"/>
    <x v="0"/>
    <x v="7"/>
  </r>
  <r>
    <n v="7238"/>
    <s v="406-6414200-1553920"/>
    <n v="6414200"/>
    <x v="1"/>
    <n v="46"/>
    <d v="2022-04-04T00:00:00"/>
    <x v="0"/>
    <x v="0"/>
    <s v="J0230-SKD-S"/>
    <x v="0"/>
    <s v="S"/>
    <n v="1"/>
    <s v="INR"/>
    <n v="1319"/>
    <s v="HYDERABAD"/>
    <x v="17"/>
    <n v="501401"/>
    <s v="IN"/>
    <b v="0"/>
    <x v="0"/>
    <x v="8"/>
  </r>
  <r>
    <n v="7534"/>
    <s v="406-3216122-9771568"/>
    <n v="3216122"/>
    <x v="0"/>
    <n v="31"/>
    <d v="2022-04-04T00:00:00"/>
    <x v="0"/>
    <x v="0"/>
    <s v="SET397-KR-NP-S"/>
    <x v="0"/>
    <s v="S"/>
    <n v="1"/>
    <s v="INR"/>
    <n v="999"/>
    <s v="HYDERABAD"/>
    <x v="17"/>
    <n v="500032"/>
    <s v="IN"/>
    <b v="0"/>
    <x v="0"/>
    <x v="8"/>
  </r>
  <r>
    <n v="8566"/>
    <s v="407-6414715-1269123"/>
    <n v="6414715"/>
    <x v="0"/>
    <n v="39"/>
    <d v="2022-03-04T00:00:00"/>
    <x v="0"/>
    <x v="0"/>
    <s v="SET257-KR-PP-XL"/>
    <x v="0"/>
    <s v="XL"/>
    <n v="1"/>
    <s v="INR"/>
    <n v="551"/>
    <s v="HYDERABAD"/>
    <x v="17"/>
    <n v="500049"/>
    <s v="IN"/>
    <b v="0"/>
    <x v="0"/>
    <x v="9"/>
  </r>
  <r>
    <n v="9008"/>
    <s v="404-1641864-6092350"/>
    <n v="1641864"/>
    <x v="0"/>
    <n v="43"/>
    <d v="2022-03-04T00:00:00"/>
    <x v="0"/>
    <x v="0"/>
    <s v="SET078-KR-NP-S"/>
    <x v="0"/>
    <s v="S"/>
    <n v="1"/>
    <s v="INR"/>
    <n v="459"/>
    <s v="HYDERABAD"/>
    <x v="17"/>
    <n v="500054"/>
    <s v="IN"/>
    <b v="0"/>
    <x v="0"/>
    <x v="9"/>
  </r>
  <r>
    <n v="9065"/>
    <s v="407-4387055-6139542"/>
    <n v="4387055"/>
    <x v="1"/>
    <n v="35"/>
    <d v="2022-03-04T00:00:00"/>
    <x v="0"/>
    <x v="0"/>
    <s v="SET374-KR-NP-S"/>
    <x v="0"/>
    <s v="S"/>
    <n v="1"/>
    <s v="INR"/>
    <n v="597"/>
    <s v="HYDERABAD"/>
    <x v="17"/>
    <n v="500018"/>
    <s v="IN"/>
    <b v="0"/>
    <x v="0"/>
    <x v="9"/>
  </r>
  <r>
    <n v="9232"/>
    <s v="403-1128323-6211546"/>
    <n v="1128323"/>
    <x v="1"/>
    <n v="41"/>
    <d v="2022-02-04T00:00:00"/>
    <x v="0"/>
    <x v="0"/>
    <s v="J0230-SKD-S"/>
    <x v="0"/>
    <s v="S"/>
    <n v="1"/>
    <s v="INR"/>
    <n v="999"/>
    <s v="HYDERABAD"/>
    <x v="17"/>
    <n v="500090"/>
    <s v="IN"/>
    <b v="0"/>
    <x v="0"/>
    <x v="10"/>
  </r>
  <r>
    <n v="9255"/>
    <s v="404-2768913-4080300"/>
    <n v="2768913"/>
    <x v="0"/>
    <n v="38"/>
    <d v="2022-02-04T00:00:00"/>
    <x v="0"/>
    <x v="0"/>
    <s v="J0003-SET-S"/>
    <x v="0"/>
    <s v="S"/>
    <n v="1"/>
    <s v="INR"/>
    <n v="646"/>
    <s v="HYDERABAD"/>
    <x v="17"/>
    <n v="500049"/>
    <s v="IN"/>
    <b v="0"/>
    <x v="0"/>
    <x v="10"/>
  </r>
  <r>
    <n v="9726"/>
    <s v="171-8365255-7237916"/>
    <n v="8365255"/>
    <x v="0"/>
    <n v="43"/>
    <d v="2022-02-04T00:00:00"/>
    <x v="0"/>
    <x v="0"/>
    <s v="SET345-KR-NP-XS"/>
    <x v="0"/>
    <s v="XS"/>
    <n v="1"/>
    <s v="INR"/>
    <n v="657"/>
    <s v="HYDERABAD"/>
    <x v="17"/>
    <n v="500094"/>
    <s v="IN"/>
    <b v="0"/>
    <x v="0"/>
    <x v="10"/>
  </r>
  <r>
    <n v="9846"/>
    <s v="406-6658643-4988327"/>
    <n v="6658643"/>
    <x v="0"/>
    <n v="35"/>
    <d v="2022-02-04T00:00:00"/>
    <x v="0"/>
    <x v="0"/>
    <s v="SET345-KR-NP-S"/>
    <x v="0"/>
    <s v="S"/>
    <n v="1"/>
    <s v="INR"/>
    <n v="618"/>
    <s v="HYDERABAD"/>
    <x v="17"/>
    <n v="501510"/>
    <s v="IN"/>
    <b v="0"/>
    <x v="0"/>
    <x v="10"/>
  </r>
  <r>
    <n v="10541"/>
    <s v="171-6570417-1179568"/>
    <n v="6570417"/>
    <x v="1"/>
    <n v="48"/>
    <d v="2022-01-04T00:00:00"/>
    <x v="0"/>
    <x v="0"/>
    <s v="SET349-KR-NP-L"/>
    <x v="0"/>
    <s v="L"/>
    <n v="1"/>
    <s v="INR"/>
    <n v="939"/>
    <s v="HYDERABAD"/>
    <x v="17"/>
    <n v="500044"/>
    <s v="IN"/>
    <b v="0"/>
    <x v="0"/>
    <x v="11"/>
  </r>
  <r>
    <n v="11106"/>
    <s v="171-5744265-1129902"/>
    <n v="5744265"/>
    <x v="0"/>
    <n v="44"/>
    <d v="2022-12-05T00:00:00"/>
    <x v="0"/>
    <x v="0"/>
    <s v="SET267-KR-NP-XXL"/>
    <x v="0"/>
    <s v="XXL"/>
    <n v="1"/>
    <s v="INR"/>
    <n v="852"/>
    <s v="HYDERABAD"/>
    <x v="17"/>
    <n v="500047"/>
    <s v="IN"/>
    <b v="0"/>
    <x v="0"/>
    <x v="0"/>
  </r>
  <r>
    <n v="11388"/>
    <s v="408-8049757-2931569"/>
    <n v="8049757"/>
    <x v="0"/>
    <n v="39"/>
    <d v="2022-12-05T00:00:00"/>
    <x v="0"/>
    <x v="0"/>
    <s v="SET233-KR-PP-M"/>
    <x v="0"/>
    <s v="M"/>
    <n v="1"/>
    <s v="INR"/>
    <n v="545"/>
    <s v="HYDERABAD"/>
    <x v="17"/>
    <n v="500050"/>
    <s v="IN"/>
    <b v="0"/>
    <x v="0"/>
    <x v="0"/>
  </r>
  <r>
    <n v="11478"/>
    <s v="171-4093689-5726722"/>
    <n v="4093689"/>
    <x v="1"/>
    <n v="31"/>
    <d v="2022-11-05T00:00:00"/>
    <x v="0"/>
    <x v="0"/>
    <s v="J0230-SKD-M"/>
    <x v="0"/>
    <s v="M"/>
    <n v="1"/>
    <s v="INR"/>
    <n v="999"/>
    <s v="HYDERABAD"/>
    <x v="17"/>
    <n v="500020"/>
    <s v="IN"/>
    <b v="0"/>
    <x v="0"/>
    <x v="1"/>
  </r>
  <r>
    <n v="11778"/>
    <s v="406-2013924-9827564"/>
    <n v="2013924"/>
    <x v="1"/>
    <n v="40"/>
    <d v="2022-11-05T00:00:00"/>
    <x v="0"/>
    <x v="0"/>
    <s v="SET251-KR-PP-S"/>
    <x v="0"/>
    <s v="S"/>
    <n v="1"/>
    <s v="INR"/>
    <n v="759"/>
    <s v="HYDERABAD"/>
    <x v="17"/>
    <n v="500010"/>
    <s v="IN"/>
    <b v="0"/>
    <x v="0"/>
    <x v="1"/>
  </r>
  <r>
    <n v="13300"/>
    <s v="407-4163911-8389930"/>
    <n v="4163911"/>
    <x v="1"/>
    <n v="37"/>
    <d v="2022-09-05T00:00:00"/>
    <x v="0"/>
    <x v="0"/>
    <s v="SET324-KR-NP-L"/>
    <x v="0"/>
    <s v="L"/>
    <n v="1"/>
    <s v="INR"/>
    <n v="597"/>
    <s v="HYDERABAD"/>
    <x v="17"/>
    <n v="500018"/>
    <s v="IN"/>
    <b v="0"/>
    <x v="0"/>
    <x v="3"/>
  </r>
  <r>
    <n v="13322"/>
    <s v="171-7665573-5129102"/>
    <n v="7665573"/>
    <x v="1"/>
    <n v="37"/>
    <d v="2022-09-05T00:00:00"/>
    <x v="0"/>
    <x v="0"/>
    <s v="SET349-KR-NP-XL"/>
    <x v="0"/>
    <s v="XL"/>
    <n v="1"/>
    <s v="INR"/>
    <n v="958"/>
    <s v="HYDERABAD"/>
    <x v="17"/>
    <n v="500018"/>
    <s v="IN"/>
    <b v="0"/>
    <x v="0"/>
    <x v="3"/>
  </r>
  <r>
    <n v="13455"/>
    <s v="408-4435454-9819566"/>
    <n v="4435454"/>
    <x v="0"/>
    <n v="39"/>
    <d v="2022-09-05T00:00:00"/>
    <x v="0"/>
    <x v="0"/>
    <s v="SET288-KR-NP-M"/>
    <x v="0"/>
    <s v="M"/>
    <n v="1"/>
    <s v="INR"/>
    <n v="650"/>
    <s v="HYDERABAD"/>
    <x v="17"/>
    <n v="500045"/>
    <s v="IN"/>
    <b v="0"/>
    <x v="0"/>
    <x v="3"/>
  </r>
  <r>
    <n v="13520"/>
    <s v="406-4411432-3858707"/>
    <n v="4411432"/>
    <x v="1"/>
    <n v="44"/>
    <d v="2022-09-05T00:00:00"/>
    <x v="0"/>
    <x v="0"/>
    <s v="SET383-KR-NP-L"/>
    <x v="0"/>
    <s v="L"/>
    <n v="1"/>
    <s v="INR"/>
    <n v="631"/>
    <s v="HYDERABAD"/>
    <x v="17"/>
    <n v="500034"/>
    <s v="IN"/>
    <b v="0"/>
    <x v="0"/>
    <x v="3"/>
  </r>
  <r>
    <n v="13581"/>
    <s v="407-6410724-8533161"/>
    <n v="6410724"/>
    <x v="1"/>
    <n v="38"/>
    <d v="2022-09-05T00:00:00"/>
    <x v="0"/>
    <x v="0"/>
    <s v="SET291-KR-PP-M"/>
    <x v="0"/>
    <s v="M"/>
    <n v="1"/>
    <s v="INR"/>
    <n v="563"/>
    <s v="HYDERABAD"/>
    <x v="17"/>
    <n v="500064"/>
    <s v="IN"/>
    <b v="0"/>
    <x v="0"/>
    <x v="3"/>
  </r>
  <r>
    <n v="13856"/>
    <s v="408-1095853-3842715"/>
    <n v="1095853"/>
    <x v="0"/>
    <n v="39"/>
    <d v="2022-08-05T00:00:00"/>
    <x v="0"/>
    <x v="0"/>
    <s v="SET363-KR-NP-L"/>
    <x v="0"/>
    <s v="L"/>
    <n v="1"/>
    <s v="INR"/>
    <n v="1257"/>
    <s v="HYDERABAD"/>
    <x v="17"/>
    <n v="500018"/>
    <s v="IN"/>
    <b v="0"/>
    <x v="0"/>
    <x v="4"/>
  </r>
  <r>
    <n v="14416"/>
    <s v="407-9889004-7899522"/>
    <n v="9889004"/>
    <x v="0"/>
    <n v="47"/>
    <d v="2022-08-05T00:00:00"/>
    <x v="0"/>
    <x v="0"/>
    <s v="PSET264-KR-NP-5XL"/>
    <x v="0"/>
    <s v="5XL"/>
    <n v="1"/>
    <s v="INR"/>
    <n v="1325"/>
    <s v="HYDERABAD"/>
    <x v="17"/>
    <n v="500070"/>
    <s v="IN"/>
    <b v="0"/>
    <x v="0"/>
    <x v="4"/>
  </r>
  <r>
    <n v="14756"/>
    <s v="408-2058944-8465958"/>
    <n v="2058944"/>
    <x v="1"/>
    <n v="43"/>
    <d v="2022-07-05T00:00:00"/>
    <x v="0"/>
    <x v="0"/>
    <s v="J0003-SET-XXXL"/>
    <x v="0"/>
    <s v="3XL"/>
    <n v="1"/>
    <s v="INR"/>
    <n v="646"/>
    <s v="HYDERABAD"/>
    <x v="17"/>
    <n v="500004"/>
    <s v="IN"/>
    <b v="0"/>
    <x v="0"/>
    <x v="5"/>
  </r>
  <r>
    <n v="15574"/>
    <s v="406-4890882-1128306"/>
    <n v="4890882"/>
    <x v="1"/>
    <n v="34"/>
    <d v="2022-06-05T00:00:00"/>
    <x v="0"/>
    <x v="0"/>
    <s v="SET285-KR-SHA-S"/>
    <x v="0"/>
    <s v="S"/>
    <n v="1"/>
    <s v="INR"/>
    <n v="499"/>
    <s v="HYDERABAD"/>
    <x v="17"/>
    <n v="500008"/>
    <s v="IN"/>
    <b v="0"/>
    <x v="0"/>
    <x v="6"/>
  </r>
  <r>
    <n v="15618"/>
    <s v="405-3875404-9787525"/>
    <n v="3875404"/>
    <x v="1"/>
    <n v="41"/>
    <d v="2022-06-05T00:00:00"/>
    <x v="0"/>
    <x v="0"/>
    <s v="SET332-KR-PP-XXXL"/>
    <x v="0"/>
    <s v="3XL"/>
    <n v="1"/>
    <s v="INR"/>
    <n v="549"/>
    <s v="HYDERABAD"/>
    <x v="17"/>
    <n v="500035"/>
    <s v="IN"/>
    <b v="0"/>
    <x v="0"/>
    <x v="6"/>
  </r>
  <r>
    <n v="15887"/>
    <s v="407-9883097-0929949"/>
    <n v="9883097"/>
    <x v="0"/>
    <n v="42"/>
    <d v="2022-06-05T00:00:00"/>
    <x v="0"/>
    <x v="0"/>
    <s v="SET220-KR-PP-XXL"/>
    <x v="0"/>
    <s v="XXL"/>
    <n v="1"/>
    <s v="INR"/>
    <n v="1099"/>
    <s v="HYDERABAD"/>
    <x v="17"/>
    <n v="500085"/>
    <s v="IN"/>
    <b v="0"/>
    <x v="0"/>
    <x v="6"/>
  </r>
  <r>
    <n v="16077"/>
    <s v="402-1372876-7247544"/>
    <n v="1372876"/>
    <x v="1"/>
    <n v="33"/>
    <d v="2022-06-05T00:00:00"/>
    <x v="0"/>
    <x v="0"/>
    <s v="J0003-SET-XXXL"/>
    <x v="0"/>
    <s v="3XL"/>
    <n v="1"/>
    <s v="INR"/>
    <n v="655"/>
    <s v="HYDERABAD"/>
    <x v="17"/>
    <n v="500028"/>
    <s v="IN"/>
    <b v="0"/>
    <x v="0"/>
    <x v="6"/>
  </r>
  <r>
    <n v="16128"/>
    <s v="408-4861124-9334738"/>
    <n v="4861124"/>
    <x v="1"/>
    <n v="44"/>
    <d v="2022-06-05T00:00:00"/>
    <x v="0"/>
    <x v="0"/>
    <s v="J0376-SKD-XXXL"/>
    <x v="0"/>
    <s v="3XL"/>
    <n v="1"/>
    <s v="INR"/>
    <n v="999"/>
    <s v="HYDERABAD"/>
    <x v="17"/>
    <n v="500082"/>
    <s v="IN"/>
    <b v="0"/>
    <x v="0"/>
    <x v="6"/>
  </r>
  <r>
    <n v="16168"/>
    <s v="403-0420825-0278766"/>
    <n v="420825"/>
    <x v="1"/>
    <n v="31"/>
    <d v="2022-06-05T00:00:00"/>
    <x v="0"/>
    <x v="0"/>
    <s v="SET293-KR-NP-XL"/>
    <x v="0"/>
    <s v="XL"/>
    <n v="1"/>
    <s v="INR"/>
    <n v="683"/>
    <s v="HYDERABAD"/>
    <x v="17"/>
    <n v="502032"/>
    <s v="IN"/>
    <b v="0"/>
    <x v="0"/>
    <x v="6"/>
  </r>
  <r>
    <n v="16457"/>
    <s v="405-1841079-6461113"/>
    <n v="1841079"/>
    <x v="0"/>
    <n v="48"/>
    <d v="2022-05-05T00:00:00"/>
    <x v="0"/>
    <x v="0"/>
    <s v="SET333-KR-DPT-L"/>
    <x v="0"/>
    <s v="L"/>
    <n v="1"/>
    <s v="INR"/>
    <n v="955"/>
    <s v="HYDERABAD"/>
    <x v="17"/>
    <n v="500090"/>
    <s v="IN"/>
    <b v="0"/>
    <x v="0"/>
    <x v="7"/>
  </r>
  <r>
    <n v="16462"/>
    <s v="405-3999893-8657941"/>
    <n v="3999893"/>
    <x v="0"/>
    <n v="46"/>
    <d v="2022-05-05T00:00:00"/>
    <x v="0"/>
    <x v="0"/>
    <s v="SET183-KR-DH-M"/>
    <x v="0"/>
    <s v="M"/>
    <n v="1"/>
    <s v="INR"/>
    <n v="759"/>
    <s v="HYDERABAD"/>
    <x v="17"/>
    <n v="500084"/>
    <s v="IN"/>
    <b v="0"/>
    <x v="0"/>
    <x v="7"/>
  </r>
  <r>
    <n v="16821"/>
    <s v="403-2376589-4393955"/>
    <n v="2376589"/>
    <x v="1"/>
    <n v="49"/>
    <d v="2022-05-05T00:00:00"/>
    <x v="0"/>
    <x v="0"/>
    <s v="SET364-KR-NP-XXL"/>
    <x v="0"/>
    <s v="XXL"/>
    <n v="1"/>
    <s v="INR"/>
    <n v="1126"/>
    <s v="HYDERABAD"/>
    <x v="17"/>
    <n v="500072"/>
    <s v="IN"/>
    <b v="0"/>
    <x v="0"/>
    <x v="7"/>
  </r>
  <r>
    <n v="17239"/>
    <s v="171-2838141-3573157"/>
    <n v="2838141"/>
    <x v="0"/>
    <n v="38"/>
    <d v="2022-04-05T00:00:00"/>
    <x v="0"/>
    <x v="0"/>
    <s v="SET344-KR-NP-L"/>
    <x v="0"/>
    <s v="L"/>
    <n v="1"/>
    <s v="INR"/>
    <n v="968"/>
    <s v="HYDERABAD"/>
    <x v="17"/>
    <n v="500018"/>
    <s v="IN"/>
    <b v="0"/>
    <x v="0"/>
    <x v="8"/>
  </r>
  <r>
    <n v="17270"/>
    <s v="408-2505291-8388332"/>
    <n v="2505291"/>
    <x v="1"/>
    <n v="39"/>
    <d v="2022-04-05T00:00:00"/>
    <x v="0"/>
    <x v="0"/>
    <s v="SET239-KR-NP-XS"/>
    <x v="0"/>
    <s v="XS"/>
    <n v="1"/>
    <s v="INR"/>
    <n v="654"/>
    <s v="HYDERABAD"/>
    <x v="17"/>
    <n v="500018"/>
    <s v="IN"/>
    <b v="0"/>
    <x v="0"/>
    <x v="8"/>
  </r>
  <r>
    <n v="17299"/>
    <s v="403-3823791-0979518"/>
    <n v="3823791"/>
    <x v="0"/>
    <n v="41"/>
    <d v="2022-04-05T00:00:00"/>
    <x v="0"/>
    <x v="0"/>
    <s v="J0230-SKD-XS"/>
    <x v="0"/>
    <s v="XS"/>
    <n v="1"/>
    <s v="INR"/>
    <n v="1112"/>
    <s v="HYDERABAD"/>
    <x v="17"/>
    <n v="501301"/>
    <s v="IN"/>
    <b v="0"/>
    <x v="0"/>
    <x v="8"/>
  </r>
  <r>
    <n v="17734"/>
    <s v="171-2544167-1803550"/>
    <n v="2544167"/>
    <x v="0"/>
    <n v="42"/>
    <d v="2022-04-05T00:00:00"/>
    <x v="0"/>
    <x v="0"/>
    <s v="J0109-SKD-XXL"/>
    <x v="0"/>
    <s v="XXL"/>
    <n v="1"/>
    <s v="INR"/>
    <n v="1213"/>
    <s v="HYDERABAD"/>
    <x v="17"/>
    <n v="500072"/>
    <s v="IN"/>
    <b v="0"/>
    <x v="0"/>
    <x v="8"/>
  </r>
  <r>
    <n v="17788"/>
    <s v="171-1572436-8940325"/>
    <n v="1572436"/>
    <x v="0"/>
    <n v="48"/>
    <d v="2022-04-05T00:00:00"/>
    <x v="0"/>
    <x v="0"/>
    <s v="SET335-KR-NP-XXL"/>
    <x v="0"/>
    <s v="XXL"/>
    <n v="1"/>
    <s v="INR"/>
    <n v="771"/>
    <s v="HYDERABAD"/>
    <x v="17"/>
    <n v="500049"/>
    <s v="IN"/>
    <b v="0"/>
    <x v="0"/>
    <x v="8"/>
  </r>
  <r>
    <n v="17885"/>
    <s v="407-4050750-0202746"/>
    <n v="4050750"/>
    <x v="1"/>
    <n v="33"/>
    <d v="2022-04-05T00:00:00"/>
    <x v="0"/>
    <x v="0"/>
    <s v="J0003-SET-XXL"/>
    <x v="0"/>
    <s v="XXL"/>
    <n v="1"/>
    <s v="INR"/>
    <n v="654"/>
    <s v="HYDERABAD"/>
    <x v="17"/>
    <n v="500019"/>
    <s v="IN"/>
    <b v="0"/>
    <x v="0"/>
    <x v="8"/>
  </r>
  <r>
    <n v="17948"/>
    <s v="402-0872585-8097169"/>
    <n v="872585"/>
    <x v="1"/>
    <n v="41"/>
    <d v="2022-04-05T00:00:00"/>
    <x v="0"/>
    <x v="0"/>
    <s v="SET324-KR-NP-M"/>
    <x v="0"/>
    <s v="M"/>
    <n v="1"/>
    <s v="INR"/>
    <n v="635"/>
    <s v="HYDERABAD"/>
    <x v="17"/>
    <n v="500089"/>
    <s v="IN"/>
    <b v="0"/>
    <x v="0"/>
    <x v="8"/>
  </r>
  <r>
    <n v="18321"/>
    <s v="406-2478696-5950716"/>
    <n v="2478696"/>
    <x v="1"/>
    <n v="42"/>
    <d v="2022-03-05T00:00:00"/>
    <x v="0"/>
    <x v="0"/>
    <s v="SET187-KR-DH-L"/>
    <x v="0"/>
    <s v="L"/>
    <n v="1"/>
    <s v="INR"/>
    <n v="599"/>
    <s v="HYDERABAD"/>
    <x v="17"/>
    <n v="500018"/>
    <s v="IN"/>
    <b v="0"/>
    <x v="0"/>
    <x v="9"/>
  </r>
  <r>
    <n v="18493"/>
    <s v="402-8650437-8961162"/>
    <n v="8650437"/>
    <x v="1"/>
    <n v="42"/>
    <d v="2022-03-05T00:00:00"/>
    <x v="0"/>
    <x v="0"/>
    <s v="J0230-SKD-XS"/>
    <x v="0"/>
    <s v="XS"/>
    <n v="1"/>
    <s v="INR"/>
    <n v="969"/>
    <s v="HYDERABAD"/>
    <x v="17"/>
    <n v="500090"/>
    <s v="IN"/>
    <b v="0"/>
    <x v="0"/>
    <x v="9"/>
  </r>
  <r>
    <n v="18764"/>
    <s v="408-9771836-8574764"/>
    <n v="9771836"/>
    <x v="1"/>
    <n v="45"/>
    <d v="2022-03-05T00:00:00"/>
    <x v="0"/>
    <x v="0"/>
    <s v="SET348-KR-NP-M"/>
    <x v="0"/>
    <s v="M"/>
    <n v="1"/>
    <s v="INR"/>
    <n v="899"/>
    <s v="HYDERABAD"/>
    <x v="17"/>
    <n v="500068"/>
    <s v="IN"/>
    <b v="0"/>
    <x v="0"/>
    <x v="9"/>
  </r>
  <r>
    <n v="19429"/>
    <s v="406-2996332-1861105"/>
    <n v="2996332"/>
    <x v="1"/>
    <n v="48"/>
    <d v="2022-02-05T00:00:00"/>
    <x v="0"/>
    <x v="0"/>
    <s v="SET293-KR-NP-XS"/>
    <x v="0"/>
    <s v="XS"/>
    <n v="1"/>
    <s v="INR"/>
    <n v="702"/>
    <s v="HYDERABAD"/>
    <x v="17"/>
    <n v="500043"/>
    <s v="IN"/>
    <b v="0"/>
    <x v="0"/>
    <x v="10"/>
  </r>
  <r>
    <n v="19573"/>
    <s v="403-6428219-6217916"/>
    <n v="6428219"/>
    <x v="1"/>
    <n v="38"/>
    <d v="2022-02-05T00:00:00"/>
    <x v="0"/>
    <x v="0"/>
    <s v="J0012-SKD-M"/>
    <x v="0"/>
    <s v="M"/>
    <n v="1"/>
    <s v="INR"/>
    <n v="1140"/>
    <s v="HYDERABAD"/>
    <x v="17"/>
    <n v="500090"/>
    <s v="IN"/>
    <b v="0"/>
    <x v="0"/>
    <x v="10"/>
  </r>
  <r>
    <n v="19942"/>
    <s v="405-6281809-0440301"/>
    <n v="6281809"/>
    <x v="1"/>
    <n v="35"/>
    <d v="2022-02-05T00:00:00"/>
    <x v="0"/>
    <x v="0"/>
    <s v="J0003-SET-XS"/>
    <x v="0"/>
    <s v="XS"/>
    <n v="1"/>
    <s v="INR"/>
    <n v="655"/>
    <s v="HYDERABAD"/>
    <x v="17"/>
    <n v="500072"/>
    <s v="IN"/>
    <b v="0"/>
    <x v="0"/>
    <x v="10"/>
  </r>
  <r>
    <n v="20060"/>
    <s v="406-6966506-3773960"/>
    <n v="6966506"/>
    <x v="1"/>
    <n v="35"/>
    <d v="2022-02-05T00:00:00"/>
    <x v="0"/>
    <x v="0"/>
    <s v="SET345-KR-NP-M"/>
    <x v="0"/>
    <s v="M"/>
    <n v="1"/>
    <s v="INR"/>
    <n v="635"/>
    <s v="HYDERABAD"/>
    <x v="17"/>
    <n v="500001"/>
    <s v="IN"/>
    <b v="0"/>
    <x v="0"/>
    <x v="10"/>
  </r>
  <r>
    <n v="20473"/>
    <s v="171-3848825-4040366"/>
    <n v="3848825"/>
    <x v="0"/>
    <n v="48"/>
    <d v="2022-02-05T00:00:00"/>
    <x v="0"/>
    <x v="0"/>
    <s v="SET348-KR-NP-M"/>
    <x v="0"/>
    <s v="M"/>
    <n v="1"/>
    <s v="INR"/>
    <n v="968"/>
    <s v="HYDERABAD"/>
    <x v="17"/>
    <n v="500080"/>
    <s v="IN"/>
    <b v="0"/>
    <x v="0"/>
    <x v="10"/>
  </r>
  <r>
    <n v="20587"/>
    <s v="407-3165207-8166719"/>
    <n v="3165207"/>
    <x v="0"/>
    <n v="45"/>
    <d v="2022-01-05T00:00:00"/>
    <x v="0"/>
    <x v="0"/>
    <s v="J0003-SET-S"/>
    <x v="0"/>
    <s v="S"/>
    <n v="1"/>
    <s v="INR"/>
    <n v="655"/>
    <s v="HYDERABAD"/>
    <x v="17"/>
    <n v="500060"/>
    <s v="IN"/>
    <b v="0"/>
    <x v="0"/>
    <x v="11"/>
  </r>
  <r>
    <n v="20631"/>
    <s v="171-8837222-5074740"/>
    <n v="8837222"/>
    <x v="0"/>
    <n v="37"/>
    <d v="2022-01-05T00:00:00"/>
    <x v="0"/>
    <x v="0"/>
    <s v="SET290-KR-DPT-L"/>
    <x v="0"/>
    <s v="L"/>
    <n v="1"/>
    <s v="INR"/>
    <n v="725"/>
    <s v="HYDERABAD"/>
    <x v="17"/>
    <n v="500080"/>
    <s v="IN"/>
    <b v="0"/>
    <x v="0"/>
    <x v="11"/>
  </r>
  <r>
    <n v="20866"/>
    <s v="403-1956403-2979545"/>
    <n v="1956403"/>
    <x v="1"/>
    <n v="36"/>
    <d v="2022-01-05T00:00:00"/>
    <x v="0"/>
    <x v="0"/>
    <s v="J0379-SKD-XL"/>
    <x v="0"/>
    <s v="XL"/>
    <n v="1"/>
    <s v="INR"/>
    <n v="1369"/>
    <s v="HYDERABAD"/>
    <x v="17"/>
    <n v="500049"/>
    <s v="IN"/>
    <b v="0"/>
    <x v="0"/>
    <x v="11"/>
  </r>
  <r>
    <n v="21037"/>
    <s v="406-8351510-6545940"/>
    <n v="8351510"/>
    <x v="1"/>
    <n v="44"/>
    <d v="2022-01-05T00:00:00"/>
    <x v="0"/>
    <x v="0"/>
    <s v="SET058-KR-NP-L"/>
    <x v="0"/>
    <s v="L"/>
    <n v="1"/>
    <s v="INR"/>
    <n v="847"/>
    <s v="HYDERABAD"/>
    <x v="17"/>
    <n v="500090"/>
    <s v="IN"/>
    <b v="0"/>
    <x v="0"/>
    <x v="11"/>
  </r>
  <r>
    <n v="21112"/>
    <s v="407-2647280-5354723"/>
    <n v="2647280"/>
    <x v="1"/>
    <n v="45"/>
    <d v="2022-01-05T00:00:00"/>
    <x v="0"/>
    <x v="0"/>
    <s v="SET273-KR-NP-M"/>
    <x v="0"/>
    <s v="M"/>
    <n v="1"/>
    <s v="INR"/>
    <n v="612"/>
    <s v="HYDERABAD"/>
    <x v="17"/>
    <n v="500083"/>
    <s v="IN"/>
    <b v="0"/>
    <x v="0"/>
    <x v="11"/>
  </r>
  <r>
    <n v="21357"/>
    <s v="171-4025485-2475541"/>
    <n v="4025485"/>
    <x v="0"/>
    <n v="45"/>
    <d v="2022-01-05T00:00:00"/>
    <x v="0"/>
    <x v="0"/>
    <s v="J0230-SKD-XS"/>
    <x v="0"/>
    <s v="XS"/>
    <n v="1"/>
    <s v="INR"/>
    <n v="969"/>
    <s v="HYDERABAD"/>
    <x v="17"/>
    <n v="500079"/>
    <s v="IN"/>
    <b v="0"/>
    <x v="0"/>
    <x v="11"/>
  </r>
  <r>
    <n v="22164"/>
    <s v="407-4098451-3299550"/>
    <n v="4098451"/>
    <x v="0"/>
    <n v="49"/>
    <d v="2022-12-06T00:00:00"/>
    <x v="0"/>
    <x v="0"/>
    <s v="SET433-KR-NP-XL"/>
    <x v="0"/>
    <s v="XL"/>
    <n v="1"/>
    <s v="INR"/>
    <n v="543"/>
    <s v="HYDERABAD"/>
    <x v="17"/>
    <n v="500060"/>
    <s v="IN"/>
    <b v="0"/>
    <x v="0"/>
    <x v="0"/>
  </r>
  <r>
    <n v="22341"/>
    <s v="407-1988375-9750715"/>
    <n v="1988375"/>
    <x v="0"/>
    <n v="39"/>
    <d v="2022-12-06T00:00:00"/>
    <x v="0"/>
    <x v="0"/>
    <s v="SET182-KR-DH-XS"/>
    <x v="0"/>
    <s v="XS"/>
    <n v="1"/>
    <s v="INR"/>
    <n v="599"/>
    <s v="HYDERABAD"/>
    <x v="17"/>
    <n v="500059"/>
    <s v="IN"/>
    <b v="0"/>
    <x v="0"/>
    <x v="0"/>
  </r>
  <r>
    <n v="23847"/>
    <s v="402-4670212-1306700"/>
    <n v="4670212"/>
    <x v="1"/>
    <n v="43"/>
    <d v="2022-10-06T00:00:00"/>
    <x v="0"/>
    <x v="0"/>
    <s v="SET433-KR-NP-L"/>
    <x v="0"/>
    <s v="L"/>
    <n v="1"/>
    <s v="INR"/>
    <n v="543"/>
    <s v="HYDERABAD"/>
    <x v="17"/>
    <n v="500013"/>
    <s v="IN"/>
    <b v="0"/>
    <x v="0"/>
    <x v="2"/>
  </r>
  <r>
    <n v="23944"/>
    <s v="407-5468883-1247546"/>
    <n v="5468883"/>
    <x v="0"/>
    <n v="32"/>
    <d v="2022-09-06T00:00:00"/>
    <x v="0"/>
    <x v="0"/>
    <s v="SET279-LC-L"/>
    <x v="0"/>
    <s v="L"/>
    <n v="1"/>
    <s v="INR"/>
    <n v="835"/>
    <s v="HYDERABAD"/>
    <x v="17"/>
    <n v="500032"/>
    <s v="IN"/>
    <b v="0"/>
    <x v="0"/>
    <x v="3"/>
  </r>
  <r>
    <n v="23966"/>
    <s v="404-6527611-2620356"/>
    <n v="6527611"/>
    <x v="1"/>
    <n v="34"/>
    <d v="2022-09-06T00:00:00"/>
    <x v="0"/>
    <x v="0"/>
    <s v="SET258-KR-PP-M"/>
    <x v="0"/>
    <s v="M"/>
    <n v="1"/>
    <s v="INR"/>
    <n v="873"/>
    <s v="HYDERABAD"/>
    <x v="17"/>
    <n v="500072"/>
    <s v="IN"/>
    <b v="0"/>
    <x v="0"/>
    <x v="3"/>
  </r>
  <r>
    <n v="24422"/>
    <s v="171-4113769-6618738"/>
    <n v="4113769"/>
    <x v="0"/>
    <n v="49"/>
    <d v="2022-09-06T00:00:00"/>
    <x v="0"/>
    <x v="0"/>
    <s v="SET203-KR-DPT-XL"/>
    <x v="0"/>
    <s v="XL"/>
    <n v="1"/>
    <s v="INR"/>
    <n v="416"/>
    <s v="HYDERABAD"/>
    <x v="17"/>
    <n v="500084"/>
    <s v="IN"/>
    <b v="0"/>
    <x v="0"/>
    <x v="3"/>
  </r>
  <r>
    <n v="24447"/>
    <s v="402-3005187-0515556"/>
    <n v="3005187"/>
    <x v="1"/>
    <n v="42"/>
    <d v="2022-09-06T00:00:00"/>
    <x v="0"/>
    <x v="0"/>
    <s v="J0003-SET-XXL"/>
    <x v="0"/>
    <s v="XXL"/>
    <n v="1"/>
    <s v="INR"/>
    <n v="655"/>
    <s v="HYDERABAD"/>
    <x v="17"/>
    <n v="500079"/>
    <s v="IN"/>
    <b v="0"/>
    <x v="0"/>
    <x v="3"/>
  </r>
  <r>
    <n v="24810"/>
    <s v="408-8143385-9505922"/>
    <n v="8143385"/>
    <x v="1"/>
    <n v="35"/>
    <d v="2022-08-06T00:00:00"/>
    <x v="0"/>
    <x v="0"/>
    <s v="J0238-LCD-XL"/>
    <x v="0"/>
    <s v="XL"/>
    <n v="1"/>
    <s v="INR"/>
    <n v="2598"/>
    <s v="HYDERABAD"/>
    <x v="17"/>
    <n v="500050"/>
    <s v="IN"/>
    <b v="0"/>
    <x v="0"/>
    <x v="4"/>
  </r>
  <r>
    <n v="24811"/>
    <s v="408-8143385-9505922"/>
    <n v="8143385"/>
    <x v="0"/>
    <n v="41"/>
    <d v="2022-08-06T00:00:00"/>
    <x v="0"/>
    <x v="0"/>
    <s v="J0236-SKD-XXL"/>
    <x v="0"/>
    <s v="XXL"/>
    <n v="1"/>
    <s v="INR"/>
    <n v="912"/>
    <s v="HYDERABAD"/>
    <x v="17"/>
    <n v="501510"/>
    <s v="IN"/>
    <b v="0"/>
    <x v="0"/>
    <x v="4"/>
  </r>
  <r>
    <n v="24861"/>
    <s v="403-8235897-5557912"/>
    <n v="8235897"/>
    <x v="0"/>
    <n v="48"/>
    <d v="2022-08-06T00:00:00"/>
    <x v="0"/>
    <x v="0"/>
    <s v="SET053-KR-NP-XL"/>
    <x v="0"/>
    <s v="XL"/>
    <n v="1"/>
    <s v="INR"/>
    <n v="599"/>
    <s v="HYDERABAD"/>
    <x v="17"/>
    <n v="500074"/>
    <s v="IN"/>
    <b v="0"/>
    <x v="0"/>
    <x v="4"/>
  </r>
  <r>
    <n v="24876"/>
    <s v="408-1019299-7297925"/>
    <n v="1019299"/>
    <x v="1"/>
    <n v="47"/>
    <d v="2022-08-06T00:00:00"/>
    <x v="0"/>
    <x v="0"/>
    <s v="J0127-SKD-XXXL"/>
    <x v="0"/>
    <s v="3XL"/>
    <n v="1"/>
    <s v="INR"/>
    <n v="1186"/>
    <s v="HYDERABAD"/>
    <x v="17"/>
    <n v="502319"/>
    <s v="IN"/>
    <b v="0"/>
    <x v="0"/>
    <x v="4"/>
  </r>
  <r>
    <n v="25000"/>
    <s v="171-8756118-5713939"/>
    <n v="8756118"/>
    <x v="1"/>
    <n v="34"/>
    <d v="2022-08-06T00:00:00"/>
    <x v="0"/>
    <x v="0"/>
    <s v="SET183-KR-DH-XXXL"/>
    <x v="0"/>
    <s v="3XL"/>
    <n v="1"/>
    <s v="INR"/>
    <n v="759"/>
    <s v="HYDERABAD"/>
    <x v="17"/>
    <n v="500075"/>
    <s v="IN"/>
    <b v="0"/>
    <x v="0"/>
    <x v="4"/>
  </r>
  <r>
    <n v="25124"/>
    <s v="408-4194565-9927548"/>
    <n v="4194565"/>
    <x v="1"/>
    <n v="36"/>
    <d v="2022-08-06T00:00:00"/>
    <x v="0"/>
    <x v="0"/>
    <s v="SET290-KR-DPT-XS"/>
    <x v="0"/>
    <s v="XS"/>
    <n v="1"/>
    <s v="INR"/>
    <n v="761"/>
    <s v="HYDERABAD"/>
    <x v="17"/>
    <n v="500072"/>
    <s v="IN"/>
    <b v="0"/>
    <x v="0"/>
    <x v="4"/>
  </r>
  <r>
    <n v="25399"/>
    <s v="408-4145060-3807542"/>
    <n v="4145060"/>
    <x v="1"/>
    <n v="40"/>
    <d v="2022-08-06T00:00:00"/>
    <x v="0"/>
    <x v="0"/>
    <s v="J0277-SKD-XXL"/>
    <x v="0"/>
    <s v="XXL"/>
    <n v="1"/>
    <s v="INR"/>
    <n v="1323"/>
    <s v="HYDERABAD"/>
    <x v="17"/>
    <n v="500037"/>
    <s v="IN"/>
    <b v="0"/>
    <x v="0"/>
    <x v="4"/>
  </r>
  <r>
    <n v="25894"/>
    <s v="406-9432972-1392316"/>
    <n v="9432972"/>
    <x v="1"/>
    <n v="34"/>
    <d v="2022-07-06T00:00:00"/>
    <x v="0"/>
    <x v="0"/>
    <s v="SET263-KR-NP-XS"/>
    <x v="0"/>
    <s v="XS"/>
    <n v="1"/>
    <s v="INR"/>
    <n v="614"/>
    <s v="HYDERABAD"/>
    <x v="17"/>
    <n v="500083"/>
    <s v="IN"/>
    <b v="0"/>
    <x v="0"/>
    <x v="5"/>
  </r>
  <r>
    <n v="26429"/>
    <s v="403-4155288-4951533"/>
    <n v="4155288"/>
    <x v="1"/>
    <n v="44"/>
    <d v="2022-06-06T00:00:00"/>
    <x v="0"/>
    <x v="0"/>
    <s v="SET324-KR-NP-L"/>
    <x v="0"/>
    <s v="L"/>
    <n v="1"/>
    <s v="INR"/>
    <n v="635"/>
    <s v="HYDERABAD"/>
    <x v="17"/>
    <n v="501505"/>
    <s v="IN"/>
    <b v="0"/>
    <x v="0"/>
    <x v="6"/>
  </r>
  <r>
    <n v="26702"/>
    <s v="403-2581229-5803535"/>
    <n v="2581229"/>
    <x v="0"/>
    <n v="37"/>
    <d v="2022-06-06T00:00:00"/>
    <x v="0"/>
    <x v="0"/>
    <s v="J0041-SET-S"/>
    <x v="0"/>
    <s v="S"/>
    <n v="1"/>
    <s v="INR"/>
    <n v="660"/>
    <s v="HYDERABAD"/>
    <x v="17"/>
    <n v="500058"/>
    <s v="IN"/>
    <b v="0"/>
    <x v="0"/>
    <x v="6"/>
  </r>
  <r>
    <n v="26863"/>
    <s v="403-1970681-2888303"/>
    <n v="1970681"/>
    <x v="0"/>
    <n v="37"/>
    <d v="2022-06-06T00:00:00"/>
    <x v="0"/>
    <x v="0"/>
    <s v="SET278-KR-NP-M"/>
    <x v="0"/>
    <s v="M"/>
    <n v="1"/>
    <s v="INR"/>
    <n v="1442"/>
    <s v="HYDERABAD"/>
    <x v="17"/>
    <n v="500032"/>
    <s v="IN"/>
    <b v="0"/>
    <x v="0"/>
    <x v="6"/>
  </r>
  <r>
    <n v="27459"/>
    <s v="404-1430552-0521917"/>
    <n v="1430552"/>
    <x v="1"/>
    <n v="32"/>
    <d v="2022-05-06T00:00:00"/>
    <x v="0"/>
    <x v="0"/>
    <s v="J0230-SKD-M"/>
    <x v="0"/>
    <s v="M"/>
    <n v="1"/>
    <s v="INR"/>
    <n v="999"/>
    <s v="HYDERABAD"/>
    <x v="17"/>
    <n v="501401"/>
    <s v="IN"/>
    <b v="0"/>
    <x v="0"/>
    <x v="7"/>
  </r>
  <r>
    <n v="27676"/>
    <s v="408-6634361-1822703"/>
    <n v="6634361"/>
    <x v="0"/>
    <n v="34"/>
    <d v="2022-05-06T00:00:00"/>
    <x v="0"/>
    <x v="0"/>
    <s v="SET182-KR-DH-XS"/>
    <x v="0"/>
    <s v="XS"/>
    <n v="1"/>
    <s v="INR"/>
    <n v="699"/>
    <s v="HYDERABAD"/>
    <x v="17"/>
    <n v="500028"/>
    <s v="IN"/>
    <b v="0"/>
    <x v="0"/>
    <x v="7"/>
  </r>
  <r>
    <n v="29093"/>
    <s v="402-9302873-8421909"/>
    <n v="9302873"/>
    <x v="1"/>
    <n v="46"/>
    <d v="2022-03-06T00:00:00"/>
    <x v="0"/>
    <x v="0"/>
    <s v="SET389-KR-NP-XXL"/>
    <x v="0"/>
    <s v="XXL"/>
    <n v="1"/>
    <s v="INR"/>
    <n v="629"/>
    <s v="HYDERABAD"/>
    <x v="17"/>
    <n v="500016"/>
    <s v="IN"/>
    <b v="0"/>
    <x v="0"/>
    <x v="9"/>
  </r>
  <r>
    <n v="29626"/>
    <s v="171-0950244-9077117"/>
    <n v="950244"/>
    <x v="1"/>
    <n v="32"/>
    <d v="2022-02-06T00:00:00"/>
    <x v="0"/>
    <x v="0"/>
    <s v="J0280-SKD-M"/>
    <x v="0"/>
    <s v="M"/>
    <n v="1"/>
    <s v="INR"/>
    <n v="1556"/>
    <s v="HYDERABAD"/>
    <x v="17"/>
    <n v="500090"/>
    <s v="IN"/>
    <b v="0"/>
    <x v="0"/>
    <x v="10"/>
  </r>
  <r>
    <n v="18015"/>
    <s v="407-9844204-0845123"/>
    <n v="9844204"/>
    <x v="1"/>
    <n v="36"/>
    <d v="2022-04-05T00:00:00"/>
    <x v="0"/>
    <x v="0"/>
    <s v="SET337-KR-NP-L"/>
    <x v="0"/>
    <s v="L"/>
    <n v="1"/>
    <s v="INR"/>
    <n v="874"/>
    <s v="NEW DELHI"/>
    <x v="35"/>
    <n v="110075"/>
    <s v="IN"/>
    <b v="0"/>
    <x v="0"/>
    <x v="8"/>
  </r>
  <r>
    <n v="558"/>
    <s v="404-3898679-4793931"/>
    <n v="3898679"/>
    <x v="0"/>
    <n v="35"/>
    <d v="2022-12-04T00:00:00"/>
    <x v="0"/>
    <x v="0"/>
    <s v="SET324-KR-NP-S"/>
    <x v="0"/>
    <s v="S"/>
    <n v="1"/>
    <s v="INR"/>
    <n v="597"/>
    <s v="NEW DELHI"/>
    <x v="26"/>
    <n v="110093"/>
    <s v="IN"/>
    <b v="0"/>
    <x v="0"/>
    <x v="0"/>
  </r>
  <r>
    <n v="742"/>
    <s v="406-4237412-1877937"/>
    <n v="4237412"/>
    <x v="0"/>
    <n v="36"/>
    <d v="2022-12-04T00:00:00"/>
    <x v="0"/>
    <x v="0"/>
    <s v="J0003-SET-XXXL"/>
    <x v="0"/>
    <s v="3XL"/>
    <n v="1"/>
    <s v="INR"/>
    <n v="654"/>
    <s v="NEW DELHI"/>
    <x v="26"/>
    <n v="110027"/>
    <s v="IN"/>
    <b v="0"/>
    <x v="0"/>
    <x v="0"/>
  </r>
  <r>
    <n v="2639"/>
    <s v="403-3746085-3264360"/>
    <n v="3746085"/>
    <x v="0"/>
    <n v="30"/>
    <d v="2022-10-04T00:00:00"/>
    <x v="0"/>
    <x v="0"/>
    <s v="J0230-SKD-XS"/>
    <x v="0"/>
    <s v="XS"/>
    <n v="1"/>
    <s v="INR"/>
    <n v="1163"/>
    <s v="NEW DELHI"/>
    <x v="26"/>
    <n v="110068"/>
    <s v="IN"/>
    <b v="0"/>
    <x v="0"/>
    <x v="2"/>
  </r>
  <r>
    <n v="3299"/>
    <s v="407-6942541-6030769"/>
    <n v="6942541"/>
    <x v="0"/>
    <n v="33"/>
    <d v="2022-09-04T00:00:00"/>
    <x v="0"/>
    <x v="0"/>
    <s v="SET280-KR-PP-S"/>
    <x v="0"/>
    <s v="S"/>
    <n v="1"/>
    <s v="INR"/>
    <n v="775"/>
    <s v="NEW DELHI"/>
    <x v="26"/>
    <n v="110007"/>
    <s v="IN"/>
    <b v="0"/>
    <x v="0"/>
    <x v="3"/>
  </r>
  <r>
    <n v="3525"/>
    <s v="405-8301992-5723541"/>
    <n v="8301992"/>
    <x v="0"/>
    <n v="40"/>
    <d v="2022-09-04T00:00:00"/>
    <x v="0"/>
    <x v="0"/>
    <s v="SET183-KR-DH-L"/>
    <x v="0"/>
    <s v="L"/>
    <n v="1"/>
    <s v="INR"/>
    <n v="759"/>
    <s v="NEW DELHI"/>
    <x v="26"/>
    <n v="110051"/>
    <s v="IN"/>
    <b v="0"/>
    <x v="0"/>
    <x v="3"/>
  </r>
  <r>
    <n v="3761"/>
    <s v="403-6011731-0916369"/>
    <n v="6011731"/>
    <x v="0"/>
    <n v="37"/>
    <d v="2022-08-04T00:00:00"/>
    <x v="0"/>
    <x v="0"/>
    <s v="SET156-KR-NP-XL"/>
    <x v="0"/>
    <s v="XL"/>
    <n v="1"/>
    <s v="INR"/>
    <n v="680"/>
    <s v="NEW DELHI"/>
    <x v="26"/>
    <n v="110026"/>
    <s v="IN"/>
    <b v="0"/>
    <x v="0"/>
    <x v="4"/>
  </r>
  <r>
    <n v="4979"/>
    <s v="405-7215987-0266764"/>
    <n v="7215987"/>
    <x v="0"/>
    <n v="36"/>
    <d v="2022-07-04T00:00:00"/>
    <x v="0"/>
    <x v="0"/>
    <s v="J0127-SKD-XXL"/>
    <x v="0"/>
    <s v="XXL"/>
    <n v="1"/>
    <s v="INR"/>
    <n v="1115"/>
    <s v="NEW DELHI"/>
    <x v="26"/>
    <n v="110016"/>
    <s v="IN"/>
    <b v="0"/>
    <x v="0"/>
    <x v="5"/>
  </r>
  <r>
    <n v="5029"/>
    <s v="403-2514166-6360361"/>
    <n v="2514166"/>
    <x v="0"/>
    <n v="37"/>
    <d v="2022-07-04T00:00:00"/>
    <x v="0"/>
    <x v="0"/>
    <s v="SET398-KR-PP-XL"/>
    <x v="0"/>
    <s v="XL"/>
    <n v="1"/>
    <s v="INR"/>
    <n v="1115"/>
    <s v="NEW DELHI"/>
    <x v="26"/>
    <n v="110024"/>
    <s v="IN"/>
    <b v="0"/>
    <x v="0"/>
    <x v="5"/>
  </r>
  <r>
    <n v="5877"/>
    <s v="402-1064069-7876302"/>
    <n v="1064069"/>
    <x v="0"/>
    <n v="38"/>
    <d v="2022-06-04T00:00:00"/>
    <x v="0"/>
    <x v="0"/>
    <s v="SET275-KR-NP-XXL"/>
    <x v="0"/>
    <s v="XXL"/>
    <n v="1"/>
    <s v="INR"/>
    <n v="630"/>
    <s v="NEW DELHI"/>
    <x v="26"/>
    <n v="110092"/>
    <s v="IN"/>
    <b v="0"/>
    <x v="0"/>
    <x v="6"/>
  </r>
  <r>
    <n v="6295"/>
    <s v="408-0739917-4845915"/>
    <n v="739917"/>
    <x v="0"/>
    <n v="49"/>
    <d v="2022-06-04T00:00:00"/>
    <x v="0"/>
    <x v="0"/>
    <s v="SET154-KR-NP-L"/>
    <x v="0"/>
    <s v="L"/>
    <n v="1"/>
    <s v="INR"/>
    <n v="832"/>
    <s v="NEW DELHI"/>
    <x v="26"/>
    <n v="110017"/>
    <s v="IN"/>
    <b v="0"/>
    <x v="0"/>
    <x v="6"/>
  </r>
  <r>
    <n v="7205"/>
    <s v="407-5609514-9553949"/>
    <n v="5609514"/>
    <x v="0"/>
    <n v="44"/>
    <d v="2022-05-04T00:00:00"/>
    <x v="0"/>
    <x v="0"/>
    <s v="SET144-KR-NP-L"/>
    <x v="0"/>
    <s v="L"/>
    <n v="1"/>
    <s v="INR"/>
    <n v="788"/>
    <s v="NEW DELHI"/>
    <x v="26"/>
    <n v="110070"/>
    <s v="IN"/>
    <b v="0"/>
    <x v="0"/>
    <x v="7"/>
  </r>
  <r>
    <n v="7242"/>
    <s v="406-4452174-8729162"/>
    <n v="4452174"/>
    <x v="0"/>
    <n v="46"/>
    <d v="2022-04-04T00:00:00"/>
    <x v="0"/>
    <x v="0"/>
    <s v="J0230-SKD-S"/>
    <x v="0"/>
    <s v="S"/>
    <n v="1"/>
    <s v="INR"/>
    <n v="1163"/>
    <s v="NEW DELHI"/>
    <x v="26"/>
    <n v="110085"/>
    <s v="IN"/>
    <b v="0"/>
    <x v="0"/>
    <x v="8"/>
  </r>
  <r>
    <n v="8084"/>
    <s v="404-0230021-1073168"/>
    <n v="230021"/>
    <x v="0"/>
    <n v="38"/>
    <d v="2022-03-04T00:00:00"/>
    <x v="0"/>
    <x v="0"/>
    <s v="SET220-KR-PP-M"/>
    <x v="0"/>
    <s v="M"/>
    <n v="1"/>
    <s v="INR"/>
    <n v="1099"/>
    <s v="NEW DELHI"/>
    <x v="26"/>
    <n v="110048"/>
    <s v="IN"/>
    <b v="0"/>
    <x v="0"/>
    <x v="9"/>
  </r>
  <r>
    <n v="8170"/>
    <s v="406-0689865-6972325"/>
    <n v="689865"/>
    <x v="0"/>
    <n v="34"/>
    <d v="2022-03-04T00:00:00"/>
    <x v="0"/>
    <x v="0"/>
    <s v="SET349-KR-NP-XS"/>
    <x v="0"/>
    <s v="XS"/>
    <n v="1"/>
    <s v="INR"/>
    <n v="930"/>
    <s v="NEW DELHI"/>
    <x v="26"/>
    <n v="110036"/>
    <s v="IN"/>
    <b v="0"/>
    <x v="0"/>
    <x v="9"/>
  </r>
  <r>
    <n v="9025"/>
    <s v="407-8001584-4362744"/>
    <n v="8001584"/>
    <x v="0"/>
    <n v="43"/>
    <d v="2022-03-04T00:00:00"/>
    <x v="0"/>
    <x v="0"/>
    <s v="SET364-KR-NP-S"/>
    <x v="0"/>
    <s v="S"/>
    <n v="1"/>
    <s v="INR"/>
    <n v="1126"/>
    <s v="NEW DELHI"/>
    <x v="26"/>
    <n v="110041"/>
    <s v="IN"/>
    <b v="0"/>
    <x v="0"/>
    <x v="9"/>
  </r>
  <r>
    <n v="9091"/>
    <s v="403-0214241-7264332"/>
    <n v="214241"/>
    <x v="0"/>
    <n v="46"/>
    <d v="2022-02-04T00:00:00"/>
    <x v="0"/>
    <x v="0"/>
    <s v="SET378-KR-NP-XS"/>
    <x v="0"/>
    <s v="XS"/>
    <n v="1"/>
    <s v="INR"/>
    <n v="1245"/>
    <s v="NEW DELHI"/>
    <x v="26"/>
    <n v="110085"/>
    <s v="IN"/>
    <b v="0"/>
    <x v="0"/>
    <x v="10"/>
  </r>
  <r>
    <n v="9499"/>
    <s v="408-4415229-7617161"/>
    <n v="4415229"/>
    <x v="0"/>
    <n v="39"/>
    <d v="2022-02-04T00:00:00"/>
    <x v="0"/>
    <x v="0"/>
    <s v="PSET043-KR-NP-6XL"/>
    <x v="0"/>
    <s v="6XL"/>
    <n v="1"/>
    <s v="INR"/>
    <n v="1078"/>
    <s v="NEW DELHI"/>
    <x v="26"/>
    <n v="110034"/>
    <s v="IN"/>
    <b v="0"/>
    <x v="0"/>
    <x v="10"/>
  </r>
  <r>
    <n v="12677"/>
    <s v="406-6088770-7325169"/>
    <n v="6088770"/>
    <x v="0"/>
    <n v="43"/>
    <d v="2022-10-05T00:00:00"/>
    <x v="0"/>
    <x v="0"/>
    <s v="J0092-SET-XS"/>
    <x v="0"/>
    <s v="XS"/>
    <n v="1"/>
    <s v="INR"/>
    <n v="1039"/>
    <s v="NEW DELHI"/>
    <x v="26"/>
    <n v="110075"/>
    <s v="IN"/>
    <b v="0"/>
    <x v="0"/>
    <x v="2"/>
  </r>
  <r>
    <n v="12924"/>
    <s v="405-6746072-2427563"/>
    <n v="6746072"/>
    <x v="0"/>
    <n v="42"/>
    <d v="2022-09-05T00:00:00"/>
    <x v="0"/>
    <x v="0"/>
    <s v="J0234-SKD-S"/>
    <x v="0"/>
    <s v="S"/>
    <n v="1"/>
    <s v="INR"/>
    <n v="1228"/>
    <s v="NEW DELHI"/>
    <x v="26"/>
    <n v="110001"/>
    <s v="IN"/>
    <b v="0"/>
    <x v="0"/>
    <x v="3"/>
  </r>
  <r>
    <n v="13291"/>
    <s v="407-5006960-0565123"/>
    <n v="5006960"/>
    <x v="0"/>
    <n v="43"/>
    <d v="2022-09-05T00:00:00"/>
    <x v="0"/>
    <x v="0"/>
    <s v="J0078-SET-XXXL"/>
    <x v="0"/>
    <s v="3XL"/>
    <n v="1"/>
    <s v="INR"/>
    <n v="947"/>
    <s v="NEW DELHI"/>
    <x v="26"/>
    <n v="110030"/>
    <s v="IN"/>
    <b v="0"/>
    <x v="0"/>
    <x v="3"/>
  </r>
  <r>
    <n v="13664"/>
    <s v="404-7280677-8843508"/>
    <n v="7280677"/>
    <x v="0"/>
    <n v="47"/>
    <d v="2022-09-05T00:00:00"/>
    <x v="0"/>
    <x v="0"/>
    <s v="SET389-KR-NP-XL"/>
    <x v="0"/>
    <s v="XL"/>
    <n v="1"/>
    <s v="INR"/>
    <n v="680"/>
    <s v="NEW DELHI"/>
    <x v="26"/>
    <n v="110014"/>
    <s v="IN"/>
    <b v="0"/>
    <x v="0"/>
    <x v="3"/>
  </r>
  <r>
    <n v="13953"/>
    <s v="407-9314834-0673960"/>
    <n v="9314834"/>
    <x v="0"/>
    <n v="42"/>
    <d v="2022-08-05T00:00:00"/>
    <x v="0"/>
    <x v="0"/>
    <s v="SET397-KR-NP-XXL"/>
    <x v="0"/>
    <s v="XXL"/>
    <n v="1"/>
    <s v="INR"/>
    <n v="979"/>
    <s v="NEW DELHI"/>
    <x v="26"/>
    <n v="110017"/>
    <s v="IN"/>
    <b v="0"/>
    <x v="0"/>
    <x v="4"/>
  </r>
  <r>
    <n v="14041"/>
    <s v="405-3352455-7462729"/>
    <n v="3352455"/>
    <x v="0"/>
    <n v="32"/>
    <d v="2022-08-05T00:00:00"/>
    <x v="0"/>
    <x v="0"/>
    <s v="J0376-SKD-M"/>
    <x v="0"/>
    <s v="M"/>
    <n v="1"/>
    <s v="INR"/>
    <n v="999"/>
    <s v="NEW DELHI"/>
    <x v="26"/>
    <n v="110059"/>
    <s v="IN"/>
    <b v="0"/>
    <x v="0"/>
    <x v="4"/>
  </r>
  <r>
    <n v="14407"/>
    <s v="407-5791471-0818712"/>
    <n v="5791471"/>
    <x v="0"/>
    <n v="49"/>
    <d v="2022-08-05T00:00:00"/>
    <x v="0"/>
    <x v="0"/>
    <s v="SET408-KR-NP-XXXL"/>
    <x v="0"/>
    <s v="3XL"/>
    <n v="1"/>
    <s v="INR"/>
    <n v="499"/>
    <s v="NEW DELHI"/>
    <x v="26"/>
    <n v="110025"/>
    <s v="IN"/>
    <b v="0"/>
    <x v="0"/>
    <x v="4"/>
  </r>
  <r>
    <n v="15519"/>
    <s v="405-2928828-3497149"/>
    <n v="2928828"/>
    <x v="0"/>
    <n v="33"/>
    <d v="2022-06-05T00:00:00"/>
    <x v="0"/>
    <x v="0"/>
    <s v="SET187-KR-DH-M"/>
    <x v="0"/>
    <s v="M"/>
    <n v="1"/>
    <s v="INR"/>
    <n v="599"/>
    <s v="NEW DELHI"/>
    <x v="26"/>
    <n v="110045"/>
    <s v="IN"/>
    <b v="0"/>
    <x v="0"/>
    <x v="6"/>
  </r>
  <r>
    <n v="15773"/>
    <s v="402-7949489-9524323"/>
    <n v="7949489"/>
    <x v="0"/>
    <n v="41"/>
    <d v="2022-06-05T00:00:00"/>
    <x v="0"/>
    <x v="0"/>
    <s v="SET282-KR-PP-L"/>
    <x v="0"/>
    <s v="L"/>
    <n v="1"/>
    <s v="INR"/>
    <n v="1099"/>
    <s v="NEW DELHI"/>
    <x v="26"/>
    <n v="110016"/>
    <s v="IN"/>
    <b v="0"/>
    <x v="0"/>
    <x v="6"/>
  </r>
  <r>
    <n v="16167"/>
    <s v="171-6970712-6120313"/>
    <n v="6970712"/>
    <x v="0"/>
    <n v="38"/>
    <d v="2022-06-05T00:00:00"/>
    <x v="0"/>
    <x v="0"/>
    <s v="SET295-KR-NP-XXL"/>
    <x v="0"/>
    <s v="XXL"/>
    <n v="1"/>
    <s v="INR"/>
    <n v="747"/>
    <s v="NEW DELHI"/>
    <x v="26"/>
    <n v="110016"/>
    <s v="IN"/>
    <b v="0"/>
    <x v="0"/>
    <x v="6"/>
  </r>
  <r>
    <n v="16357"/>
    <s v="407-9359182-7647511"/>
    <n v="9359182"/>
    <x v="0"/>
    <n v="34"/>
    <d v="2022-05-05T00:00:00"/>
    <x v="0"/>
    <x v="0"/>
    <s v="J0003-SET-XXXL"/>
    <x v="0"/>
    <s v="3XL"/>
    <n v="1"/>
    <s v="INR"/>
    <n v="664"/>
    <s v="NEW DELHI"/>
    <x v="26"/>
    <n v="110092"/>
    <s v="IN"/>
    <b v="0"/>
    <x v="0"/>
    <x v="7"/>
  </r>
  <r>
    <n v="16679"/>
    <s v="403-3439872-5114758"/>
    <n v="3439872"/>
    <x v="0"/>
    <n v="33"/>
    <d v="2022-05-05T00:00:00"/>
    <x v="0"/>
    <x v="0"/>
    <s v="SET098-KR-PP-M"/>
    <x v="0"/>
    <s v="M"/>
    <n v="1"/>
    <s v="INR"/>
    <n v="696"/>
    <s v="NEW DELHI"/>
    <x v="26"/>
    <n v="110025"/>
    <s v="IN"/>
    <b v="0"/>
    <x v="0"/>
    <x v="7"/>
  </r>
  <r>
    <n v="16688"/>
    <s v="406-9307927-7693901"/>
    <n v="9307927"/>
    <x v="0"/>
    <n v="35"/>
    <d v="2022-05-05T00:00:00"/>
    <x v="0"/>
    <x v="0"/>
    <s v="SET268-KR-NP-S"/>
    <x v="0"/>
    <s v="S"/>
    <n v="1"/>
    <s v="INR"/>
    <n v="788"/>
    <s v="NEW DELHI"/>
    <x v="26"/>
    <n v="110034"/>
    <s v="IN"/>
    <b v="0"/>
    <x v="0"/>
    <x v="7"/>
  </r>
  <r>
    <n v="19346"/>
    <s v="405-8556030-9197113"/>
    <n v="8556030"/>
    <x v="0"/>
    <n v="44"/>
    <d v="2022-02-05T00:00:00"/>
    <x v="0"/>
    <x v="0"/>
    <s v="SET324-KR-NP-XL"/>
    <x v="0"/>
    <s v="XL"/>
    <n v="1"/>
    <s v="INR"/>
    <n v="635"/>
    <s v="NEW DELHI"/>
    <x v="26"/>
    <n v="110032"/>
    <s v="IN"/>
    <b v="0"/>
    <x v="0"/>
    <x v="10"/>
  </r>
  <r>
    <n v="20779"/>
    <s v="407-7748565-7532326"/>
    <n v="7748565"/>
    <x v="0"/>
    <n v="49"/>
    <d v="2022-01-05T00:00:00"/>
    <x v="0"/>
    <x v="0"/>
    <s v="SET224-KR-NP-S"/>
    <x v="0"/>
    <s v="S"/>
    <n v="1"/>
    <s v="INR"/>
    <n v="1386"/>
    <s v="NEW DELHI"/>
    <x v="26"/>
    <n v="110030"/>
    <s v="IN"/>
    <b v="0"/>
    <x v="0"/>
    <x v="11"/>
  </r>
  <r>
    <n v="21077"/>
    <s v="407-9514768-9241914"/>
    <n v="9514768"/>
    <x v="0"/>
    <n v="34"/>
    <d v="2022-01-05T00:00:00"/>
    <x v="0"/>
    <x v="0"/>
    <s v="SET405-KR-NP-L"/>
    <x v="0"/>
    <s v="L"/>
    <n v="1"/>
    <s v="INR"/>
    <n v="724"/>
    <s v="NEW DELHI"/>
    <x v="26"/>
    <n v="110084"/>
    <s v="IN"/>
    <b v="0"/>
    <x v="0"/>
    <x v="11"/>
  </r>
  <r>
    <n v="23572"/>
    <s v="403-6739885-5929112"/>
    <n v="6739885"/>
    <x v="0"/>
    <n v="33"/>
    <d v="2022-10-06T00:00:00"/>
    <x v="0"/>
    <x v="0"/>
    <s v="SET342-KR-NP-N-L"/>
    <x v="0"/>
    <s v="L"/>
    <n v="1"/>
    <s v="INR"/>
    <n v="916"/>
    <s v="NEW DELHI"/>
    <x v="26"/>
    <n v="110060"/>
    <s v="IN"/>
    <b v="0"/>
    <x v="0"/>
    <x v="2"/>
  </r>
  <r>
    <n v="23625"/>
    <s v="407-7616117-8146700"/>
    <n v="7616117"/>
    <x v="0"/>
    <n v="30"/>
    <d v="2022-10-06T00:00:00"/>
    <x v="0"/>
    <x v="0"/>
    <s v="SET240-KR-PP-XS"/>
    <x v="0"/>
    <s v="XS"/>
    <n v="1"/>
    <s v="INR"/>
    <n v="579"/>
    <s v="NEW DELHI"/>
    <x v="26"/>
    <n v="110085"/>
    <s v="IN"/>
    <b v="0"/>
    <x v="0"/>
    <x v="2"/>
  </r>
  <r>
    <n v="25875"/>
    <s v="404-3652219-7132305"/>
    <n v="3652219"/>
    <x v="0"/>
    <n v="38"/>
    <d v="2022-07-06T00:00:00"/>
    <x v="0"/>
    <x v="0"/>
    <s v="SET393-KR-NP-XXXL"/>
    <x v="0"/>
    <s v="3XL"/>
    <n v="1"/>
    <s v="INR"/>
    <n v="969"/>
    <s v="NEW DELHI"/>
    <x v="26"/>
    <n v="110062"/>
    <s v="IN"/>
    <b v="0"/>
    <x v="0"/>
    <x v="5"/>
  </r>
  <r>
    <n v="26539"/>
    <s v="408-3792502-5359539"/>
    <n v="3792502"/>
    <x v="0"/>
    <n v="32"/>
    <d v="2022-06-06T00:00:00"/>
    <x v="0"/>
    <x v="0"/>
    <s v="SET260-KR-PP-S"/>
    <x v="0"/>
    <s v="S"/>
    <n v="1"/>
    <s v="INR"/>
    <n v="571"/>
    <s v="NEW DELHI"/>
    <x v="26"/>
    <n v="110087"/>
    <s v="IN"/>
    <b v="0"/>
    <x v="0"/>
    <x v="6"/>
  </r>
  <r>
    <n v="26649"/>
    <s v="402-7500311-0434718"/>
    <n v="7500311"/>
    <x v="0"/>
    <n v="35"/>
    <d v="2022-06-06T00:00:00"/>
    <x v="0"/>
    <x v="0"/>
    <s v="SET239-KR-NP-S"/>
    <x v="0"/>
    <s v="S"/>
    <n v="1"/>
    <s v="INR"/>
    <n v="693"/>
    <s v="NEW DELHI"/>
    <x v="26"/>
    <n v="110014"/>
    <s v="IN"/>
    <b v="0"/>
    <x v="0"/>
    <x v="6"/>
  </r>
  <r>
    <n v="27513"/>
    <s v="171-0288010-2242709"/>
    <n v="288010"/>
    <x v="0"/>
    <n v="40"/>
    <d v="2022-05-06T00:00:00"/>
    <x v="0"/>
    <x v="0"/>
    <s v="SET393-KR-NP-L"/>
    <x v="0"/>
    <s v="L"/>
    <n v="1"/>
    <s v="INR"/>
    <n v="969"/>
    <s v="NEW DELHI"/>
    <x v="26"/>
    <n v="110096"/>
    <s v="IN"/>
    <b v="0"/>
    <x v="0"/>
    <x v="7"/>
  </r>
  <r>
    <n v="27762"/>
    <s v="406-1537901-5883530"/>
    <n v="1537901"/>
    <x v="0"/>
    <n v="32"/>
    <d v="2022-05-06T00:00:00"/>
    <x v="0"/>
    <x v="0"/>
    <s v="SET380-KR-NP-XXL"/>
    <x v="0"/>
    <s v="XXL"/>
    <n v="1"/>
    <s v="INR"/>
    <n v="965"/>
    <s v="NEW DELHI"/>
    <x v="26"/>
    <n v="110019"/>
    <s v="IN"/>
    <b v="0"/>
    <x v="0"/>
    <x v="7"/>
  </r>
  <r>
    <n v="27912"/>
    <s v="406-1014898-6967508"/>
    <n v="1014898"/>
    <x v="0"/>
    <n v="38"/>
    <d v="2022-05-06T00:00:00"/>
    <x v="0"/>
    <x v="0"/>
    <s v="SET144-KR-NP-XXL"/>
    <x v="0"/>
    <s v="XXL"/>
    <n v="1"/>
    <s v="INR"/>
    <n v="788"/>
    <s v="NEW DELHI"/>
    <x v="26"/>
    <n v="110023"/>
    <s v="IN"/>
    <b v="0"/>
    <x v="0"/>
    <x v="7"/>
  </r>
  <r>
    <n v="27943"/>
    <s v="408-8136211-1260337"/>
    <n v="8136211"/>
    <x v="0"/>
    <n v="31"/>
    <d v="2022-05-06T00:00:00"/>
    <x v="0"/>
    <x v="0"/>
    <s v="SET324-KR-NP-XL"/>
    <x v="0"/>
    <s v="XL"/>
    <n v="1"/>
    <s v="INR"/>
    <n v="597"/>
    <s v="NEW DELHI"/>
    <x v="26"/>
    <n v="110075"/>
    <s v="IN"/>
    <b v="0"/>
    <x v="0"/>
    <x v="7"/>
  </r>
  <r>
    <n v="28356"/>
    <s v="402-4033310-2969909"/>
    <n v="4033310"/>
    <x v="0"/>
    <n v="46"/>
    <d v="2022-04-06T00:00:00"/>
    <x v="0"/>
    <x v="0"/>
    <s v="SET357-KR-NP-L"/>
    <x v="0"/>
    <s v="L"/>
    <n v="1"/>
    <s v="INR"/>
    <n v="771"/>
    <s v="NEW DELHI"/>
    <x v="26"/>
    <n v="110019"/>
    <s v="IN"/>
    <b v="0"/>
    <x v="0"/>
    <x v="8"/>
  </r>
  <r>
    <n v="28542"/>
    <s v="405-8777525-9649964"/>
    <n v="8777525"/>
    <x v="0"/>
    <n v="31"/>
    <d v="2022-04-06T00:00:00"/>
    <x v="0"/>
    <x v="0"/>
    <s v="NW020-ST-SR-XXL"/>
    <x v="0"/>
    <s v="XXL"/>
    <n v="1"/>
    <s v="INR"/>
    <n v="517"/>
    <s v="NEW DELHI"/>
    <x v="26"/>
    <n v="110092"/>
    <s v="IN"/>
    <b v="0"/>
    <x v="0"/>
    <x v="8"/>
  </r>
  <r>
    <n v="29193"/>
    <s v="171-5193941-1118752"/>
    <n v="5193941"/>
    <x v="0"/>
    <n v="46"/>
    <d v="2022-03-06T00:00:00"/>
    <x v="0"/>
    <x v="0"/>
    <s v="SET345-KR-NP-S"/>
    <x v="0"/>
    <s v="S"/>
    <n v="1"/>
    <s v="INR"/>
    <n v="613"/>
    <s v="NEW DELHI"/>
    <x v="26"/>
    <n v="110025"/>
    <s v="IN"/>
    <b v="0"/>
    <x v="0"/>
    <x v="9"/>
  </r>
  <r>
    <n v="29597"/>
    <s v="406-5964951-5557944"/>
    <n v="5964951"/>
    <x v="0"/>
    <n v="31"/>
    <d v="2022-02-06T00:00:00"/>
    <x v="0"/>
    <x v="0"/>
    <s v="SET345-KR-NP-XS"/>
    <x v="0"/>
    <s v="XS"/>
    <n v="1"/>
    <s v="INR"/>
    <n v="635"/>
    <s v="NEW DELHI"/>
    <x v="26"/>
    <n v="110044"/>
    <s v="IN"/>
    <b v="0"/>
    <x v="0"/>
    <x v="10"/>
  </r>
  <r>
    <n v="30544"/>
    <s v="405-0036443-0593104"/>
    <n v="36443"/>
    <x v="0"/>
    <n v="45"/>
    <d v="2022-01-06T00:00:00"/>
    <x v="0"/>
    <x v="0"/>
    <s v="NW023-ST-SR-XL"/>
    <x v="0"/>
    <s v="XL"/>
    <n v="1"/>
    <s v="INR"/>
    <n v="699"/>
    <s v="NEW DELHI"/>
    <x v="26"/>
    <n v="110009"/>
    <s v="IN"/>
    <b v="0"/>
    <x v="0"/>
    <x v="11"/>
  </r>
  <r>
    <n v="30838"/>
    <s v="171-9627915-4953901"/>
    <n v="9627915"/>
    <x v="0"/>
    <n v="47"/>
    <d v="2022-01-06T00:00:00"/>
    <x v="0"/>
    <x v="0"/>
    <s v="SET183-KR-DH-XXXL"/>
    <x v="0"/>
    <s v="3XL"/>
    <n v="1"/>
    <s v="INR"/>
    <n v="759"/>
    <s v="NEW DELHI"/>
    <x v="26"/>
    <n v="110022"/>
    <s v="IN"/>
    <b v="0"/>
    <x v="0"/>
    <x v="11"/>
  </r>
  <r>
    <n v="444"/>
    <s v="405-4103369-1897153"/>
    <n v="4103369"/>
    <x v="1"/>
    <n v="38"/>
    <d v="2022-12-04T00:00:00"/>
    <x v="0"/>
    <x v="0"/>
    <s v="J0162-SKD-S"/>
    <x v="0"/>
    <s v="S"/>
    <n v="1"/>
    <s v="INR"/>
    <n v="1199"/>
    <s v="NEW DELHI"/>
    <x v="26"/>
    <n v="110010"/>
    <s v="IN"/>
    <b v="0"/>
    <x v="0"/>
    <x v="0"/>
  </r>
  <r>
    <n v="482"/>
    <s v="406-2735063-3679501"/>
    <n v="2735063"/>
    <x v="1"/>
    <n v="32"/>
    <d v="2022-12-04T00:00:00"/>
    <x v="0"/>
    <x v="0"/>
    <s v="SET144-KR-NP-L"/>
    <x v="0"/>
    <s v="L"/>
    <n v="1"/>
    <s v="INR"/>
    <n v="788"/>
    <s v="NEW DELHI"/>
    <x v="26"/>
    <n v="110059"/>
    <s v="IN"/>
    <b v="0"/>
    <x v="0"/>
    <x v="0"/>
  </r>
  <r>
    <n v="566"/>
    <s v="402-8136697-0684301"/>
    <n v="8136697"/>
    <x v="1"/>
    <n v="34"/>
    <d v="2022-12-04T00:00:00"/>
    <x v="0"/>
    <x v="0"/>
    <s v="SET377-KR-NP-XS"/>
    <x v="0"/>
    <s v="XS"/>
    <n v="1"/>
    <s v="INR"/>
    <n v="1036"/>
    <s v="NEW DELHI"/>
    <x v="26"/>
    <n v="110053"/>
    <s v="IN"/>
    <b v="0"/>
    <x v="0"/>
    <x v="0"/>
  </r>
  <r>
    <n v="826"/>
    <s v="404-9812865-0641953"/>
    <n v="9812865"/>
    <x v="1"/>
    <n v="48"/>
    <d v="2022-11-04T00:00:00"/>
    <x v="0"/>
    <x v="0"/>
    <s v="J0349-SET-S"/>
    <x v="0"/>
    <s v="S"/>
    <n v="1"/>
    <s v="INR"/>
    <n v="845"/>
    <s v="NEW DELHI"/>
    <x v="26"/>
    <n v="110052"/>
    <s v="IN"/>
    <b v="0"/>
    <x v="0"/>
    <x v="1"/>
  </r>
  <r>
    <n v="973"/>
    <s v="404-9943161-9726723"/>
    <n v="9943161"/>
    <x v="1"/>
    <n v="43"/>
    <d v="2022-11-04T00:00:00"/>
    <x v="0"/>
    <x v="0"/>
    <s v="J0230-SKD-S"/>
    <x v="0"/>
    <s v="S"/>
    <n v="1"/>
    <s v="INR"/>
    <n v="999"/>
    <s v="NEW DELHI"/>
    <x v="26"/>
    <n v="110030"/>
    <s v="IN"/>
    <b v="0"/>
    <x v="0"/>
    <x v="1"/>
  </r>
  <r>
    <n v="1017"/>
    <s v="402-2338187-9720319"/>
    <n v="2338187"/>
    <x v="1"/>
    <n v="38"/>
    <d v="2022-11-04T00:00:00"/>
    <x v="0"/>
    <x v="0"/>
    <s v="J0349-SET-L"/>
    <x v="0"/>
    <s v="L"/>
    <n v="1"/>
    <s v="INR"/>
    <n v="791"/>
    <s v="NEW DELHI"/>
    <x v="26"/>
    <n v="110068"/>
    <s v="IN"/>
    <b v="0"/>
    <x v="0"/>
    <x v="1"/>
  </r>
  <r>
    <n v="1175"/>
    <s v="406-6141946-5762720"/>
    <n v="6141946"/>
    <x v="1"/>
    <n v="36"/>
    <d v="2022-11-04T00:00:00"/>
    <x v="0"/>
    <x v="0"/>
    <s v="SET132-KR-NP-XXL"/>
    <x v="0"/>
    <s v="XXL"/>
    <n v="1"/>
    <s v="INR"/>
    <n v="547"/>
    <s v="NEW DELHI"/>
    <x v="26"/>
    <n v="110016"/>
    <s v="IN"/>
    <b v="0"/>
    <x v="0"/>
    <x v="1"/>
  </r>
  <r>
    <n v="2221"/>
    <s v="171-1454540-2049104"/>
    <n v="1454540"/>
    <x v="1"/>
    <n v="32"/>
    <d v="2022-10-04T00:00:00"/>
    <x v="0"/>
    <x v="0"/>
    <s v="SET153-KR-NP-XXXL"/>
    <x v="0"/>
    <s v="3XL"/>
    <n v="1"/>
    <s v="INR"/>
    <n v="461"/>
    <s v="NEW DELHI"/>
    <x v="26"/>
    <n v="110086"/>
    <s v="IN"/>
    <b v="0"/>
    <x v="0"/>
    <x v="2"/>
  </r>
  <r>
    <n v="2243"/>
    <s v="406-4535391-5481969"/>
    <n v="4535391"/>
    <x v="1"/>
    <n v="30"/>
    <d v="2022-10-04T00:00:00"/>
    <x v="0"/>
    <x v="0"/>
    <s v="SET401-KR-NP-XXL"/>
    <x v="0"/>
    <s v="XXL"/>
    <n v="1"/>
    <s v="INR"/>
    <n v="969"/>
    <s v="NEW DELHI"/>
    <x v="26"/>
    <n v="110041"/>
    <s v="IN"/>
    <b v="0"/>
    <x v="0"/>
    <x v="2"/>
  </r>
  <r>
    <n v="2359"/>
    <s v="403-7604412-0449139"/>
    <n v="7604412"/>
    <x v="1"/>
    <n v="35"/>
    <d v="2022-10-04T00:00:00"/>
    <x v="0"/>
    <x v="0"/>
    <s v="J0230-SKD-XS"/>
    <x v="0"/>
    <s v="XS"/>
    <n v="1"/>
    <s v="INR"/>
    <n v="1111"/>
    <s v="NEW DELHI"/>
    <x v="26"/>
    <n v="110027"/>
    <s v="IN"/>
    <b v="0"/>
    <x v="0"/>
    <x v="2"/>
  </r>
  <r>
    <n v="2404"/>
    <s v="406-0201453-1073957"/>
    <n v="201453"/>
    <x v="1"/>
    <n v="48"/>
    <d v="2022-10-04T00:00:00"/>
    <x v="0"/>
    <x v="0"/>
    <s v="J0382-SKD-L"/>
    <x v="0"/>
    <s v="L"/>
    <n v="1"/>
    <s v="INR"/>
    <n v="1173"/>
    <s v="NEW DELHI"/>
    <x v="26"/>
    <n v="110046"/>
    <s v="IN"/>
    <b v="0"/>
    <x v="0"/>
    <x v="2"/>
  </r>
  <r>
    <n v="2414"/>
    <s v="402-3338626-6552336"/>
    <n v="3338626"/>
    <x v="1"/>
    <n v="42"/>
    <d v="2022-10-04T00:00:00"/>
    <x v="0"/>
    <x v="0"/>
    <s v="SET153-KR-NP-XS"/>
    <x v="0"/>
    <s v="XS"/>
    <n v="1"/>
    <s v="INR"/>
    <n v="468"/>
    <s v="NEW DELHI"/>
    <x v="26"/>
    <n v="110062"/>
    <s v="IN"/>
    <b v="0"/>
    <x v="0"/>
    <x v="2"/>
  </r>
  <r>
    <n v="2644"/>
    <s v="408-3367657-6250752"/>
    <n v="3367657"/>
    <x v="1"/>
    <n v="47"/>
    <d v="2022-10-04T00:00:00"/>
    <x v="0"/>
    <x v="0"/>
    <s v="SET223-KR-NP-S"/>
    <x v="0"/>
    <s v="S"/>
    <n v="1"/>
    <s v="INR"/>
    <n v="648"/>
    <s v="NEW DELHI"/>
    <x v="26"/>
    <n v="110064"/>
    <s v="IN"/>
    <b v="0"/>
    <x v="0"/>
    <x v="2"/>
  </r>
  <r>
    <n v="3631"/>
    <s v="406-1320023-6082720"/>
    <n v="1320023"/>
    <x v="1"/>
    <n v="39"/>
    <d v="2022-09-04T00:00:00"/>
    <x v="0"/>
    <x v="0"/>
    <s v="J0092-SET-XL"/>
    <x v="0"/>
    <s v="XL"/>
    <n v="1"/>
    <s v="INR"/>
    <n v="999"/>
    <s v="NEW DELHI"/>
    <x v="26"/>
    <n v="110048"/>
    <s v="IN"/>
    <b v="0"/>
    <x v="0"/>
    <x v="3"/>
  </r>
  <r>
    <n v="4379"/>
    <s v="404-4756686-1779556"/>
    <n v="4756686"/>
    <x v="1"/>
    <n v="40"/>
    <d v="2022-08-04T00:00:00"/>
    <x v="0"/>
    <x v="0"/>
    <s v="SET327-KR-DPT-M"/>
    <x v="0"/>
    <s v="M"/>
    <n v="1"/>
    <s v="INR"/>
    <n v="999"/>
    <s v="NEW DELHI"/>
    <x v="26"/>
    <n v="110048"/>
    <s v="IN"/>
    <b v="0"/>
    <x v="0"/>
    <x v="4"/>
  </r>
  <r>
    <n v="4657"/>
    <s v="407-8127937-6618709"/>
    <n v="8127937"/>
    <x v="1"/>
    <n v="31"/>
    <d v="2022-07-04T00:00:00"/>
    <x v="0"/>
    <x v="0"/>
    <s v="SET193-KR-NP-A-XS"/>
    <x v="0"/>
    <s v="XS"/>
    <n v="1"/>
    <s v="INR"/>
    <n v="771"/>
    <s v="NEW DELHI"/>
    <x v="26"/>
    <n v="110085"/>
    <s v="IN"/>
    <b v="0"/>
    <x v="0"/>
    <x v="5"/>
  </r>
  <r>
    <n v="4705"/>
    <s v="402-1899331-2866726"/>
    <n v="1899331"/>
    <x v="1"/>
    <n v="44"/>
    <d v="2022-07-04T00:00:00"/>
    <x v="0"/>
    <x v="0"/>
    <s v="SET110-KR-PP-L"/>
    <x v="0"/>
    <s v="L"/>
    <n v="1"/>
    <s v="INR"/>
    <n v="729"/>
    <s v="NEW DELHI"/>
    <x v="26"/>
    <n v="110034"/>
    <s v="IN"/>
    <b v="0"/>
    <x v="0"/>
    <x v="5"/>
  </r>
  <r>
    <n v="4804"/>
    <s v="406-4066195-0402730"/>
    <n v="4066195"/>
    <x v="1"/>
    <n v="44"/>
    <d v="2022-07-04T00:00:00"/>
    <x v="0"/>
    <x v="0"/>
    <s v="J0008-SKD-XS"/>
    <x v="0"/>
    <s v="XS"/>
    <n v="1"/>
    <s v="INR"/>
    <n v="1075"/>
    <s v="NEW DELHI"/>
    <x v="26"/>
    <n v="110016"/>
    <s v="IN"/>
    <b v="0"/>
    <x v="0"/>
    <x v="5"/>
  </r>
  <r>
    <n v="4983"/>
    <s v="408-9340124-9521127"/>
    <n v="9340124"/>
    <x v="1"/>
    <n v="33"/>
    <d v="2022-07-04T00:00:00"/>
    <x v="0"/>
    <x v="0"/>
    <s v="SET240-KR-PP-M"/>
    <x v="0"/>
    <s v="M"/>
    <n v="1"/>
    <s v="INR"/>
    <n v="562"/>
    <s v="NEW DELHI"/>
    <x v="26"/>
    <n v="110046"/>
    <s v="IN"/>
    <b v="0"/>
    <x v="0"/>
    <x v="5"/>
  </r>
  <r>
    <n v="5050"/>
    <s v="408-6965230-0465904"/>
    <n v="6965230"/>
    <x v="1"/>
    <n v="43"/>
    <d v="2022-07-04T00:00:00"/>
    <x v="0"/>
    <x v="0"/>
    <s v="SET374-KR-NP-M"/>
    <x v="0"/>
    <s v="M"/>
    <n v="1"/>
    <s v="INR"/>
    <n v="636"/>
    <s v="NEW DELHI"/>
    <x v="26"/>
    <n v="110003"/>
    <s v="IN"/>
    <b v="0"/>
    <x v="0"/>
    <x v="5"/>
  </r>
  <r>
    <n v="5336"/>
    <s v="408-3634751-0639567"/>
    <n v="3634751"/>
    <x v="1"/>
    <n v="47"/>
    <d v="2022-07-04T00:00:00"/>
    <x v="0"/>
    <x v="0"/>
    <s v="SET264-KR-NP-XL"/>
    <x v="0"/>
    <s v="XL"/>
    <n v="1"/>
    <s v="INR"/>
    <n v="729"/>
    <s v="NEW DELHI"/>
    <x v="26"/>
    <n v="110019"/>
    <s v="IN"/>
    <b v="0"/>
    <x v="0"/>
    <x v="5"/>
  </r>
  <r>
    <n v="5724"/>
    <s v="404-4336246-7537938"/>
    <n v="4336246"/>
    <x v="1"/>
    <n v="32"/>
    <d v="2022-06-04T00:00:00"/>
    <x v="0"/>
    <x v="0"/>
    <s v="SET389-KR-NP-L"/>
    <x v="0"/>
    <s v="L"/>
    <n v="1"/>
    <s v="INR"/>
    <n v="680"/>
    <s v="NEW DELHI"/>
    <x v="26"/>
    <n v="110075"/>
    <s v="IN"/>
    <b v="0"/>
    <x v="0"/>
    <x v="6"/>
  </r>
  <r>
    <n v="5728"/>
    <s v="171-3965959-7513117"/>
    <n v="3965959"/>
    <x v="1"/>
    <n v="30"/>
    <d v="2022-06-04T00:00:00"/>
    <x v="0"/>
    <x v="0"/>
    <s v="SET396-KR-PP-XXXL"/>
    <x v="0"/>
    <s v="3XL"/>
    <n v="1"/>
    <s v="INR"/>
    <n v="988"/>
    <s v="NEW DELHI"/>
    <x v="26"/>
    <n v="110078"/>
    <s v="IN"/>
    <b v="0"/>
    <x v="0"/>
    <x v="6"/>
  </r>
  <r>
    <n v="6635"/>
    <s v="403-1824681-7407542"/>
    <n v="1824681"/>
    <x v="1"/>
    <n v="33"/>
    <d v="2022-05-04T00:00:00"/>
    <x v="0"/>
    <x v="0"/>
    <s v="SET268-KR-NP-XS"/>
    <x v="0"/>
    <s v="XS"/>
    <n v="1"/>
    <s v="INR"/>
    <n v="698"/>
    <s v="NEW DELHI"/>
    <x v="26"/>
    <n v="110095"/>
    <s v="IN"/>
    <b v="0"/>
    <x v="0"/>
    <x v="7"/>
  </r>
  <r>
    <n v="6688"/>
    <s v="403-8580667-8021940"/>
    <n v="8580667"/>
    <x v="1"/>
    <n v="48"/>
    <d v="2022-05-04T00:00:00"/>
    <x v="0"/>
    <x v="0"/>
    <s v="SET351-KR-NP-XL"/>
    <x v="0"/>
    <s v="XL"/>
    <n v="1"/>
    <s v="INR"/>
    <n v="599"/>
    <s v="NEW DELHI"/>
    <x v="26"/>
    <n v="110052"/>
    <s v="IN"/>
    <b v="0"/>
    <x v="0"/>
    <x v="7"/>
  </r>
  <r>
    <n v="6977"/>
    <s v="405-3785579-6852367"/>
    <n v="3785579"/>
    <x v="1"/>
    <n v="36"/>
    <d v="2022-05-04T00:00:00"/>
    <x v="0"/>
    <x v="0"/>
    <s v="SET245-KR-NP-XS"/>
    <x v="0"/>
    <s v="XS"/>
    <n v="1"/>
    <s v="INR"/>
    <n v="849"/>
    <s v="NEW DELHI"/>
    <x v="26"/>
    <n v="110008"/>
    <s v="IN"/>
    <b v="0"/>
    <x v="0"/>
    <x v="7"/>
  </r>
  <r>
    <n v="7753"/>
    <s v="171-0310574-6296342"/>
    <n v="310574"/>
    <x v="1"/>
    <n v="46"/>
    <d v="2022-04-04T00:00:00"/>
    <x v="0"/>
    <x v="0"/>
    <s v="SET044-KR-NP-S"/>
    <x v="0"/>
    <s v="S"/>
    <n v="1"/>
    <s v="INR"/>
    <n v="542"/>
    <s v="NEW DELHI"/>
    <x v="26"/>
    <n v="110018"/>
    <s v="IN"/>
    <b v="0"/>
    <x v="0"/>
    <x v="8"/>
  </r>
  <r>
    <n v="7937"/>
    <s v="407-6784462-8731550"/>
    <n v="6784462"/>
    <x v="1"/>
    <n v="35"/>
    <d v="2022-04-04T00:00:00"/>
    <x v="0"/>
    <x v="0"/>
    <s v="SET145-KR-NP-XS"/>
    <x v="0"/>
    <s v="XS"/>
    <n v="1"/>
    <s v="INR"/>
    <n v="737"/>
    <s v="NEW DELHI"/>
    <x v="26"/>
    <n v="110068"/>
    <s v="IN"/>
    <b v="0"/>
    <x v="0"/>
    <x v="8"/>
  </r>
  <r>
    <n v="8433"/>
    <s v="407-1995298-8757126"/>
    <n v="1995298"/>
    <x v="1"/>
    <n v="37"/>
    <d v="2022-03-04T00:00:00"/>
    <x v="0"/>
    <x v="0"/>
    <s v="SET340-KR-NP-XL"/>
    <x v="0"/>
    <s v="XL"/>
    <n v="1"/>
    <s v="INR"/>
    <n v="799"/>
    <s v="NEW DELHI"/>
    <x v="26"/>
    <n v="110026"/>
    <s v="IN"/>
    <b v="0"/>
    <x v="0"/>
    <x v="9"/>
  </r>
  <r>
    <n v="8815"/>
    <s v="407-1499521-5517945"/>
    <n v="1499521"/>
    <x v="1"/>
    <n v="42"/>
    <d v="2022-03-04T00:00:00"/>
    <x v="0"/>
    <x v="0"/>
    <s v="SET258-KR-PP-S"/>
    <x v="0"/>
    <s v="S"/>
    <n v="1"/>
    <s v="INR"/>
    <n v="881"/>
    <s v="NEW DELHI"/>
    <x v="26"/>
    <n v="110024"/>
    <s v="IN"/>
    <b v="0"/>
    <x v="0"/>
    <x v="9"/>
  </r>
  <r>
    <n v="9138"/>
    <s v="171-0546771-3161112"/>
    <n v="546771"/>
    <x v="1"/>
    <n v="44"/>
    <d v="2022-02-04T00:00:00"/>
    <x v="0"/>
    <x v="0"/>
    <s v="SET304-KR-DPT-S"/>
    <x v="0"/>
    <s v="S"/>
    <n v="1"/>
    <s v="INR"/>
    <n v="1186"/>
    <s v="NEW DELHI"/>
    <x v="26"/>
    <n v="110059"/>
    <s v="IN"/>
    <b v="0"/>
    <x v="0"/>
    <x v="10"/>
  </r>
  <r>
    <n v="9656"/>
    <s v="403-8394129-0263506"/>
    <n v="8394129"/>
    <x v="1"/>
    <n v="43"/>
    <d v="2022-02-04T00:00:00"/>
    <x v="0"/>
    <x v="0"/>
    <s v="SET183-KR-DH-XL"/>
    <x v="0"/>
    <s v="XL"/>
    <n v="1"/>
    <s v="INR"/>
    <n v="730"/>
    <s v="NEW DELHI"/>
    <x v="26"/>
    <n v="110003"/>
    <s v="IN"/>
    <b v="0"/>
    <x v="0"/>
    <x v="10"/>
  </r>
  <r>
    <n v="10036"/>
    <s v="404-4825078-0825912"/>
    <n v="4825078"/>
    <x v="1"/>
    <n v="43"/>
    <d v="2022-01-04T00:00:00"/>
    <x v="0"/>
    <x v="0"/>
    <s v="SET344-KR-NP-L"/>
    <x v="0"/>
    <s v="L"/>
    <n v="1"/>
    <s v="INR"/>
    <n v="899"/>
    <s v="NEW DELHI"/>
    <x v="26"/>
    <n v="110077"/>
    <s v="IN"/>
    <b v="0"/>
    <x v="0"/>
    <x v="11"/>
  </r>
  <r>
    <n v="10182"/>
    <s v="405-5795102-4747509"/>
    <n v="5795102"/>
    <x v="1"/>
    <n v="48"/>
    <d v="2022-01-04T00:00:00"/>
    <x v="0"/>
    <x v="0"/>
    <s v="SET401-KR-NP-XXL"/>
    <x v="0"/>
    <s v="XXL"/>
    <n v="1"/>
    <s v="INR"/>
    <n v="1186"/>
    <s v="NEW DELHI"/>
    <x v="26"/>
    <n v="110058"/>
    <s v="IN"/>
    <b v="0"/>
    <x v="0"/>
    <x v="11"/>
  </r>
  <r>
    <n v="10911"/>
    <s v="402-3747697-3263557"/>
    <n v="3747697"/>
    <x v="1"/>
    <n v="46"/>
    <d v="2022-12-05T00:00:00"/>
    <x v="0"/>
    <x v="0"/>
    <s v="SET398-KR-PP-XXXL"/>
    <x v="0"/>
    <s v="3XL"/>
    <n v="1"/>
    <s v="INR"/>
    <n v="1129"/>
    <s v="NEW DELHI"/>
    <x v="26"/>
    <n v="110027"/>
    <s v="IN"/>
    <b v="0"/>
    <x v="0"/>
    <x v="0"/>
  </r>
  <r>
    <n v="11023"/>
    <s v="407-8270960-0339513"/>
    <n v="8270960"/>
    <x v="1"/>
    <n v="38"/>
    <d v="2022-12-05T00:00:00"/>
    <x v="0"/>
    <x v="0"/>
    <s v="J0008-SKD-S"/>
    <x v="0"/>
    <s v="S"/>
    <n v="1"/>
    <s v="INR"/>
    <n v="1075"/>
    <s v="NEW DELHI"/>
    <x v="26"/>
    <n v="110044"/>
    <s v="IN"/>
    <b v="0"/>
    <x v="0"/>
    <x v="0"/>
  </r>
  <r>
    <n v="11425"/>
    <s v="408-9357765-8227559"/>
    <n v="9357765"/>
    <x v="1"/>
    <n v="37"/>
    <d v="2022-12-05T00:00:00"/>
    <x v="0"/>
    <x v="0"/>
    <s v="SET377-KR-NP-XXL"/>
    <x v="0"/>
    <s v="XXL"/>
    <n v="1"/>
    <s v="INR"/>
    <n v="1036"/>
    <s v="NEW DELHI"/>
    <x v="26"/>
    <n v="110085"/>
    <s v="IN"/>
    <b v="0"/>
    <x v="0"/>
    <x v="0"/>
  </r>
  <r>
    <n v="11504"/>
    <s v="404-3685615-9506716"/>
    <n v="3685615"/>
    <x v="1"/>
    <n v="42"/>
    <d v="2022-11-05T00:00:00"/>
    <x v="0"/>
    <x v="0"/>
    <s v="SET383-KR-NP-XL"/>
    <x v="0"/>
    <s v="XL"/>
    <n v="1"/>
    <s v="INR"/>
    <n v="581"/>
    <s v="NEW DELHI"/>
    <x v="26"/>
    <n v="110015"/>
    <s v="IN"/>
    <b v="0"/>
    <x v="0"/>
    <x v="1"/>
  </r>
  <r>
    <n v="12010"/>
    <s v="403-5394295-4669935"/>
    <n v="5394295"/>
    <x v="1"/>
    <n v="46"/>
    <d v="2022-11-05T00:00:00"/>
    <x v="0"/>
    <x v="0"/>
    <s v="SET183-KR-DH-M"/>
    <x v="0"/>
    <s v="M"/>
    <n v="1"/>
    <s v="INR"/>
    <n v="759"/>
    <s v="NEW DELHI"/>
    <x v="26"/>
    <n v="110018"/>
    <s v="IN"/>
    <b v="0"/>
    <x v="0"/>
    <x v="1"/>
  </r>
  <r>
    <n v="12279"/>
    <s v="404-2664513-9193910"/>
    <n v="2664513"/>
    <x v="1"/>
    <n v="48"/>
    <d v="2022-10-05T00:00:00"/>
    <x v="0"/>
    <x v="0"/>
    <s v="SET187-KR-DH-M"/>
    <x v="0"/>
    <s v="M"/>
    <n v="1"/>
    <s v="INR"/>
    <n v="671"/>
    <s v="NEW DELHI"/>
    <x v="26"/>
    <n v="110031"/>
    <s v="IN"/>
    <b v="0"/>
    <x v="0"/>
    <x v="2"/>
  </r>
  <r>
    <n v="12383"/>
    <s v="402-4571230-0082738"/>
    <n v="4571230"/>
    <x v="1"/>
    <n v="48"/>
    <d v="2022-10-05T00:00:00"/>
    <x v="0"/>
    <x v="0"/>
    <s v="SET246-KR-PP-XS"/>
    <x v="0"/>
    <s v="XS"/>
    <n v="1"/>
    <s v="INR"/>
    <n v="435"/>
    <s v="NEW DELHI"/>
    <x v="26"/>
    <n v="110016"/>
    <s v="IN"/>
    <b v="0"/>
    <x v="0"/>
    <x v="2"/>
  </r>
  <r>
    <n v="12476"/>
    <s v="405-7575848-0392334"/>
    <n v="7575848"/>
    <x v="1"/>
    <n v="36"/>
    <d v="2022-10-05T00:00:00"/>
    <x v="0"/>
    <x v="0"/>
    <s v="SET397-KR-NP-XS"/>
    <x v="0"/>
    <s v="XS"/>
    <n v="1"/>
    <s v="INR"/>
    <n v="999"/>
    <s v="NEW DELHI"/>
    <x v="26"/>
    <n v="110075"/>
    <s v="IN"/>
    <b v="0"/>
    <x v="0"/>
    <x v="2"/>
  </r>
  <r>
    <n v="12726"/>
    <s v="171-8925094-9941946"/>
    <n v="8925094"/>
    <x v="1"/>
    <n v="43"/>
    <d v="2022-10-05T00:00:00"/>
    <x v="0"/>
    <x v="0"/>
    <s v="J0008-SKD-XL"/>
    <x v="0"/>
    <s v="XL"/>
    <n v="1"/>
    <s v="INR"/>
    <n v="1065"/>
    <s v="NEW DELHI"/>
    <x v="26"/>
    <n v="110045"/>
    <s v="IN"/>
    <b v="0"/>
    <x v="0"/>
    <x v="2"/>
  </r>
  <r>
    <n v="13813"/>
    <s v="402-7569760-9818712"/>
    <n v="7569760"/>
    <x v="1"/>
    <n v="46"/>
    <d v="2022-08-05T00:00:00"/>
    <x v="0"/>
    <x v="0"/>
    <s v="SET389-KR-NP-L"/>
    <x v="0"/>
    <s v="L"/>
    <n v="1"/>
    <s v="INR"/>
    <n v="629"/>
    <s v="NEW DELHI"/>
    <x v="26"/>
    <n v="110010"/>
    <s v="IN"/>
    <b v="0"/>
    <x v="0"/>
    <x v="4"/>
  </r>
  <r>
    <n v="14151"/>
    <s v="404-5872319-9631555"/>
    <n v="5872319"/>
    <x v="1"/>
    <n v="37"/>
    <d v="2022-08-05T00:00:00"/>
    <x v="0"/>
    <x v="0"/>
    <s v="SET182-KR-DH-K-M"/>
    <x v="0"/>
    <s v="M"/>
    <n v="1"/>
    <s v="INR"/>
    <n v="599"/>
    <s v="NEW DELHI"/>
    <x v="26"/>
    <n v="110065"/>
    <s v="IN"/>
    <b v="0"/>
    <x v="0"/>
    <x v="4"/>
  </r>
  <r>
    <n v="14475"/>
    <s v="408-8415220-4525934"/>
    <n v="8415220"/>
    <x v="1"/>
    <n v="43"/>
    <d v="2022-08-05T00:00:00"/>
    <x v="0"/>
    <x v="0"/>
    <s v="J0247-SKD-XXXL"/>
    <x v="0"/>
    <s v="3XL"/>
    <n v="1"/>
    <s v="INR"/>
    <n v="777"/>
    <s v="NEW DELHI"/>
    <x v="26"/>
    <n v="110085"/>
    <s v="IN"/>
    <b v="0"/>
    <x v="0"/>
    <x v="4"/>
  </r>
  <r>
    <n v="14859"/>
    <s v="171-7535990-8488357"/>
    <n v="7535990"/>
    <x v="1"/>
    <n v="43"/>
    <d v="2022-07-05T00:00:00"/>
    <x v="0"/>
    <x v="0"/>
    <s v="SET285-KR-SHA-S"/>
    <x v="0"/>
    <s v="S"/>
    <n v="1"/>
    <s v="INR"/>
    <n v="484"/>
    <s v="NEW DELHI"/>
    <x v="26"/>
    <n v="110059"/>
    <s v="IN"/>
    <b v="0"/>
    <x v="0"/>
    <x v="5"/>
  </r>
  <r>
    <n v="15328"/>
    <s v="408-4889802-8593930"/>
    <n v="4889802"/>
    <x v="1"/>
    <n v="47"/>
    <d v="2022-07-05T00:00:00"/>
    <x v="0"/>
    <x v="0"/>
    <s v="J0376-SKD-XXL"/>
    <x v="0"/>
    <s v="XXL"/>
    <n v="1"/>
    <s v="INR"/>
    <n v="999"/>
    <s v="NEW DELHI"/>
    <x v="26"/>
    <n v="110032"/>
    <s v="IN"/>
    <b v="0"/>
    <x v="0"/>
    <x v="5"/>
  </r>
  <r>
    <n v="15708"/>
    <s v="404-9586342-5091569"/>
    <n v="9586342"/>
    <x v="1"/>
    <n v="36"/>
    <d v="2022-06-05T00:00:00"/>
    <x v="0"/>
    <x v="0"/>
    <s v="SET366-KR-NP-L"/>
    <x v="0"/>
    <s v="L"/>
    <n v="1"/>
    <s v="INR"/>
    <n v="1130"/>
    <s v="NEW DELHI"/>
    <x v="26"/>
    <n v="110058"/>
    <s v="IN"/>
    <b v="0"/>
    <x v="0"/>
    <x v="6"/>
  </r>
  <r>
    <n v="16202"/>
    <s v="408-2330486-7705133"/>
    <n v="2330486"/>
    <x v="1"/>
    <n v="43"/>
    <d v="2022-06-05T00:00:00"/>
    <x v="0"/>
    <x v="0"/>
    <s v="SET435-KR-NP-XXXL"/>
    <x v="0"/>
    <s v="3XL"/>
    <n v="1"/>
    <s v="INR"/>
    <n v="1399"/>
    <s v="NEW DELHI"/>
    <x v="26"/>
    <n v="110075"/>
    <s v="IN"/>
    <b v="0"/>
    <x v="0"/>
    <x v="6"/>
  </r>
  <r>
    <n v="17621"/>
    <s v="406-5214183-3001163"/>
    <n v="5214183"/>
    <x v="1"/>
    <n v="33"/>
    <d v="2022-04-05T00:00:00"/>
    <x v="0"/>
    <x v="0"/>
    <s v="SET385-KR-NP-XL"/>
    <x v="0"/>
    <s v="XL"/>
    <n v="1"/>
    <s v="INR"/>
    <n v="631"/>
    <s v="NEW DELHI"/>
    <x v="26"/>
    <n v="110027"/>
    <s v="IN"/>
    <b v="0"/>
    <x v="0"/>
    <x v="8"/>
  </r>
  <r>
    <n v="17723"/>
    <s v="408-3763175-7847535"/>
    <n v="3763175"/>
    <x v="1"/>
    <n v="41"/>
    <d v="2022-04-05T00:00:00"/>
    <x v="0"/>
    <x v="0"/>
    <s v="SET280-KR-PP-XS"/>
    <x v="0"/>
    <s v="XS"/>
    <n v="1"/>
    <s v="INR"/>
    <n v="775"/>
    <s v="NEW DELHI"/>
    <x v="26"/>
    <n v="110070"/>
    <s v="IN"/>
    <b v="0"/>
    <x v="0"/>
    <x v="8"/>
  </r>
  <r>
    <n v="17728"/>
    <s v="404-7027605-6618714"/>
    <n v="7027605"/>
    <x v="1"/>
    <n v="46"/>
    <d v="2022-04-05T00:00:00"/>
    <x v="0"/>
    <x v="0"/>
    <s v="J0013-SKD-XXL"/>
    <x v="0"/>
    <s v="XXL"/>
    <n v="1"/>
    <s v="INR"/>
    <n v="1008"/>
    <s v="NEW DELHI"/>
    <x v="26"/>
    <n v="110043"/>
    <s v="IN"/>
    <b v="0"/>
    <x v="0"/>
    <x v="8"/>
  </r>
  <r>
    <n v="17842"/>
    <s v="402-3502210-0782726"/>
    <n v="3502210"/>
    <x v="1"/>
    <n v="31"/>
    <d v="2022-04-05T00:00:00"/>
    <x v="0"/>
    <x v="0"/>
    <s v="SET183-KR-DH-M"/>
    <x v="0"/>
    <s v="M"/>
    <n v="1"/>
    <s v="INR"/>
    <n v="759"/>
    <s v="NEW DELHI"/>
    <x v="26"/>
    <n v="110076"/>
    <s v="IN"/>
    <b v="0"/>
    <x v="0"/>
    <x v="8"/>
  </r>
  <r>
    <n v="17919"/>
    <s v="404-2629893-8983563"/>
    <n v="2629893"/>
    <x v="1"/>
    <n v="46"/>
    <d v="2022-04-05T00:00:00"/>
    <x v="0"/>
    <x v="0"/>
    <s v="J0349-SET-S"/>
    <x v="0"/>
    <s v="S"/>
    <n v="1"/>
    <s v="INR"/>
    <n v="791"/>
    <s v="NEW DELHI"/>
    <x v="26"/>
    <n v="110051"/>
    <s v="IN"/>
    <b v="0"/>
    <x v="0"/>
    <x v="8"/>
  </r>
  <r>
    <n v="17984"/>
    <s v="405-9200513-1742713"/>
    <n v="9200513"/>
    <x v="1"/>
    <n v="44"/>
    <d v="2022-04-05T00:00:00"/>
    <x v="0"/>
    <x v="0"/>
    <s v="NW012-TP-PJ-M"/>
    <x v="0"/>
    <s v="M"/>
    <n v="1"/>
    <s v="INR"/>
    <n v="521"/>
    <s v="NEW DELHI"/>
    <x v="26"/>
    <n v="110088"/>
    <s v="IN"/>
    <b v="0"/>
    <x v="0"/>
    <x v="8"/>
  </r>
  <r>
    <n v="18566"/>
    <s v="402-7365371-4949143"/>
    <n v="7365371"/>
    <x v="1"/>
    <n v="38"/>
    <d v="2022-03-05T00:00:00"/>
    <x v="0"/>
    <x v="0"/>
    <s v="NW037-TP-SR-XXL"/>
    <x v="0"/>
    <s v="XXL"/>
    <n v="1"/>
    <s v="INR"/>
    <n v="437"/>
    <s v="NEW DELHI"/>
    <x v="26"/>
    <n v="110096"/>
    <s v="IN"/>
    <b v="0"/>
    <x v="0"/>
    <x v="9"/>
  </r>
  <r>
    <n v="18702"/>
    <s v="171-9113043-2989152"/>
    <n v="9113043"/>
    <x v="1"/>
    <n v="42"/>
    <d v="2022-03-05T00:00:00"/>
    <x v="0"/>
    <x v="0"/>
    <s v="SET348-KR-NP-M"/>
    <x v="0"/>
    <s v="M"/>
    <n v="1"/>
    <s v="INR"/>
    <n v="968"/>
    <s v="NEW DELHI"/>
    <x v="26"/>
    <n v="110059"/>
    <s v="IN"/>
    <b v="0"/>
    <x v="0"/>
    <x v="9"/>
  </r>
  <r>
    <n v="19299"/>
    <s v="408-4118767-7877162"/>
    <n v="4118767"/>
    <x v="1"/>
    <n v="41"/>
    <d v="2022-03-05T00:00:00"/>
    <x v="0"/>
    <x v="0"/>
    <s v="J0348-SET-XXXL"/>
    <x v="0"/>
    <s v="3XL"/>
    <n v="1"/>
    <s v="INR"/>
    <n v="478"/>
    <s v="NEW DELHI"/>
    <x v="26"/>
    <n v="110078"/>
    <s v="IN"/>
    <b v="0"/>
    <x v="0"/>
    <x v="9"/>
  </r>
  <r>
    <n v="19771"/>
    <s v="171-2951155-4336358"/>
    <n v="2951155"/>
    <x v="1"/>
    <n v="30"/>
    <d v="2022-02-05T00:00:00"/>
    <x v="0"/>
    <x v="0"/>
    <s v="J0230-SKD-L"/>
    <x v="0"/>
    <s v="L"/>
    <n v="1"/>
    <s v="INR"/>
    <n v="1111"/>
    <s v="NEW DELHI"/>
    <x v="26"/>
    <n v="110034"/>
    <s v="IN"/>
    <b v="0"/>
    <x v="0"/>
    <x v="10"/>
  </r>
  <r>
    <n v="19980"/>
    <s v="408-5376213-1912337"/>
    <n v="5376213"/>
    <x v="1"/>
    <n v="35"/>
    <d v="2022-02-05T00:00:00"/>
    <x v="0"/>
    <x v="0"/>
    <s v="SET257-KR-PP-M"/>
    <x v="0"/>
    <s v="M"/>
    <n v="1"/>
    <s v="INR"/>
    <n v="568"/>
    <s v="NEW DELHI"/>
    <x v="26"/>
    <n v="110085"/>
    <s v="IN"/>
    <b v="0"/>
    <x v="0"/>
    <x v="10"/>
  </r>
  <r>
    <n v="21467"/>
    <s v="403-6283135-8392367"/>
    <n v="6283135"/>
    <x v="1"/>
    <n v="36"/>
    <d v="2022-01-05T00:00:00"/>
    <x v="0"/>
    <x v="0"/>
    <s v="J0349-SET-M"/>
    <x v="0"/>
    <s v="M"/>
    <n v="1"/>
    <s v="INR"/>
    <n v="845"/>
    <s v="NEW DELHI"/>
    <x v="26"/>
    <n v="110089"/>
    <s v="IN"/>
    <b v="0"/>
    <x v="0"/>
    <x v="11"/>
  </r>
  <r>
    <n v="22026"/>
    <s v="403-6569943-3322700"/>
    <n v="6569943"/>
    <x v="1"/>
    <n v="44"/>
    <d v="2022-12-06T00:00:00"/>
    <x v="0"/>
    <x v="0"/>
    <s v="SET388-KR-NP-XXL"/>
    <x v="0"/>
    <s v="XXL"/>
    <n v="1"/>
    <s v="INR"/>
    <n v="1299"/>
    <s v="NEW DELHI"/>
    <x v="26"/>
    <n v="110059"/>
    <s v="IN"/>
    <b v="0"/>
    <x v="0"/>
    <x v="0"/>
  </r>
  <r>
    <n v="22866"/>
    <s v="407-3160620-0785969"/>
    <n v="3160620"/>
    <x v="1"/>
    <n v="44"/>
    <d v="2022-11-06T00:00:00"/>
    <x v="0"/>
    <x v="0"/>
    <s v="SET396-KR-PP-L"/>
    <x v="0"/>
    <s v="L"/>
    <n v="1"/>
    <s v="INR"/>
    <n v="988"/>
    <s v="NEW DELHI"/>
    <x v="26"/>
    <n v="110095"/>
    <s v="IN"/>
    <b v="0"/>
    <x v="0"/>
    <x v="1"/>
  </r>
  <r>
    <n v="23779"/>
    <s v="405-1015836-4952352"/>
    <n v="1015836"/>
    <x v="1"/>
    <n v="32"/>
    <d v="2022-10-06T00:00:00"/>
    <x v="0"/>
    <x v="0"/>
    <s v="SET389-KR-NP-M"/>
    <x v="0"/>
    <s v="M"/>
    <n v="1"/>
    <s v="INR"/>
    <n v="680"/>
    <s v="NEW DELHI"/>
    <x v="26"/>
    <n v="110059"/>
    <s v="IN"/>
    <b v="0"/>
    <x v="0"/>
    <x v="2"/>
  </r>
  <r>
    <n v="24781"/>
    <s v="407-4631615-1034729"/>
    <n v="4631615"/>
    <x v="1"/>
    <n v="37"/>
    <d v="2022-08-06T00:00:00"/>
    <x v="0"/>
    <x v="0"/>
    <s v="J0095-SET-XL"/>
    <x v="0"/>
    <s v="XL"/>
    <n v="1"/>
    <s v="INR"/>
    <n v="647"/>
    <s v="NEW DELHI"/>
    <x v="26"/>
    <n v="110074"/>
    <s v="IN"/>
    <b v="0"/>
    <x v="0"/>
    <x v="4"/>
  </r>
  <r>
    <n v="25484"/>
    <s v="171-3306405-4305919"/>
    <n v="3306405"/>
    <x v="1"/>
    <n v="32"/>
    <d v="2022-08-06T00:00:00"/>
    <x v="0"/>
    <x v="0"/>
    <s v="SET183-KR-DH-S"/>
    <x v="0"/>
    <s v="S"/>
    <n v="1"/>
    <s v="INR"/>
    <n v="759"/>
    <s v="NEW DELHI"/>
    <x v="26"/>
    <n v="110016"/>
    <s v="IN"/>
    <b v="0"/>
    <x v="0"/>
    <x v="4"/>
  </r>
  <r>
    <n v="25486"/>
    <s v="404-5766171-4965120"/>
    <n v="5766171"/>
    <x v="1"/>
    <n v="49"/>
    <d v="2022-08-06T00:00:00"/>
    <x v="0"/>
    <x v="0"/>
    <s v="SET265-KR-NP-L"/>
    <x v="0"/>
    <s v="L"/>
    <n v="1"/>
    <s v="INR"/>
    <n v="888"/>
    <s v="NEW DELHI"/>
    <x v="26"/>
    <n v="110010"/>
    <s v="IN"/>
    <b v="0"/>
    <x v="0"/>
    <x v="4"/>
  </r>
  <r>
    <n v="25844"/>
    <s v="406-4351085-8511568"/>
    <n v="4351085"/>
    <x v="1"/>
    <n v="49"/>
    <d v="2022-07-06T00:00:00"/>
    <x v="0"/>
    <x v="0"/>
    <s v="SET094-KR-NP-XXL"/>
    <x v="0"/>
    <s v="XXL"/>
    <n v="1"/>
    <s v="INR"/>
    <n v="758"/>
    <s v="NEW DELHI"/>
    <x v="26"/>
    <n v="110085"/>
    <s v="IN"/>
    <b v="0"/>
    <x v="0"/>
    <x v="5"/>
  </r>
  <r>
    <n v="26122"/>
    <s v="171-8562396-3904321"/>
    <n v="8562396"/>
    <x v="1"/>
    <n v="37"/>
    <d v="2022-07-06T00:00:00"/>
    <x v="0"/>
    <x v="0"/>
    <s v="SET374-KR-NP-XXXL"/>
    <x v="0"/>
    <s v="3XL"/>
    <n v="1"/>
    <s v="INR"/>
    <n v="666"/>
    <s v="NEW DELHI"/>
    <x v="26"/>
    <n v="110059"/>
    <s v="IN"/>
    <b v="0"/>
    <x v="0"/>
    <x v="5"/>
  </r>
  <r>
    <n v="26366"/>
    <s v="171-8972257-5621952"/>
    <n v="8972257"/>
    <x v="1"/>
    <n v="45"/>
    <d v="2022-06-06T00:00:00"/>
    <x v="0"/>
    <x v="0"/>
    <s v="PSET268-KR-NP-6XL"/>
    <x v="0"/>
    <s v="6XL"/>
    <n v="1"/>
    <s v="INR"/>
    <n v="1399"/>
    <s v="NEW DELHI"/>
    <x v="26"/>
    <n v="110021"/>
    <s v="IN"/>
    <b v="0"/>
    <x v="0"/>
    <x v="6"/>
  </r>
  <r>
    <n v="26372"/>
    <s v="403-9038287-5777958"/>
    <n v="9038287"/>
    <x v="1"/>
    <n v="34"/>
    <d v="2022-06-06T00:00:00"/>
    <x v="0"/>
    <x v="0"/>
    <s v="SET217-KR-PP-S"/>
    <x v="0"/>
    <s v="S"/>
    <n v="1"/>
    <s v="INR"/>
    <n v="825"/>
    <s v="NEW DELHI"/>
    <x v="26"/>
    <n v="110009"/>
    <s v="IN"/>
    <b v="0"/>
    <x v="0"/>
    <x v="6"/>
  </r>
  <r>
    <n v="28069"/>
    <s v="403-8403680-1075566"/>
    <n v="8403680"/>
    <x v="1"/>
    <n v="37"/>
    <d v="2022-05-06T00:00:00"/>
    <x v="0"/>
    <x v="0"/>
    <s v="SET227-KR-PP-A-XXXL"/>
    <x v="0"/>
    <s v="3XL"/>
    <n v="1"/>
    <s v="INR"/>
    <n v="571"/>
    <s v="NEW DELHI"/>
    <x v="26"/>
    <n v="110059"/>
    <s v="IN"/>
    <b v="0"/>
    <x v="0"/>
    <x v="7"/>
  </r>
  <r>
    <n v="28170"/>
    <s v="405-5266190-2578723"/>
    <n v="5266190"/>
    <x v="1"/>
    <n v="48"/>
    <d v="2022-04-06T00:00:00"/>
    <x v="0"/>
    <x v="0"/>
    <s v="SET348-KR-NP-L"/>
    <x v="0"/>
    <s v="L"/>
    <n v="1"/>
    <s v="INR"/>
    <n v="899"/>
    <s v="NEW DELHI"/>
    <x v="26"/>
    <n v="110084"/>
    <s v="IN"/>
    <b v="0"/>
    <x v="0"/>
    <x v="8"/>
  </r>
  <r>
    <n v="28195"/>
    <s v="407-6160066-3537108"/>
    <n v="6160066"/>
    <x v="1"/>
    <n v="34"/>
    <d v="2022-04-06T00:00:00"/>
    <x v="0"/>
    <x v="0"/>
    <s v="J0283-SET-M"/>
    <x v="0"/>
    <s v="M"/>
    <n v="1"/>
    <s v="INR"/>
    <n v="1018"/>
    <s v="NEW DELHI"/>
    <x v="26"/>
    <n v="110008"/>
    <s v="IN"/>
    <b v="0"/>
    <x v="0"/>
    <x v="8"/>
  </r>
  <r>
    <n v="28927"/>
    <s v="171-9805350-0952309"/>
    <n v="9805350"/>
    <x v="1"/>
    <n v="48"/>
    <d v="2022-03-06T00:00:00"/>
    <x v="0"/>
    <x v="0"/>
    <s v="NW037-TP-SR-L"/>
    <x v="0"/>
    <s v="L"/>
    <n v="1"/>
    <s v="INR"/>
    <n v="449"/>
    <s v="NEW DELHI"/>
    <x v="26"/>
    <n v="110010"/>
    <s v="IN"/>
    <b v="0"/>
    <x v="0"/>
    <x v="9"/>
  </r>
  <r>
    <n v="29446"/>
    <s v="402-2415430-3644302"/>
    <n v="2415430"/>
    <x v="1"/>
    <n v="36"/>
    <d v="2022-03-06T00:00:00"/>
    <x v="0"/>
    <x v="0"/>
    <s v="J0230-SKD-M"/>
    <x v="0"/>
    <s v="M"/>
    <n v="1"/>
    <s v="INR"/>
    <n v="999"/>
    <s v="NEW DELHI"/>
    <x v="26"/>
    <n v="110082"/>
    <s v="IN"/>
    <b v="0"/>
    <x v="0"/>
    <x v="9"/>
  </r>
  <r>
    <n v="30114"/>
    <s v="403-3442282-0105938"/>
    <n v="3442282"/>
    <x v="1"/>
    <n v="40"/>
    <d v="2022-02-06T00:00:00"/>
    <x v="0"/>
    <x v="0"/>
    <s v="SET278-KR-NP-S"/>
    <x v="0"/>
    <s v="S"/>
    <n v="1"/>
    <s v="INR"/>
    <n v="1432"/>
    <s v="NEW DELHI"/>
    <x v="26"/>
    <n v="110059"/>
    <s v="IN"/>
    <b v="0"/>
    <x v="0"/>
    <x v="10"/>
  </r>
  <r>
    <n v="30499"/>
    <s v="405-6761115-7716322"/>
    <n v="6761115"/>
    <x v="1"/>
    <n v="34"/>
    <d v="2022-01-06T00:00:00"/>
    <x v="0"/>
    <x v="0"/>
    <s v="J0347-SET-XL"/>
    <x v="0"/>
    <s v="XL"/>
    <n v="1"/>
    <s v="INR"/>
    <n v="625"/>
    <s v="NEW DELHI"/>
    <x v="26"/>
    <n v="110002"/>
    <s v="IN"/>
    <b v="0"/>
    <x v="0"/>
    <x v="11"/>
  </r>
  <r>
    <n v="74"/>
    <s v="404-7958450-6860328"/>
    <n v="7958450"/>
    <x v="0"/>
    <n v="32"/>
    <d v="2022-12-04T00:00:00"/>
    <x v="0"/>
    <x v="0"/>
    <s v="SET339-KR-NP-XS"/>
    <x v="0"/>
    <s v="XS"/>
    <n v="1"/>
    <s v="INR"/>
    <n v="702"/>
    <s v="BENGALURU"/>
    <x v="6"/>
    <n v="560095"/>
    <s v="IN"/>
    <b v="0"/>
    <x v="0"/>
    <x v="0"/>
  </r>
  <r>
    <n v="1959"/>
    <s v="402-8204265-4234741"/>
    <n v="8204265"/>
    <x v="0"/>
    <n v="39"/>
    <d v="2022-10-04T00:00:00"/>
    <x v="0"/>
    <x v="0"/>
    <s v="SET393-KR-NP-M"/>
    <x v="0"/>
    <s v="M"/>
    <n v="1"/>
    <s v="INR"/>
    <n v="984"/>
    <s v="BENGALURU"/>
    <x v="6"/>
    <n v="560025"/>
    <s v="IN"/>
    <b v="0"/>
    <x v="0"/>
    <x v="2"/>
  </r>
  <r>
    <n v="2865"/>
    <s v="402-1275566-0974769"/>
    <n v="1275566"/>
    <x v="0"/>
    <n v="43"/>
    <d v="2022-09-04T00:00:00"/>
    <x v="0"/>
    <x v="0"/>
    <s v="SET345-KR-NP-S"/>
    <x v="0"/>
    <s v="S"/>
    <n v="1"/>
    <s v="INR"/>
    <n v="603"/>
    <s v="BENGALURU"/>
    <x v="6"/>
    <n v="560037"/>
    <s v="IN"/>
    <b v="0"/>
    <x v="0"/>
    <x v="3"/>
  </r>
  <r>
    <n v="3200"/>
    <s v="171-2380613-8765906"/>
    <n v="2380613"/>
    <x v="0"/>
    <n v="37"/>
    <d v="2022-09-04T00:00:00"/>
    <x v="0"/>
    <x v="0"/>
    <s v="SET344-KR-NP-XXXL"/>
    <x v="0"/>
    <s v="3XL"/>
    <n v="1"/>
    <s v="INR"/>
    <n v="968"/>
    <s v="BENGALURU"/>
    <x v="6"/>
    <n v="560058"/>
    <s v="IN"/>
    <b v="0"/>
    <x v="0"/>
    <x v="3"/>
  </r>
  <r>
    <n v="4483"/>
    <s v="405-3112612-8462713"/>
    <n v="3112612"/>
    <x v="0"/>
    <n v="32"/>
    <d v="2022-08-04T00:00:00"/>
    <x v="0"/>
    <x v="0"/>
    <s v="J0346-SET-XL"/>
    <x v="0"/>
    <s v="XL"/>
    <n v="1"/>
    <s v="INR"/>
    <n v="464"/>
    <s v="BENGALURU"/>
    <x v="6"/>
    <n v="560069"/>
    <s v="IN"/>
    <b v="0"/>
    <x v="0"/>
    <x v="4"/>
  </r>
  <r>
    <n v="4739"/>
    <s v="402-1325591-7826761"/>
    <n v="1325591"/>
    <x v="0"/>
    <n v="44"/>
    <d v="2022-07-04T00:00:00"/>
    <x v="0"/>
    <x v="0"/>
    <s v="SET291-KR-PP-L"/>
    <x v="0"/>
    <s v="L"/>
    <n v="1"/>
    <s v="INR"/>
    <n v="569"/>
    <s v="BENGALURU"/>
    <x v="6"/>
    <n v="560035"/>
    <s v="IN"/>
    <b v="0"/>
    <x v="0"/>
    <x v="5"/>
  </r>
  <r>
    <n v="5569"/>
    <s v="408-6603266-8714706"/>
    <n v="6603266"/>
    <x v="0"/>
    <n v="42"/>
    <d v="2022-06-04T00:00:00"/>
    <x v="0"/>
    <x v="0"/>
    <s v="SET188-KR-NP-S"/>
    <x v="0"/>
    <s v="S"/>
    <n v="1"/>
    <s v="INR"/>
    <n v="665"/>
    <s v="BENGALURU"/>
    <x v="6"/>
    <n v="560068"/>
    <s v="IN"/>
    <b v="0"/>
    <x v="0"/>
    <x v="6"/>
  </r>
  <r>
    <n v="6257"/>
    <s v="406-7437799-6996334"/>
    <n v="7437799"/>
    <x v="0"/>
    <n v="39"/>
    <d v="2022-06-04T00:00:00"/>
    <x v="0"/>
    <x v="0"/>
    <s v="J0011-LCD-XL"/>
    <x v="0"/>
    <s v="XL"/>
    <n v="1"/>
    <s v="INR"/>
    <n v="1233"/>
    <s v="BENGALURU"/>
    <x v="6"/>
    <n v="560043"/>
    <s v="IN"/>
    <b v="0"/>
    <x v="0"/>
    <x v="6"/>
  </r>
  <r>
    <n v="6265"/>
    <s v="407-9821998-6281127"/>
    <n v="9821998"/>
    <x v="0"/>
    <n v="37"/>
    <d v="2022-06-04T00:00:00"/>
    <x v="0"/>
    <x v="0"/>
    <s v="SET388-KR-NP-XS"/>
    <x v="0"/>
    <s v="XS"/>
    <n v="1"/>
    <s v="INR"/>
    <n v="1299"/>
    <s v="BENGALURU"/>
    <x v="6"/>
    <n v="560087"/>
    <s v="IN"/>
    <b v="0"/>
    <x v="0"/>
    <x v="6"/>
  </r>
  <r>
    <n v="8185"/>
    <s v="407-3953671-6477916"/>
    <n v="3953671"/>
    <x v="0"/>
    <n v="42"/>
    <d v="2022-03-04T00:00:00"/>
    <x v="0"/>
    <x v="0"/>
    <s v="SET269-KR-NP-XL"/>
    <x v="0"/>
    <s v="XL"/>
    <n v="1"/>
    <s v="INR"/>
    <n v="799"/>
    <s v="BENGALURU"/>
    <x v="6"/>
    <n v="560076"/>
    <s v="IN"/>
    <b v="0"/>
    <x v="0"/>
    <x v="9"/>
  </r>
  <r>
    <n v="8600"/>
    <s v="406-6959528-9954715"/>
    <n v="6959528"/>
    <x v="0"/>
    <n v="41"/>
    <d v="2022-03-04T00:00:00"/>
    <x v="0"/>
    <x v="0"/>
    <s v="SET319-KR-NP-M"/>
    <x v="0"/>
    <s v="M"/>
    <n v="1"/>
    <s v="INR"/>
    <n v="835"/>
    <s v="BENGALURU"/>
    <x v="6"/>
    <n v="560015"/>
    <s v="IN"/>
    <b v="0"/>
    <x v="0"/>
    <x v="9"/>
  </r>
  <r>
    <n v="8680"/>
    <s v="403-1531631-6927504"/>
    <n v="1531631"/>
    <x v="0"/>
    <n v="45"/>
    <d v="2022-03-04T00:00:00"/>
    <x v="0"/>
    <x v="0"/>
    <s v="J0003-SET-M"/>
    <x v="0"/>
    <s v="M"/>
    <n v="1"/>
    <s v="INR"/>
    <n v="696"/>
    <s v="BENGALURU"/>
    <x v="6"/>
    <n v="560043"/>
    <s v="IN"/>
    <b v="0"/>
    <x v="0"/>
    <x v="9"/>
  </r>
  <r>
    <n v="8759"/>
    <s v="171-1002600-7563553"/>
    <n v="1002600"/>
    <x v="0"/>
    <n v="41"/>
    <d v="2022-03-04T00:00:00"/>
    <x v="0"/>
    <x v="0"/>
    <s v="SET269-KR-NP-S"/>
    <x v="0"/>
    <s v="S"/>
    <n v="1"/>
    <s v="INR"/>
    <n v="799"/>
    <s v="BENGALURU"/>
    <x v="6"/>
    <n v="560076"/>
    <s v="IN"/>
    <b v="0"/>
    <x v="0"/>
    <x v="9"/>
  </r>
  <r>
    <n v="8848"/>
    <s v="171-5802008-5884359"/>
    <n v="5802008"/>
    <x v="0"/>
    <n v="40"/>
    <d v="2022-03-04T00:00:00"/>
    <x v="0"/>
    <x v="0"/>
    <s v="J0009-SKD-XL"/>
    <x v="0"/>
    <s v="XL"/>
    <n v="1"/>
    <s v="INR"/>
    <n v="828"/>
    <s v="BENGALURU"/>
    <x v="6"/>
    <n v="560104"/>
    <s v="IN"/>
    <b v="0"/>
    <x v="0"/>
    <x v="9"/>
  </r>
  <r>
    <n v="9166"/>
    <s v="405-0083122-9792363"/>
    <n v="83122"/>
    <x v="0"/>
    <n v="49"/>
    <d v="2022-02-04T00:00:00"/>
    <x v="0"/>
    <x v="0"/>
    <s v="SET130-KR-NP-M"/>
    <x v="0"/>
    <s v="M"/>
    <n v="1"/>
    <s v="INR"/>
    <n v="629"/>
    <s v="BENGALURU"/>
    <x v="6"/>
    <n v="560087"/>
    <s v="IN"/>
    <b v="0"/>
    <x v="0"/>
    <x v="10"/>
  </r>
  <r>
    <n v="10135"/>
    <s v="407-9953842-9506751"/>
    <n v="9953842"/>
    <x v="0"/>
    <n v="43"/>
    <d v="2022-01-04T00:00:00"/>
    <x v="0"/>
    <x v="0"/>
    <s v="SET343-KR-NP-M"/>
    <x v="0"/>
    <s v="M"/>
    <n v="1"/>
    <s v="INR"/>
    <n v="850"/>
    <s v="BENGALURU"/>
    <x v="6"/>
    <n v="560078"/>
    <s v="IN"/>
    <b v="0"/>
    <x v="0"/>
    <x v="11"/>
  </r>
  <r>
    <n v="10291"/>
    <s v="406-8337504-6926762"/>
    <n v="8337504"/>
    <x v="0"/>
    <n v="32"/>
    <d v="2022-01-04T00:00:00"/>
    <x v="0"/>
    <x v="0"/>
    <s v="SET183-KR-DH-XXXL"/>
    <x v="0"/>
    <s v="3XL"/>
    <n v="1"/>
    <s v="INR"/>
    <n v="759"/>
    <s v="BENGALURU"/>
    <x v="6"/>
    <n v="560056"/>
    <s v="IN"/>
    <b v="0"/>
    <x v="0"/>
    <x v="11"/>
  </r>
  <r>
    <n v="11654"/>
    <s v="404-8115113-3968302"/>
    <n v="8115113"/>
    <x v="0"/>
    <n v="38"/>
    <d v="2022-11-05T00:00:00"/>
    <x v="0"/>
    <x v="0"/>
    <s v="J0236-SKD-XXXL"/>
    <x v="0"/>
    <s v="3XL"/>
    <n v="1"/>
    <s v="INR"/>
    <n v="931"/>
    <s v="BENGALURU"/>
    <x v="6"/>
    <n v="560072"/>
    <s v="IN"/>
    <b v="0"/>
    <x v="0"/>
    <x v="1"/>
  </r>
  <r>
    <n v="11871"/>
    <s v="407-8712988-6423566"/>
    <n v="8712988"/>
    <x v="0"/>
    <n v="32"/>
    <d v="2022-11-05T00:00:00"/>
    <x v="0"/>
    <x v="0"/>
    <s v="SET246-KR-PP-XL"/>
    <x v="0"/>
    <s v="XL"/>
    <n v="1"/>
    <s v="INR"/>
    <n v="435"/>
    <s v="BENGALURU"/>
    <x v="6"/>
    <n v="560062"/>
    <s v="IN"/>
    <b v="0"/>
    <x v="0"/>
    <x v="1"/>
  </r>
  <r>
    <n v="11878"/>
    <s v="402-8612800-4477166"/>
    <n v="8612800"/>
    <x v="0"/>
    <n v="40"/>
    <d v="2022-11-05T00:00:00"/>
    <x v="0"/>
    <x v="0"/>
    <s v="SET385-KR-NP-M"/>
    <x v="0"/>
    <s v="M"/>
    <n v="1"/>
    <s v="INR"/>
    <n v="699"/>
    <s v="BENGALURU"/>
    <x v="6"/>
    <n v="560076"/>
    <s v="IN"/>
    <b v="0"/>
    <x v="0"/>
    <x v="1"/>
  </r>
  <r>
    <n v="12287"/>
    <s v="404-8054612-4720352"/>
    <n v="8054612"/>
    <x v="0"/>
    <n v="46"/>
    <d v="2022-10-05T00:00:00"/>
    <x v="0"/>
    <x v="0"/>
    <s v="SET324-KR-NP-M"/>
    <x v="0"/>
    <s v="M"/>
    <n v="1"/>
    <s v="INR"/>
    <n v="589"/>
    <s v="BENGALURU"/>
    <x v="6"/>
    <n v="560077"/>
    <s v="IN"/>
    <b v="0"/>
    <x v="0"/>
    <x v="2"/>
  </r>
  <r>
    <n v="12335"/>
    <s v="171-5555988-4050737"/>
    <n v="5555988"/>
    <x v="0"/>
    <n v="42"/>
    <d v="2022-10-05T00:00:00"/>
    <x v="0"/>
    <x v="0"/>
    <s v="SET341-KR-NP-S"/>
    <x v="0"/>
    <s v="S"/>
    <n v="1"/>
    <s v="INR"/>
    <n v="831"/>
    <s v="BENGALURU"/>
    <x v="6"/>
    <n v="560067"/>
    <s v="IN"/>
    <b v="0"/>
    <x v="0"/>
    <x v="2"/>
  </r>
  <r>
    <n v="13001"/>
    <s v="171-5524298-7039520"/>
    <n v="5524298"/>
    <x v="0"/>
    <n v="48"/>
    <d v="2022-09-05T00:00:00"/>
    <x v="0"/>
    <x v="0"/>
    <s v="J0349-SET-L"/>
    <x v="0"/>
    <s v="L"/>
    <n v="1"/>
    <s v="INR"/>
    <n v="845"/>
    <s v="BENGALURU"/>
    <x v="6"/>
    <n v="562106"/>
    <s v="IN"/>
    <b v="0"/>
    <x v="0"/>
    <x v="3"/>
  </r>
  <r>
    <n v="13288"/>
    <s v="408-4300471-6333112"/>
    <n v="4300471"/>
    <x v="0"/>
    <n v="41"/>
    <d v="2022-09-05T00:00:00"/>
    <x v="0"/>
    <x v="0"/>
    <s v="SET183-KR-DH-XXXL"/>
    <x v="0"/>
    <s v="3XL"/>
    <n v="1"/>
    <s v="INR"/>
    <n v="759"/>
    <s v="BENGALURU"/>
    <x v="6"/>
    <n v="560043"/>
    <s v="IN"/>
    <b v="0"/>
    <x v="0"/>
    <x v="3"/>
  </r>
  <r>
    <n v="13968"/>
    <s v="408-9250951-5942725"/>
    <n v="9250951"/>
    <x v="0"/>
    <n v="45"/>
    <d v="2022-08-05T00:00:00"/>
    <x v="0"/>
    <x v="0"/>
    <s v="J0284-SKD-S"/>
    <x v="0"/>
    <s v="S"/>
    <n v="1"/>
    <s v="INR"/>
    <n v="1237"/>
    <s v="BENGALURU"/>
    <x v="6"/>
    <n v="560037"/>
    <s v="IN"/>
    <b v="0"/>
    <x v="0"/>
    <x v="4"/>
  </r>
  <r>
    <n v="14074"/>
    <s v="171-4415002-4364368"/>
    <n v="4415002"/>
    <x v="0"/>
    <n v="37"/>
    <d v="2022-08-05T00:00:00"/>
    <x v="0"/>
    <x v="0"/>
    <s v="SET345-KR-NP-S"/>
    <x v="0"/>
    <s v="S"/>
    <n v="1"/>
    <s v="INR"/>
    <n v="635"/>
    <s v="BENGALURU"/>
    <x v="6"/>
    <n v="560017"/>
    <s v="IN"/>
    <b v="0"/>
    <x v="0"/>
    <x v="4"/>
  </r>
  <r>
    <n v="14691"/>
    <s v="406-1271893-7254726"/>
    <n v="1271893"/>
    <x v="0"/>
    <n v="31"/>
    <d v="2022-07-05T00:00:00"/>
    <x v="0"/>
    <x v="0"/>
    <s v="SET291-KR-PP-XL"/>
    <x v="0"/>
    <s v="XL"/>
    <n v="1"/>
    <s v="INR"/>
    <n v="569"/>
    <s v="BENGALURU"/>
    <x v="6"/>
    <n v="560037"/>
    <s v="IN"/>
    <b v="0"/>
    <x v="0"/>
    <x v="5"/>
  </r>
  <r>
    <n v="15079"/>
    <s v="405-6484372-4268361"/>
    <n v="6484372"/>
    <x v="0"/>
    <n v="30"/>
    <d v="2022-07-05T00:00:00"/>
    <x v="0"/>
    <x v="0"/>
    <s v="SET304-KR-DPT-S"/>
    <x v="0"/>
    <s v="S"/>
    <n v="1"/>
    <s v="INR"/>
    <n v="1125"/>
    <s v="BENGALURU"/>
    <x v="6"/>
    <n v="560036"/>
    <s v="IN"/>
    <b v="0"/>
    <x v="0"/>
    <x v="5"/>
  </r>
  <r>
    <n v="15321"/>
    <s v="408-8882220-7988343"/>
    <n v="8882220"/>
    <x v="0"/>
    <n v="47"/>
    <d v="2022-07-05T00:00:00"/>
    <x v="0"/>
    <x v="0"/>
    <s v="SET250-KR-SHA-L"/>
    <x v="0"/>
    <s v="L"/>
    <n v="1"/>
    <s v="INR"/>
    <n v="648"/>
    <s v="BENGALURU"/>
    <x v="6"/>
    <n v="560083"/>
    <s v="IN"/>
    <b v="0"/>
    <x v="0"/>
    <x v="5"/>
  </r>
  <r>
    <n v="15664"/>
    <s v="405-5455805-0362715"/>
    <n v="5455805"/>
    <x v="0"/>
    <n v="38"/>
    <d v="2022-06-05T00:00:00"/>
    <x v="0"/>
    <x v="0"/>
    <s v="SET340-KR-NP-XXXL"/>
    <x v="0"/>
    <s v="3XL"/>
    <n v="1"/>
    <s v="INR"/>
    <n v="799"/>
    <s v="BENGALURU"/>
    <x v="6"/>
    <n v="560097"/>
    <s v="IN"/>
    <b v="0"/>
    <x v="0"/>
    <x v="6"/>
  </r>
  <r>
    <n v="15778"/>
    <s v="404-2665182-2813935"/>
    <n v="2665182"/>
    <x v="0"/>
    <n v="48"/>
    <d v="2022-06-05T00:00:00"/>
    <x v="0"/>
    <x v="0"/>
    <s v="SET345-KR-NP-XL"/>
    <x v="0"/>
    <s v="XL"/>
    <n v="1"/>
    <s v="INR"/>
    <n v="635"/>
    <s v="BENGALURU"/>
    <x v="6"/>
    <n v="560035"/>
    <s v="IN"/>
    <b v="0"/>
    <x v="0"/>
    <x v="6"/>
  </r>
  <r>
    <n v="16721"/>
    <s v="171-5356705-5753968"/>
    <n v="5356705"/>
    <x v="0"/>
    <n v="36"/>
    <d v="2022-05-05T00:00:00"/>
    <x v="0"/>
    <x v="0"/>
    <s v="J0230-SKD-M"/>
    <x v="0"/>
    <s v="M"/>
    <n v="1"/>
    <s v="INR"/>
    <n v="1349"/>
    <s v="BENGALURU"/>
    <x v="6"/>
    <n v="560077"/>
    <s v="IN"/>
    <b v="0"/>
    <x v="0"/>
    <x v="7"/>
  </r>
  <r>
    <n v="16789"/>
    <s v="403-8663930-2343520"/>
    <n v="8663930"/>
    <x v="0"/>
    <n v="40"/>
    <d v="2022-05-05T00:00:00"/>
    <x v="0"/>
    <x v="0"/>
    <s v="SET217-KR-PP-S"/>
    <x v="0"/>
    <s v="S"/>
    <n v="1"/>
    <s v="INR"/>
    <n v="825"/>
    <s v="BENGALURU"/>
    <x v="6"/>
    <n v="560034"/>
    <s v="IN"/>
    <b v="0"/>
    <x v="0"/>
    <x v="7"/>
  </r>
  <r>
    <n v="17099"/>
    <s v="407-1291662-1623542"/>
    <n v="1291662"/>
    <x v="0"/>
    <n v="49"/>
    <d v="2022-05-05T00:00:00"/>
    <x v="0"/>
    <x v="0"/>
    <s v="SET273-KR-NP-M"/>
    <x v="0"/>
    <s v="M"/>
    <n v="1"/>
    <s v="INR"/>
    <n v="612"/>
    <s v="BENGALURU"/>
    <x v="6"/>
    <n v="560093"/>
    <s v="IN"/>
    <b v="0"/>
    <x v="0"/>
    <x v="7"/>
  </r>
  <r>
    <n v="17382"/>
    <s v="404-4619173-9968343"/>
    <n v="4619173"/>
    <x v="0"/>
    <n v="31"/>
    <d v="2022-04-05T00:00:00"/>
    <x v="0"/>
    <x v="0"/>
    <s v="J0092-SET-XXXL"/>
    <x v="0"/>
    <s v="3XL"/>
    <n v="1"/>
    <s v="INR"/>
    <n v="833"/>
    <s v="BENGALURU"/>
    <x v="6"/>
    <n v="560078"/>
    <s v="IN"/>
    <b v="0"/>
    <x v="0"/>
    <x v="8"/>
  </r>
  <r>
    <n v="17925"/>
    <s v="404-8260056-4375558"/>
    <n v="8260056"/>
    <x v="0"/>
    <n v="38"/>
    <d v="2022-04-05T00:00:00"/>
    <x v="0"/>
    <x v="0"/>
    <s v="NW005-ST-PJ-XL"/>
    <x v="0"/>
    <s v="XL"/>
    <n v="1"/>
    <s v="INR"/>
    <n v="579"/>
    <s v="BENGALURU"/>
    <x v="6"/>
    <n v="560023"/>
    <s v="IN"/>
    <b v="0"/>
    <x v="0"/>
    <x v="8"/>
  </r>
  <r>
    <n v="18070"/>
    <s v="403-0806571-1937969"/>
    <n v="806571"/>
    <x v="0"/>
    <n v="41"/>
    <d v="2022-04-05T00:00:00"/>
    <x v="0"/>
    <x v="0"/>
    <s v="J0003-SET-XS"/>
    <x v="0"/>
    <s v="XS"/>
    <n v="1"/>
    <s v="INR"/>
    <n v="664"/>
    <s v="BENGALURU"/>
    <x v="6"/>
    <n v="560100"/>
    <s v="IN"/>
    <b v="0"/>
    <x v="0"/>
    <x v="8"/>
  </r>
  <r>
    <n v="18300"/>
    <s v="407-4649923-8892327"/>
    <n v="4649923"/>
    <x v="0"/>
    <n v="48"/>
    <d v="2022-03-05T00:00:00"/>
    <x v="0"/>
    <x v="0"/>
    <s v="SET323-KR-NP-XL"/>
    <x v="0"/>
    <s v="XL"/>
    <n v="1"/>
    <s v="INR"/>
    <n v="999"/>
    <s v="BENGALURU"/>
    <x v="6"/>
    <n v="560077"/>
    <s v="IN"/>
    <b v="0"/>
    <x v="0"/>
    <x v="9"/>
  </r>
  <r>
    <n v="18452"/>
    <s v="407-1738930-7519559"/>
    <n v="1738930"/>
    <x v="0"/>
    <n v="32"/>
    <d v="2022-03-05T00:00:00"/>
    <x v="0"/>
    <x v="0"/>
    <s v="J0230-SKD-L"/>
    <x v="0"/>
    <s v="L"/>
    <n v="1"/>
    <s v="INR"/>
    <n v="999"/>
    <s v="BENGALURU"/>
    <x v="6"/>
    <n v="560066"/>
    <s v="IN"/>
    <b v="0"/>
    <x v="0"/>
    <x v="9"/>
  </r>
  <r>
    <n v="18783"/>
    <s v="405-7105305-4010743"/>
    <n v="7105305"/>
    <x v="0"/>
    <n v="44"/>
    <d v="2022-03-05T00:00:00"/>
    <x v="0"/>
    <x v="0"/>
    <s v="J0236-SKD-XL"/>
    <x v="0"/>
    <s v="XL"/>
    <n v="1"/>
    <s v="INR"/>
    <n v="921"/>
    <s v="BENGALURU"/>
    <x v="6"/>
    <n v="560068"/>
    <s v="IN"/>
    <b v="0"/>
    <x v="0"/>
    <x v="9"/>
  </r>
  <r>
    <n v="19147"/>
    <s v="171-9368643-4137150"/>
    <n v="9368643"/>
    <x v="0"/>
    <n v="39"/>
    <d v="2022-03-05T00:00:00"/>
    <x v="0"/>
    <x v="0"/>
    <s v="SET328-KR-NP-L"/>
    <x v="0"/>
    <s v="L"/>
    <n v="1"/>
    <s v="INR"/>
    <n v="545"/>
    <s v="BENGALURU"/>
    <x v="6"/>
    <n v="560023"/>
    <s v="IN"/>
    <b v="0"/>
    <x v="0"/>
    <x v="9"/>
  </r>
  <r>
    <n v="19298"/>
    <s v="408-1427389-0981938"/>
    <n v="1427389"/>
    <x v="0"/>
    <n v="42"/>
    <d v="2022-03-05T00:00:00"/>
    <x v="0"/>
    <x v="0"/>
    <s v="J0230-SKD-M"/>
    <x v="0"/>
    <s v="M"/>
    <n v="1"/>
    <s v="INR"/>
    <n v="969"/>
    <s v="BENGALURU"/>
    <x v="6"/>
    <n v="560057"/>
    <s v="IN"/>
    <b v="0"/>
    <x v="0"/>
    <x v="9"/>
  </r>
  <r>
    <n v="19419"/>
    <s v="406-2622529-5655524"/>
    <n v="2622529"/>
    <x v="0"/>
    <n v="44"/>
    <d v="2022-02-05T00:00:00"/>
    <x v="0"/>
    <x v="0"/>
    <s v="SET304-KR-DPT-S"/>
    <x v="0"/>
    <s v="S"/>
    <n v="1"/>
    <s v="INR"/>
    <n v="1125"/>
    <s v="BENGALURU"/>
    <x v="6"/>
    <n v="560037"/>
    <s v="IN"/>
    <b v="0"/>
    <x v="0"/>
    <x v="10"/>
  </r>
  <r>
    <n v="19486"/>
    <s v="405-4070525-2960366"/>
    <n v="4070525"/>
    <x v="0"/>
    <n v="35"/>
    <d v="2022-02-05T00:00:00"/>
    <x v="0"/>
    <x v="0"/>
    <s v="SET302-KR-PP-L"/>
    <x v="0"/>
    <s v="L"/>
    <n v="1"/>
    <s v="INR"/>
    <n v="775"/>
    <s v="BENGALURU"/>
    <x v="6"/>
    <n v="560099"/>
    <s v="IN"/>
    <b v="0"/>
    <x v="0"/>
    <x v="10"/>
  </r>
  <r>
    <n v="19941"/>
    <s v="403-4485296-0861921"/>
    <n v="4485296"/>
    <x v="0"/>
    <n v="32"/>
    <d v="2022-02-05T00:00:00"/>
    <x v="0"/>
    <x v="0"/>
    <s v="SET217-KR-PP-L"/>
    <x v="0"/>
    <s v="L"/>
    <n v="1"/>
    <s v="INR"/>
    <n v="762"/>
    <s v="BENGALURU"/>
    <x v="6"/>
    <n v="560091"/>
    <s v="IN"/>
    <b v="0"/>
    <x v="0"/>
    <x v="10"/>
  </r>
  <r>
    <n v="20020"/>
    <s v="405-9044154-1379516"/>
    <n v="9044154"/>
    <x v="0"/>
    <n v="47"/>
    <d v="2022-02-05T00:00:00"/>
    <x v="0"/>
    <x v="0"/>
    <s v="J0109-SKD-L"/>
    <x v="0"/>
    <s v="L"/>
    <n v="1"/>
    <s v="INR"/>
    <n v="1199"/>
    <s v="BENGALURU"/>
    <x v="6"/>
    <n v="560016"/>
    <s v="IN"/>
    <b v="0"/>
    <x v="0"/>
    <x v="10"/>
  </r>
  <r>
    <n v="20332"/>
    <s v="402-4122874-4478765"/>
    <n v="4122874"/>
    <x v="0"/>
    <n v="49"/>
    <d v="2022-02-05T00:00:00"/>
    <x v="0"/>
    <x v="0"/>
    <s v="SET401-KR-NP-L"/>
    <x v="0"/>
    <s v="L"/>
    <n v="1"/>
    <s v="INR"/>
    <n v="999"/>
    <s v="BENGALURU"/>
    <x v="6"/>
    <n v="560037"/>
    <s v="IN"/>
    <b v="0"/>
    <x v="0"/>
    <x v="10"/>
  </r>
  <r>
    <n v="22447"/>
    <s v="407-8671045-0286741"/>
    <n v="8671045"/>
    <x v="0"/>
    <n v="45"/>
    <d v="2022-12-06T00:00:00"/>
    <x v="0"/>
    <x v="0"/>
    <s v="SET324-KR-NP-S"/>
    <x v="0"/>
    <s v="S"/>
    <n v="1"/>
    <s v="INR"/>
    <n v="635"/>
    <s v="BENGALURU"/>
    <x v="6"/>
    <n v="560066"/>
    <s v="IN"/>
    <b v="0"/>
    <x v="0"/>
    <x v="0"/>
  </r>
  <r>
    <n v="23837"/>
    <s v="408-1999078-5571553"/>
    <n v="1999078"/>
    <x v="0"/>
    <n v="35"/>
    <d v="2022-10-06T00:00:00"/>
    <x v="0"/>
    <x v="0"/>
    <s v="J0008-SKD-XL"/>
    <x v="0"/>
    <s v="XL"/>
    <n v="1"/>
    <s v="INR"/>
    <n v="1133"/>
    <s v="BENGALURU"/>
    <x v="6"/>
    <n v="560032"/>
    <s v="IN"/>
    <b v="0"/>
    <x v="0"/>
    <x v="2"/>
  </r>
  <r>
    <n v="24158"/>
    <s v="408-2902340-7341913"/>
    <n v="2902340"/>
    <x v="0"/>
    <n v="31"/>
    <d v="2022-09-06T00:00:00"/>
    <x v="0"/>
    <x v="0"/>
    <s v="J0230-SKD-M"/>
    <x v="0"/>
    <s v="M"/>
    <n v="1"/>
    <s v="INR"/>
    <n v="969"/>
    <s v="BENGALURU"/>
    <x v="6"/>
    <n v="560085"/>
    <s v="IN"/>
    <b v="0"/>
    <x v="0"/>
    <x v="3"/>
  </r>
  <r>
    <n v="24970"/>
    <s v="402-7991985-8079543"/>
    <n v="7991985"/>
    <x v="0"/>
    <n v="46"/>
    <d v="2022-08-06T00:00:00"/>
    <x v="0"/>
    <x v="0"/>
    <s v="J0285-SKD-XL"/>
    <x v="0"/>
    <s v="XL"/>
    <n v="1"/>
    <s v="INR"/>
    <n v="1450"/>
    <s v="BENGALURU"/>
    <x v="6"/>
    <n v="560049"/>
    <s v="IN"/>
    <b v="0"/>
    <x v="0"/>
    <x v="4"/>
  </r>
  <r>
    <n v="26339"/>
    <s v="402-0113212-6047578"/>
    <n v="113212"/>
    <x v="0"/>
    <n v="46"/>
    <d v="2022-06-06T00:00:00"/>
    <x v="0"/>
    <x v="0"/>
    <s v="J0236-SKD-XL"/>
    <x v="0"/>
    <s v="XL"/>
    <n v="1"/>
    <s v="INR"/>
    <n v="921"/>
    <s v="BENGALURU"/>
    <x v="6"/>
    <n v="560051"/>
    <s v="IN"/>
    <b v="0"/>
    <x v="0"/>
    <x v="6"/>
  </r>
  <r>
    <n v="26834"/>
    <s v="406-5523679-3183542"/>
    <n v="5523679"/>
    <x v="0"/>
    <n v="33"/>
    <d v="2022-06-06T00:00:00"/>
    <x v="0"/>
    <x v="0"/>
    <s v="SET397-KR-NP-XXL"/>
    <x v="0"/>
    <s v="XXL"/>
    <n v="1"/>
    <s v="INR"/>
    <n v="999"/>
    <s v="BENGALURU"/>
    <x v="6"/>
    <n v="560036"/>
    <s v="IN"/>
    <b v="0"/>
    <x v="0"/>
    <x v="6"/>
  </r>
  <r>
    <n v="27021"/>
    <s v="406-8526402-8676323"/>
    <n v="8526402"/>
    <x v="0"/>
    <n v="36"/>
    <d v="2022-06-06T00:00:00"/>
    <x v="0"/>
    <x v="0"/>
    <s v="SET110-KR-PP-L"/>
    <x v="0"/>
    <s v="L"/>
    <n v="1"/>
    <s v="INR"/>
    <n v="788"/>
    <s v="BENGALURU"/>
    <x v="6"/>
    <n v="560037"/>
    <s v="IN"/>
    <b v="0"/>
    <x v="0"/>
    <x v="6"/>
  </r>
  <r>
    <n v="27831"/>
    <s v="402-4956148-6617164"/>
    <n v="4956148"/>
    <x v="0"/>
    <n v="36"/>
    <d v="2022-05-06T00:00:00"/>
    <x v="0"/>
    <x v="0"/>
    <s v="SET319-KR-NP-XL"/>
    <x v="0"/>
    <s v="XL"/>
    <n v="1"/>
    <s v="INR"/>
    <n v="877"/>
    <s v="BENGALURU"/>
    <x v="6"/>
    <n v="560032"/>
    <s v="IN"/>
    <b v="0"/>
    <x v="0"/>
    <x v="7"/>
  </r>
  <r>
    <n v="28001"/>
    <s v="407-0199538-7217941"/>
    <n v="199538"/>
    <x v="0"/>
    <n v="38"/>
    <d v="2022-05-06T00:00:00"/>
    <x v="0"/>
    <x v="0"/>
    <s v="SET269-KR-NP-XXL"/>
    <x v="0"/>
    <s v="XXL"/>
    <n v="1"/>
    <s v="INR"/>
    <n v="824"/>
    <s v="BENGALURU"/>
    <x v="6"/>
    <n v="560098"/>
    <s v="IN"/>
    <b v="0"/>
    <x v="0"/>
    <x v="7"/>
  </r>
  <r>
    <n v="28060"/>
    <s v="407-7654914-5483510"/>
    <n v="7654914"/>
    <x v="0"/>
    <n v="36"/>
    <d v="2022-05-06T00:00:00"/>
    <x v="0"/>
    <x v="0"/>
    <s v="J0020-SET-XXL"/>
    <x v="0"/>
    <s v="XXL"/>
    <n v="1"/>
    <s v="INR"/>
    <n v="571"/>
    <s v="BENGALURU"/>
    <x v="6"/>
    <n v="560003"/>
    <s v="IN"/>
    <b v="0"/>
    <x v="0"/>
    <x v="7"/>
  </r>
  <r>
    <n v="28286"/>
    <s v="404-8839677-3641122"/>
    <n v="8839677"/>
    <x v="0"/>
    <n v="48"/>
    <d v="2022-04-06T00:00:00"/>
    <x v="0"/>
    <x v="0"/>
    <s v="J0234-SKD-XL"/>
    <x v="0"/>
    <s v="XL"/>
    <n v="1"/>
    <s v="INR"/>
    <n v="1186"/>
    <s v="BENGALURU"/>
    <x v="6"/>
    <n v="560099"/>
    <s v="IN"/>
    <b v="0"/>
    <x v="0"/>
    <x v="8"/>
  </r>
  <r>
    <n v="28314"/>
    <s v="402-3608613-7161100"/>
    <n v="3608613"/>
    <x v="0"/>
    <n v="49"/>
    <d v="2022-04-06T00:00:00"/>
    <x v="0"/>
    <x v="0"/>
    <s v="J0230-SKD-L"/>
    <x v="0"/>
    <s v="L"/>
    <n v="1"/>
    <s v="INR"/>
    <n v="969"/>
    <s v="BENGALURU"/>
    <x v="6"/>
    <n v="562123"/>
    <s v="IN"/>
    <b v="0"/>
    <x v="0"/>
    <x v="8"/>
  </r>
  <r>
    <n v="28707"/>
    <s v="405-5763491-2434741"/>
    <n v="5763491"/>
    <x v="0"/>
    <n v="37"/>
    <d v="2022-04-06T00:00:00"/>
    <x v="0"/>
    <x v="0"/>
    <s v="SET217-KR-PP-M"/>
    <x v="0"/>
    <s v="M"/>
    <n v="1"/>
    <s v="INR"/>
    <n v="786"/>
    <s v="BENGALURU"/>
    <x v="6"/>
    <n v="560060"/>
    <s v="IN"/>
    <b v="0"/>
    <x v="0"/>
    <x v="8"/>
  </r>
  <r>
    <n v="29155"/>
    <s v="407-4410167-7196352"/>
    <n v="4410167"/>
    <x v="0"/>
    <n v="39"/>
    <d v="2022-03-06T00:00:00"/>
    <x v="0"/>
    <x v="0"/>
    <s v="SET098-KR-PP-XXXL"/>
    <x v="0"/>
    <s v="3XL"/>
    <n v="1"/>
    <s v="INR"/>
    <n v="696"/>
    <s v="BENGALURU"/>
    <x v="6"/>
    <n v="562122"/>
    <s v="IN"/>
    <b v="0"/>
    <x v="0"/>
    <x v="9"/>
  </r>
  <r>
    <n v="30175"/>
    <s v="402-7432543-4301168"/>
    <n v="7432543"/>
    <x v="0"/>
    <n v="41"/>
    <d v="2022-02-06T00:00:00"/>
    <x v="0"/>
    <x v="0"/>
    <s v="SET363-KR-NP-L"/>
    <x v="0"/>
    <s v="L"/>
    <n v="1"/>
    <s v="INR"/>
    <n v="1338"/>
    <s v="BENGALURU"/>
    <x v="6"/>
    <n v="560066"/>
    <s v="IN"/>
    <b v="0"/>
    <x v="0"/>
    <x v="10"/>
  </r>
  <r>
    <n v="276"/>
    <s v="406-8302065-7086738"/>
    <n v="8302065"/>
    <x v="1"/>
    <n v="41"/>
    <d v="2022-12-04T00:00:00"/>
    <x v="0"/>
    <x v="0"/>
    <s v="SET357-KR-NP-L"/>
    <x v="0"/>
    <s v="L"/>
    <n v="1"/>
    <s v="INR"/>
    <n v="725"/>
    <s v="BENGALURU"/>
    <x v="6"/>
    <n v="560078"/>
    <s v="IN"/>
    <b v="0"/>
    <x v="0"/>
    <x v="0"/>
  </r>
  <r>
    <n v="370"/>
    <s v="404-7396160-3109963"/>
    <n v="7396160"/>
    <x v="1"/>
    <n v="46"/>
    <d v="2022-12-04T00:00:00"/>
    <x v="0"/>
    <x v="0"/>
    <s v="SET278-KR-NP-L"/>
    <x v="0"/>
    <s v="L"/>
    <n v="1"/>
    <s v="INR"/>
    <n v="1523"/>
    <s v="BENGALURU"/>
    <x v="6"/>
    <n v="560036"/>
    <s v="IN"/>
    <b v="0"/>
    <x v="0"/>
    <x v="0"/>
  </r>
  <r>
    <n v="416"/>
    <s v="171-6812698-7999567"/>
    <n v="6812698"/>
    <x v="1"/>
    <n v="32"/>
    <d v="2022-12-04T00:00:00"/>
    <x v="0"/>
    <x v="0"/>
    <s v="SET398-KR-PP-XS"/>
    <x v="0"/>
    <s v="XS"/>
    <n v="1"/>
    <s v="INR"/>
    <n v="1186"/>
    <s v="BENGALURU"/>
    <x v="6"/>
    <n v="560021"/>
    <s v="IN"/>
    <b v="0"/>
    <x v="0"/>
    <x v="0"/>
  </r>
  <r>
    <n v="432"/>
    <s v="405-7457952-1411503"/>
    <n v="7457952"/>
    <x v="1"/>
    <n v="39"/>
    <d v="2022-12-04T00:00:00"/>
    <x v="0"/>
    <x v="0"/>
    <s v="SET329-KR-NP-XL"/>
    <x v="0"/>
    <s v="XL"/>
    <n v="1"/>
    <s v="INR"/>
    <n v="666"/>
    <s v="BENGALURU"/>
    <x v="6"/>
    <n v="560064"/>
    <s v="IN"/>
    <b v="0"/>
    <x v="0"/>
    <x v="0"/>
  </r>
  <r>
    <n v="548"/>
    <s v="408-2044365-9097967"/>
    <n v="2044365"/>
    <x v="1"/>
    <n v="39"/>
    <d v="2022-12-04T00:00:00"/>
    <x v="0"/>
    <x v="0"/>
    <s v="J0277-SKD-XL"/>
    <x v="0"/>
    <s v="XL"/>
    <n v="1"/>
    <s v="INR"/>
    <n v="1481"/>
    <s v="BENGALURU"/>
    <x v="6"/>
    <n v="560076"/>
    <s v="IN"/>
    <b v="0"/>
    <x v="0"/>
    <x v="0"/>
  </r>
  <r>
    <n v="736"/>
    <s v="408-2795018-8546722"/>
    <n v="2795018"/>
    <x v="1"/>
    <n v="38"/>
    <d v="2022-12-04T00:00:00"/>
    <x v="0"/>
    <x v="0"/>
    <s v="SET398-KR-PP-L"/>
    <x v="0"/>
    <s v="L"/>
    <n v="1"/>
    <s v="INR"/>
    <n v="1186"/>
    <s v="BENGALURU"/>
    <x v="6"/>
    <n v="560102"/>
    <s v="IN"/>
    <b v="0"/>
    <x v="0"/>
    <x v="0"/>
  </r>
  <r>
    <n v="764"/>
    <s v="402-1458563-2999526"/>
    <n v="1458563"/>
    <x v="1"/>
    <n v="46"/>
    <d v="2022-12-04T00:00:00"/>
    <x v="0"/>
    <x v="0"/>
    <s v="J0008-SKD-M"/>
    <x v="0"/>
    <s v="M"/>
    <n v="1"/>
    <s v="INR"/>
    <n v="1133"/>
    <s v="BENGALURU"/>
    <x v="6"/>
    <n v="560066"/>
    <s v="IN"/>
    <b v="0"/>
    <x v="0"/>
    <x v="0"/>
  </r>
  <r>
    <n v="816"/>
    <s v="403-5569066-3161917"/>
    <n v="5569066"/>
    <x v="1"/>
    <n v="35"/>
    <d v="2022-11-04T00:00:00"/>
    <x v="0"/>
    <x v="0"/>
    <s v="SET345-KR-NP-L"/>
    <x v="0"/>
    <s v="L"/>
    <n v="1"/>
    <s v="INR"/>
    <n v="641"/>
    <s v="BENGALURU"/>
    <x v="6"/>
    <n v="560102"/>
    <s v="IN"/>
    <b v="0"/>
    <x v="0"/>
    <x v="1"/>
  </r>
  <r>
    <n v="901"/>
    <s v="405-5098546-3433146"/>
    <n v="5098546"/>
    <x v="1"/>
    <n v="40"/>
    <d v="2022-11-04T00:00:00"/>
    <x v="0"/>
    <x v="0"/>
    <s v="SET291-KR-PP-L"/>
    <x v="0"/>
    <s v="L"/>
    <n v="1"/>
    <s v="INR"/>
    <n v="579"/>
    <s v="BENGALURU"/>
    <x v="6"/>
    <n v="560097"/>
    <s v="IN"/>
    <b v="0"/>
    <x v="0"/>
    <x v="1"/>
  </r>
  <r>
    <n v="1166"/>
    <s v="408-5663565-1382716"/>
    <n v="5663565"/>
    <x v="1"/>
    <n v="41"/>
    <d v="2022-11-04T00:00:00"/>
    <x v="0"/>
    <x v="0"/>
    <s v="J0370-SKD-XXL"/>
    <x v="0"/>
    <s v="XXL"/>
    <n v="1"/>
    <s v="INR"/>
    <n v="1120"/>
    <s v="BENGALURU"/>
    <x v="6"/>
    <n v="560034"/>
    <s v="IN"/>
    <b v="0"/>
    <x v="0"/>
    <x v="1"/>
  </r>
  <r>
    <n v="1297"/>
    <s v="407-3698261-4923526"/>
    <n v="3698261"/>
    <x v="1"/>
    <n v="41"/>
    <d v="2022-11-04T00:00:00"/>
    <x v="0"/>
    <x v="0"/>
    <s v="SET405-KR-NP-L"/>
    <x v="0"/>
    <s v="L"/>
    <n v="1"/>
    <s v="INR"/>
    <n v="725"/>
    <s v="BENGALURU"/>
    <x v="6"/>
    <n v="560016"/>
    <s v="IN"/>
    <b v="0"/>
    <x v="0"/>
    <x v="1"/>
  </r>
  <r>
    <n v="1525"/>
    <s v="406-9541623-4533155"/>
    <n v="9541623"/>
    <x v="1"/>
    <n v="32"/>
    <d v="2022-11-04T00:00:00"/>
    <x v="0"/>
    <x v="0"/>
    <s v="SET154-KR-NP-L"/>
    <x v="0"/>
    <s v="L"/>
    <n v="1"/>
    <s v="INR"/>
    <n v="832"/>
    <s v="BENGALURU"/>
    <x v="6"/>
    <n v="560102"/>
    <s v="IN"/>
    <b v="0"/>
    <x v="0"/>
    <x v="1"/>
  </r>
  <r>
    <n v="1542"/>
    <s v="406-3064916-4566740"/>
    <n v="3064916"/>
    <x v="1"/>
    <n v="44"/>
    <d v="2022-11-04T00:00:00"/>
    <x v="0"/>
    <x v="0"/>
    <s v="J0230-SKD-M"/>
    <x v="0"/>
    <s v="M"/>
    <n v="1"/>
    <s v="INR"/>
    <n v="1112"/>
    <s v="BENGALURU"/>
    <x v="6"/>
    <n v="560017"/>
    <s v="IN"/>
    <b v="0"/>
    <x v="0"/>
    <x v="1"/>
  </r>
  <r>
    <n v="2119"/>
    <s v="404-7770106-5374752"/>
    <n v="7770106"/>
    <x v="1"/>
    <n v="39"/>
    <d v="2022-10-04T00:00:00"/>
    <x v="0"/>
    <x v="0"/>
    <s v="SET268-KR-NP-S"/>
    <x v="0"/>
    <s v="S"/>
    <n v="1"/>
    <s v="INR"/>
    <n v="788"/>
    <s v="BENGALURU"/>
    <x v="6"/>
    <n v="560098"/>
    <s v="IN"/>
    <b v="0"/>
    <x v="0"/>
    <x v="2"/>
  </r>
  <r>
    <n v="2330"/>
    <s v="408-2150202-3036352"/>
    <n v="2150202"/>
    <x v="1"/>
    <n v="49"/>
    <d v="2022-10-04T00:00:00"/>
    <x v="0"/>
    <x v="0"/>
    <s v="NW037-TP-SR-L"/>
    <x v="0"/>
    <s v="L"/>
    <n v="1"/>
    <s v="INR"/>
    <n v="450"/>
    <s v="BENGALURU"/>
    <x v="6"/>
    <n v="560047"/>
    <s v="IN"/>
    <b v="0"/>
    <x v="0"/>
    <x v="2"/>
  </r>
  <r>
    <n v="2332"/>
    <s v="402-4910100-4602718"/>
    <n v="4910100"/>
    <x v="1"/>
    <n v="47"/>
    <d v="2022-10-04T00:00:00"/>
    <x v="0"/>
    <x v="0"/>
    <s v="SET340-KR-NP-XL"/>
    <x v="0"/>
    <s v="XL"/>
    <n v="1"/>
    <s v="INR"/>
    <n v="799"/>
    <s v="BENGALURU"/>
    <x v="6"/>
    <n v="560079"/>
    <s v="IN"/>
    <b v="0"/>
    <x v="0"/>
    <x v="2"/>
  </r>
  <r>
    <n v="2664"/>
    <s v="402-7453759-4887520"/>
    <n v="7453759"/>
    <x v="1"/>
    <n v="41"/>
    <d v="2022-10-04T00:00:00"/>
    <x v="0"/>
    <x v="0"/>
    <s v="SET110-KR-PP-XXL"/>
    <x v="0"/>
    <s v="XXL"/>
    <n v="1"/>
    <s v="INR"/>
    <n v="729"/>
    <s v="BENGALURU"/>
    <x v="6"/>
    <n v="560005"/>
    <s v="IN"/>
    <b v="0"/>
    <x v="0"/>
    <x v="2"/>
  </r>
  <r>
    <n v="2722"/>
    <s v="404-1855676-4624344"/>
    <n v="1855676"/>
    <x v="1"/>
    <n v="34"/>
    <d v="2022-10-04T00:00:00"/>
    <x v="0"/>
    <x v="0"/>
    <s v="SET392-KR-NP-S"/>
    <x v="0"/>
    <s v="S"/>
    <n v="1"/>
    <s v="INR"/>
    <n v="799"/>
    <s v="BENGALURU"/>
    <x v="6"/>
    <n v="560043"/>
    <s v="IN"/>
    <b v="0"/>
    <x v="0"/>
    <x v="2"/>
  </r>
  <r>
    <n v="2866"/>
    <s v="402-0370848-3533123"/>
    <n v="370848"/>
    <x v="1"/>
    <n v="30"/>
    <d v="2022-09-04T00:00:00"/>
    <x v="0"/>
    <x v="0"/>
    <s v="SET374-KR-NP-XS"/>
    <x v="0"/>
    <s v="XS"/>
    <n v="1"/>
    <s v="INR"/>
    <n v="589"/>
    <s v="BENGALURU"/>
    <x v="6"/>
    <n v="560037"/>
    <s v="IN"/>
    <b v="0"/>
    <x v="0"/>
    <x v="3"/>
  </r>
  <r>
    <n v="2876"/>
    <s v="405-9292858-4495568"/>
    <n v="9292858"/>
    <x v="1"/>
    <n v="47"/>
    <d v="2022-09-04T00:00:00"/>
    <x v="0"/>
    <x v="0"/>
    <s v="SET324-KR-NP-M"/>
    <x v="0"/>
    <s v="M"/>
    <n v="1"/>
    <s v="INR"/>
    <n v="607"/>
    <s v="BENGALURU"/>
    <x v="6"/>
    <n v="560034"/>
    <s v="IN"/>
    <b v="0"/>
    <x v="0"/>
    <x v="3"/>
  </r>
  <r>
    <n v="3146"/>
    <s v="404-8796350-4437118"/>
    <n v="8796350"/>
    <x v="1"/>
    <n v="46"/>
    <d v="2022-09-04T00:00:00"/>
    <x v="0"/>
    <x v="0"/>
    <s v="SET184-KR-PP-L"/>
    <x v="0"/>
    <s v="L"/>
    <n v="1"/>
    <s v="INR"/>
    <n v="563"/>
    <s v="BENGALURU"/>
    <x v="6"/>
    <n v="560016"/>
    <s v="IN"/>
    <b v="0"/>
    <x v="0"/>
    <x v="3"/>
  </r>
  <r>
    <n v="3317"/>
    <s v="407-9478492-1129139"/>
    <n v="9478492"/>
    <x v="1"/>
    <n v="48"/>
    <d v="2022-09-04T00:00:00"/>
    <x v="0"/>
    <x v="0"/>
    <s v="J0008-SKD-S"/>
    <x v="0"/>
    <s v="S"/>
    <n v="1"/>
    <s v="INR"/>
    <n v="1065"/>
    <s v="BENGALURU"/>
    <x v="6"/>
    <n v="560003"/>
    <s v="IN"/>
    <b v="0"/>
    <x v="0"/>
    <x v="3"/>
  </r>
  <r>
    <n v="3516"/>
    <s v="406-2948153-7332335"/>
    <n v="2948153"/>
    <x v="1"/>
    <n v="46"/>
    <d v="2022-09-04T00:00:00"/>
    <x v="0"/>
    <x v="0"/>
    <s v="SET287-KR-NP-XL"/>
    <x v="0"/>
    <s v="XL"/>
    <n v="1"/>
    <s v="INR"/>
    <n v="542"/>
    <s v="BENGALURU"/>
    <x v="6"/>
    <n v="560100"/>
    <s v="IN"/>
    <b v="0"/>
    <x v="0"/>
    <x v="3"/>
  </r>
  <r>
    <n v="3638"/>
    <s v="404-0376090-7149962"/>
    <n v="376090"/>
    <x v="1"/>
    <n v="43"/>
    <d v="2022-09-04T00:00:00"/>
    <x v="0"/>
    <x v="0"/>
    <s v="SET364-KR-NP-XS"/>
    <x v="0"/>
    <s v="XS"/>
    <n v="1"/>
    <s v="INR"/>
    <n v="1126"/>
    <s v="BENGALURU"/>
    <x v="6"/>
    <n v="560052"/>
    <s v="IN"/>
    <b v="0"/>
    <x v="0"/>
    <x v="3"/>
  </r>
  <r>
    <n v="3722"/>
    <s v="406-5459232-3841914"/>
    <n v="5459232"/>
    <x v="1"/>
    <n v="41"/>
    <d v="2022-08-04T00:00:00"/>
    <x v="0"/>
    <x v="0"/>
    <s v="SET333-KR-DPT-L"/>
    <x v="0"/>
    <s v="L"/>
    <n v="1"/>
    <s v="INR"/>
    <n v="967"/>
    <s v="BENGALURU"/>
    <x v="6"/>
    <n v="560092"/>
    <s v="IN"/>
    <b v="0"/>
    <x v="0"/>
    <x v="4"/>
  </r>
  <r>
    <n v="4201"/>
    <s v="405-8872574-1410737"/>
    <n v="8872574"/>
    <x v="1"/>
    <n v="41"/>
    <d v="2022-08-04T00:00:00"/>
    <x v="0"/>
    <x v="0"/>
    <s v="J0277-SKD-XL"/>
    <x v="0"/>
    <s v="XL"/>
    <n v="1"/>
    <s v="INR"/>
    <n v="1463"/>
    <s v="BENGALURU"/>
    <x v="6"/>
    <n v="560043"/>
    <s v="IN"/>
    <b v="0"/>
    <x v="0"/>
    <x v="4"/>
  </r>
  <r>
    <n v="4219"/>
    <s v="408-7837822-6939527"/>
    <n v="7837822"/>
    <x v="1"/>
    <n v="37"/>
    <d v="2022-08-04T00:00:00"/>
    <x v="0"/>
    <x v="0"/>
    <s v="SET147-KR-NP-S"/>
    <x v="0"/>
    <s v="S"/>
    <n v="1"/>
    <s v="INR"/>
    <n v="684"/>
    <s v="BENGALURU"/>
    <x v="6"/>
    <n v="560048"/>
    <s v="IN"/>
    <b v="0"/>
    <x v="0"/>
    <x v="4"/>
  </r>
  <r>
    <n v="4506"/>
    <s v="406-8390835-7861164"/>
    <n v="8390835"/>
    <x v="1"/>
    <n v="34"/>
    <d v="2022-08-04T00:00:00"/>
    <x v="0"/>
    <x v="0"/>
    <s v="SET264-KR-NP-M"/>
    <x v="0"/>
    <s v="M"/>
    <n v="1"/>
    <s v="INR"/>
    <n v="824"/>
    <s v="BENGALURU"/>
    <x v="6"/>
    <n v="560068"/>
    <s v="IN"/>
    <b v="0"/>
    <x v="0"/>
    <x v="4"/>
  </r>
  <r>
    <n v="4733"/>
    <s v="408-6824015-8622725"/>
    <n v="6824015"/>
    <x v="1"/>
    <n v="44"/>
    <d v="2022-07-04T00:00:00"/>
    <x v="0"/>
    <x v="0"/>
    <s v="SET265-KR-NP-L"/>
    <x v="0"/>
    <s v="L"/>
    <n v="1"/>
    <s v="INR"/>
    <n v="888"/>
    <s v="BENGALURU"/>
    <x v="6"/>
    <n v="560060"/>
    <s v="IN"/>
    <b v="0"/>
    <x v="0"/>
    <x v="5"/>
  </r>
  <r>
    <n v="4763"/>
    <s v="408-6617498-3121945"/>
    <n v="6617498"/>
    <x v="1"/>
    <n v="39"/>
    <d v="2022-07-04T00:00:00"/>
    <x v="0"/>
    <x v="0"/>
    <s v="J0003-SET-XS"/>
    <x v="0"/>
    <s v="XS"/>
    <n v="1"/>
    <s v="INR"/>
    <n v="646"/>
    <s v="BENGALURU"/>
    <x v="6"/>
    <n v="560037"/>
    <s v="IN"/>
    <b v="0"/>
    <x v="0"/>
    <x v="5"/>
  </r>
  <r>
    <n v="5232"/>
    <s v="407-3634811-5817100"/>
    <n v="3634811"/>
    <x v="1"/>
    <n v="43"/>
    <d v="2022-07-04T00:00:00"/>
    <x v="0"/>
    <x v="0"/>
    <s v="SET268-KR-NP-S"/>
    <x v="0"/>
    <s v="S"/>
    <n v="1"/>
    <s v="INR"/>
    <n v="698"/>
    <s v="BENGALURU"/>
    <x v="6"/>
    <n v="560103"/>
    <s v="IN"/>
    <b v="0"/>
    <x v="0"/>
    <x v="5"/>
  </r>
  <r>
    <n v="5546"/>
    <s v="404-0331187-9330702"/>
    <n v="331187"/>
    <x v="1"/>
    <n v="46"/>
    <d v="2022-06-04T00:00:00"/>
    <x v="0"/>
    <x v="0"/>
    <s v="SET392-KR-NP-M"/>
    <x v="0"/>
    <s v="M"/>
    <n v="1"/>
    <s v="INR"/>
    <n v="799"/>
    <s v="BENGALURU"/>
    <x v="6"/>
    <n v="560045"/>
    <s v="IN"/>
    <b v="0"/>
    <x v="0"/>
    <x v="6"/>
  </r>
  <r>
    <n v="5864"/>
    <s v="404-4515268-8661137"/>
    <n v="4515268"/>
    <x v="1"/>
    <n v="48"/>
    <d v="2022-06-04T00:00:00"/>
    <x v="0"/>
    <x v="0"/>
    <s v="SET392-KR-NP-XXL"/>
    <x v="0"/>
    <s v="XXL"/>
    <n v="1"/>
    <s v="INR"/>
    <n v="747"/>
    <s v="BENGALURU"/>
    <x v="6"/>
    <n v="560064"/>
    <s v="IN"/>
    <b v="0"/>
    <x v="0"/>
    <x v="6"/>
  </r>
  <r>
    <n v="6282"/>
    <s v="405-1458506-2589167"/>
    <n v="1458506"/>
    <x v="1"/>
    <n v="34"/>
    <d v="2022-06-04T00:00:00"/>
    <x v="0"/>
    <x v="0"/>
    <s v="SET098-KR-PP-S"/>
    <x v="0"/>
    <s v="S"/>
    <n v="1"/>
    <s v="INR"/>
    <n v="696"/>
    <s v="BENGALURU"/>
    <x v="6"/>
    <n v="560032"/>
    <s v="IN"/>
    <b v="0"/>
    <x v="0"/>
    <x v="6"/>
  </r>
  <r>
    <n v="6399"/>
    <s v="407-0547225-1177150"/>
    <n v="547225"/>
    <x v="1"/>
    <n v="32"/>
    <d v="2022-05-04T00:00:00"/>
    <x v="0"/>
    <x v="0"/>
    <s v="J0249-SKD-L"/>
    <x v="0"/>
    <s v="L"/>
    <n v="1"/>
    <s v="INR"/>
    <n v="883"/>
    <s v="BENGALURU"/>
    <x v="6"/>
    <n v="560093"/>
    <s v="IN"/>
    <b v="0"/>
    <x v="0"/>
    <x v="7"/>
  </r>
  <r>
    <n v="6660"/>
    <s v="404-5966245-5631525"/>
    <n v="5966245"/>
    <x v="1"/>
    <n v="31"/>
    <d v="2022-05-04T00:00:00"/>
    <x v="0"/>
    <x v="0"/>
    <s v="J0377-SKD-XL"/>
    <x v="0"/>
    <s v="XL"/>
    <n v="1"/>
    <s v="INR"/>
    <n v="969"/>
    <s v="BENGALURU"/>
    <x v="6"/>
    <n v="560033"/>
    <s v="IN"/>
    <b v="0"/>
    <x v="0"/>
    <x v="7"/>
  </r>
  <r>
    <n v="6873"/>
    <s v="406-2778663-2704361"/>
    <n v="2778663"/>
    <x v="1"/>
    <n v="35"/>
    <d v="2022-05-04T00:00:00"/>
    <x v="0"/>
    <x v="0"/>
    <s v="SET319-KR-NP-XL"/>
    <x v="0"/>
    <s v="XL"/>
    <n v="1"/>
    <s v="INR"/>
    <n v="877"/>
    <s v="BENGALURU"/>
    <x v="6"/>
    <n v="560024"/>
    <s v="IN"/>
    <b v="0"/>
    <x v="0"/>
    <x v="7"/>
  </r>
  <r>
    <n v="6906"/>
    <s v="404-9571664-8902724"/>
    <n v="9571664"/>
    <x v="1"/>
    <n v="42"/>
    <d v="2022-05-04T00:00:00"/>
    <x v="0"/>
    <x v="0"/>
    <s v="SET073-KR-SHA-S"/>
    <x v="0"/>
    <s v="S"/>
    <n v="1"/>
    <s v="INR"/>
    <n v="824"/>
    <s v="BENGALURU"/>
    <x v="6"/>
    <n v="560062"/>
    <s v="IN"/>
    <b v="0"/>
    <x v="0"/>
    <x v="7"/>
  </r>
  <r>
    <n v="7031"/>
    <s v="405-3595248-8691561"/>
    <n v="3595248"/>
    <x v="1"/>
    <n v="35"/>
    <d v="2022-05-04T00:00:00"/>
    <x v="0"/>
    <x v="0"/>
    <s v="SET228-KR-PP-A-S"/>
    <x v="0"/>
    <s v="S"/>
    <n v="1"/>
    <s v="INR"/>
    <n v="653"/>
    <s v="BENGALURU"/>
    <x v="6"/>
    <n v="560064"/>
    <s v="IN"/>
    <b v="0"/>
    <x v="0"/>
    <x v="7"/>
  </r>
  <r>
    <n v="7070"/>
    <s v="402-9808123-9768331"/>
    <n v="9808123"/>
    <x v="1"/>
    <n v="43"/>
    <d v="2022-05-04T00:00:00"/>
    <x v="0"/>
    <x v="0"/>
    <s v="J0095-SET-XXXL"/>
    <x v="0"/>
    <s v="3XL"/>
    <n v="1"/>
    <s v="INR"/>
    <n v="653"/>
    <s v="BENGALURU"/>
    <x v="6"/>
    <n v="560078"/>
    <s v="IN"/>
    <b v="0"/>
    <x v="0"/>
    <x v="7"/>
  </r>
  <r>
    <n v="7335"/>
    <s v="404-0702647-4973158"/>
    <n v="702647"/>
    <x v="1"/>
    <n v="33"/>
    <d v="2022-04-04T00:00:00"/>
    <x v="0"/>
    <x v="0"/>
    <s v="SET098-KR-PP-S"/>
    <x v="0"/>
    <s v="S"/>
    <n v="1"/>
    <s v="INR"/>
    <n v="696"/>
    <s v="BENGALURU"/>
    <x v="6"/>
    <n v="560087"/>
    <s v="IN"/>
    <b v="0"/>
    <x v="0"/>
    <x v="8"/>
  </r>
  <r>
    <n v="7640"/>
    <s v="171-2739694-1805913"/>
    <n v="2739694"/>
    <x v="1"/>
    <n v="40"/>
    <d v="2022-04-04T00:00:00"/>
    <x v="0"/>
    <x v="0"/>
    <s v="J0148-SET-M"/>
    <x v="0"/>
    <s v="M"/>
    <n v="1"/>
    <s v="INR"/>
    <n v="636"/>
    <s v="BENGALURU"/>
    <x v="6"/>
    <n v="560077"/>
    <s v="IN"/>
    <b v="0"/>
    <x v="0"/>
    <x v="8"/>
  </r>
  <r>
    <n v="7642"/>
    <s v="406-3243613-1813128"/>
    <n v="3243613"/>
    <x v="1"/>
    <n v="40"/>
    <d v="2022-04-04T00:00:00"/>
    <x v="0"/>
    <x v="0"/>
    <s v="SET268-KR-NP-XXXL"/>
    <x v="0"/>
    <s v="3XL"/>
    <n v="1"/>
    <s v="INR"/>
    <n v="698"/>
    <s v="BENGALURU"/>
    <x v="6"/>
    <n v="560061"/>
    <s v="IN"/>
    <b v="0"/>
    <x v="0"/>
    <x v="8"/>
  </r>
  <r>
    <n v="7856"/>
    <s v="407-3186809-9503523"/>
    <n v="3186809"/>
    <x v="1"/>
    <n v="43"/>
    <d v="2022-04-04T00:00:00"/>
    <x v="0"/>
    <x v="0"/>
    <s v="J0008-SKD-XL"/>
    <x v="0"/>
    <s v="XL"/>
    <n v="1"/>
    <s v="INR"/>
    <n v="1065"/>
    <s v="BENGALURU"/>
    <x v="6"/>
    <n v="560103"/>
    <s v="IN"/>
    <b v="0"/>
    <x v="0"/>
    <x v="8"/>
  </r>
  <r>
    <n v="8924"/>
    <s v="403-7310641-2551501"/>
    <n v="7310641"/>
    <x v="1"/>
    <n v="49"/>
    <d v="2022-03-04T00:00:00"/>
    <x v="0"/>
    <x v="0"/>
    <s v="SET269-KR-NP-XL"/>
    <x v="0"/>
    <s v="XL"/>
    <n v="1"/>
    <s v="INR"/>
    <n v="824"/>
    <s v="BENGALURU"/>
    <x v="6"/>
    <n v="560093"/>
    <s v="IN"/>
    <b v="0"/>
    <x v="0"/>
    <x v="9"/>
  </r>
  <r>
    <n v="9357"/>
    <s v="404-1671526-5101964"/>
    <n v="1671526"/>
    <x v="1"/>
    <n v="32"/>
    <d v="2022-02-04T00:00:00"/>
    <x v="0"/>
    <x v="0"/>
    <s v="SET386-KR-NP-S"/>
    <x v="0"/>
    <s v="S"/>
    <n v="1"/>
    <s v="INR"/>
    <n v="599"/>
    <s v="BENGALURU"/>
    <x v="6"/>
    <n v="560043"/>
    <s v="IN"/>
    <b v="0"/>
    <x v="0"/>
    <x v="10"/>
  </r>
  <r>
    <n v="11192"/>
    <s v="402-5711254-9715562"/>
    <n v="5711254"/>
    <x v="1"/>
    <n v="35"/>
    <d v="2022-12-05T00:00:00"/>
    <x v="0"/>
    <x v="0"/>
    <s v="SET359-KR-NP-S"/>
    <x v="0"/>
    <s v="S"/>
    <n v="1"/>
    <s v="INR"/>
    <n v="899"/>
    <s v="BENGALURU"/>
    <x v="6"/>
    <n v="560037"/>
    <s v="IN"/>
    <b v="0"/>
    <x v="0"/>
    <x v="0"/>
  </r>
  <r>
    <n v="11897"/>
    <s v="406-7977089-8517913"/>
    <n v="7977089"/>
    <x v="1"/>
    <n v="49"/>
    <d v="2022-11-05T00:00:00"/>
    <x v="0"/>
    <x v="0"/>
    <s v="SET186-KR-DH-L"/>
    <x v="0"/>
    <s v="L"/>
    <n v="1"/>
    <s v="INR"/>
    <n v="581"/>
    <s v="BENGALURU"/>
    <x v="6"/>
    <n v="560037"/>
    <s v="IN"/>
    <b v="0"/>
    <x v="0"/>
    <x v="1"/>
  </r>
  <r>
    <n v="12028"/>
    <s v="406-7639789-1245930"/>
    <n v="7639789"/>
    <x v="1"/>
    <n v="38"/>
    <d v="2022-11-05T00:00:00"/>
    <x v="0"/>
    <x v="0"/>
    <s v="SET335-KR-NP-XS"/>
    <x v="0"/>
    <s v="XS"/>
    <n v="1"/>
    <s v="INR"/>
    <n v="771"/>
    <s v="BENGALURU"/>
    <x v="6"/>
    <n v="560076"/>
    <s v="IN"/>
    <b v="0"/>
    <x v="0"/>
    <x v="1"/>
  </r>
  <r>
    <n v="12136"/>
    <s v="403-8578770-7045902"/>
    <n v="8578770"/>
    <x v="1"/>
    <n v="42"/>
    <d v="2022-11-05T00:00:00"/>
    <x v="0"/>
    <x v="0"/>
    <s v="J0236-SKD-L"/>
    <x v="0"/>
    <s v="L"/>
    <n v="1"/>
    <s v="INR"/>
    <n v="912"/>
    <s v="BENGALURU"/>
    <x v="6"/>
    <n v="560006"/>
    <s v="IN"/>
    <b v="0"/>
    <x v="0"/>
    <x v="1"/>
  </r>
  <r>
    <n v="12227"/>
    <s v="407-6917317-1553118"/>
    <n v="6917317"/>
    <x v="1"/>
    <n v="31"/>
    <d v="2022-10-05T00:00:00"/>
    <x v="0"/>
    <x v="0"/>
    <s v="SET324-KR-NP-S"/>
    <x v="0"/>
    <s v="S"/>
    <n v="1"/>
    <s v="INR"/>
    <n v="635"/>
    <s v="BENGALURU"/>
    <x v="6"/>
    <n v="560040"/>
    <s v="IN"/>
    <b v="0"/>
    <x v="0"/>
    <x v="2"/>
  </r>
  <r>
    <n v="12275"/>
    <s v="405-6065133-9081149"/>
    <n v="6065133"/>
    <x v="1"/>
    <n v="33"/>
    <d v="2022-10-05T00:00:00"/>
    <x v="0"/>
    <x v="0"/>
    <s v="J0372-SKD-S"/>
    <x v="0"/>
    <s v="S"/>
    <n v="1"/>
    <s v="INR"/>
    <n v="1099"/>
    <s v="BENGALURU"/>
    <x v="6"/>
    <n v="560037"/>
    <s v="IN"/>
    <b v="0"/>
    <x v="0"/>
    <x v="2"/>
  </r>
  <r>
    <n v="13230"/>
    <s v="171-9923714-9967529"/>
    <n v="9923714"/>
    <x v="1"/>
    <n v="31"/>
    <d v="2022-09-05T00:00:00"/>
    <x v="0"/>
    <x v="0"/>
    <s v="SET252-KR-PP-L"/>
    <x v="0"/>
    <s v="L"/>
    <n v="1"/>
    <s v="INR"/>
    <n v="759"/>
    <s v="BENGALURU"/>
    <x v="6"/>
    <n v="560094"/>
    <s v="IN"/>
    <b v="0"/>
    <x v="0"/>
    <x v="3"/>
  </r>
  <r>
    <n v="14035"/>
    <s v="407-9593895-8448360"/>
    <n v="9593895"/>
    <x v="1"/>
    <n v="38"/>
    <d v="2022-08-05T00:00:00"/>
    <x v="0"/>
    <x v="0"/>
    <s v="SET401-KR-NP-XL"/>
    <x v="0"/>
    <s v="XL"/>
    <n v="1"/>
    <s v="INR"/>
    <n v="999"/>
    <s v="BENGALURU"/>
    <x v="6"/>
    <n v="560100"/>
    <s v="IN"/>
    <b v="0"/>
    <x v="0"/>
    <x v="4"/>
  </r>
  <r>
    <n v="14334"/>
    <s v="403-2646050-6501102"/>
    <n v="2646050"/>
    <x v="1"/>
    <n v="31"/>
    <d v="2022-08-05T00:00:00"/>
    <x v="0"/>
    <x v="0"/>
    <s v="J0371-SKD-XXL"/>
    <x v="0"/>
    <s v="XXL"/>
    <n v="1"/>
    <s v="INR"/>
    <n v="1099"/>
    <s v="BENGALURU"/>
    <x v="6"/>
    <n v="560067"/>
    <s v="IN"/>
    <b v="0"/>
    <x v="0"/>
    <x v="4"/>
  </r>
  <r>
    <n v="15039"/>
    <s v="404-2516830-7947536"/>
    <n v="2516830"/>
    <x v="1"/>
    <n v="46"/>
    <d v="2022-07-05T00:00:00"/>
    <x v="0"/>
    <x v="0"/>
    <s v="SET357-KR-NP-S"/>
    <x v="0"/>
    <s v="S"/>
    <n v="1"/>
    <s v="INR"/>
    <n v="771"/>
    <s v="BENGALURU"/>
    <x v="6"/>
    <n v="562123"/>
    <s v="IN"/>
    <b v="0"/>
    <x v="0"/>
    <x v="5"/>
  </r>
  <r>
    <n v="15508"/>
    <s v="407-9307603-0874706"/>
    <n v="9307603"/>
    <x v="1"/>
    <n v="36"/>
    <d v="2022-06-05T00:00:00"/>
    <x v="0"/>
    <x v="0"/>
    <s v="SET288-KR-NP-XL"/>
    <x v="0"/>
    <s v="XL"/>
    <n v="1"/>
    <s v="INR"/>
    <n v="685"/>
    <s v="BENGALURU"/>
    <x v="6"/>
    <n v="560100"/>
    <s v="IN"/>
    <b v="0"/>
    <x v="0"/>
    <x v="6"/>
  </r>
  <r>
    <n v="15797"/>
    <s v="406-6817077-6399550"/>
    <n v="6817077"/>
    <x v="1"/>
    <n v="33"/>
    <d v="2022-06-05T00:00:00"/>
    <x v="0"/>
    <x v="0"/>
    <s v="NW012-TP-PJ-XXL"/>
    <x v="0"/>
    <s v="XXL"/>
    <n v="1"/>
    <s v="INR"/>
    <n v="521"/>
    <s v="BENGALURU"/>
    <x v="6"/>
    <n v="560048"/>
    <s v="IN"/>
    <b v="0"/>
    <x v="0"/>
    <x v="6"/>
  </r>
  <r>
    <n v="15909"/>
    <s v="403-2192501-3817135"/>
    <n v="2192501"/>
    <x v="1"/>
    <n v="37"/>
    <d v="2022-06-05T00:00:00"/>
    <x v="0"/>
    <x v="0"/>
    <s v="SET293-KR-NP-XXXL"/>
    <x v="0"/>
    <s v="3XL"/>
    <n v="1"/>
    <s v="INR"/>
    <n v="692"/>
    <s v="BENGALURU"/>
    <x v="6"/>
    <n v="560037"/>
    <s v="IN"/>
    <b v="0"/>
    <x v="0"/>
    <x v="6"/>
  </r>
  <r>
    <n v="17120"/>
    <s v="408-9618530-9338753"/>
    <n v="9618530"/>
    <x v="1"/>
    <n v="35"/>
    <d v="2022-05-05T00:00:00"/>
    <x v="0"/>
    <x v="0"/>
    <s v="SET293-KR-NP-L"/>
    <x v="0"/>
    <s v="L"/>
    <n v="1"/>
    <s v="INR"/>
    <n v="683"/>
    <s v="BENGALURU"/>
    <x v="6"/>
    <n v="560037"/>
    <s v="IN"/>
    <b v="0"/>
    <x v="0"/>
    <x v="7"/>
  </r>
  <r>
    <n v="17923"/>
    <s v="403-6749107-4946706"/>
    <n v="6749107"/>
    <x v="1"/>
    <n v="32"/>
    <d v="2022-04-05T00:00:00"/>
    <x v="0"/>
    <x v="0"/>
    <s v="SET130-KR-NP-XL"/>
    <x v="0"/>
    <s v="XL"/>
    <n v="1"/>
    <s v="INR"/>
    <n v="612"/>
    <s v="BENGALURU"/>
    <x v="6"/>
    <n v="560070"/>
    <s v="IN"/>
    <b v="0"/>
    <x v="0"/>
    <x v="8"/>
  </r>
  <r>
    <n v="18604"/>
    <s v="403-5050176-1057950"/>
    <n v="5050176"/>
    <x v="1"/>
    <n v="36"/>
    <d v="2022-03-05T00:00:00"/>
    <x v="0"/>
    <x v="0"/>
    <s v="SET337-KR-NP-XL"/>
    <x v="0"/>
    <s v="XL"/>
    <n v="1"/>
    <s v="INR"/>
    <n v="874"/>
    <s v="BENGALURU"/>
    <x v="6"/>
    <n v="560099"/>
    <s v="IN"/>
    <b v="0"/>
    <x v="0"/>
    <x v="9"/>
  </r>
  <r>
    <n v="19436"/>
    <s v="403-1722104-5483520"/>
    <n v="1722104"/>
    <x v="1"/>
    <n v="49"/>
    <d v="2022-02-05T00:00:00"/>
    <x v="0"/>
    <x v="0"/>
    <s v="SET306-KR-PP-L"/>
    <x v="0"/>
    <s v="L"/>
    <n v="1"/>
    <s v="INR"/>
    <n v="626"/>
    <s v="BENGALURU"/>
    <x v="6"/>
    <n v="560034"/>
    <s v="IN"/>
    <b v="0"/>
    <x v="0"/>
    <x v="10"/>
  </r>
  <r>
    <n v="19494"/>
    <s v="408-9104567-6407536"/>
    <n v="9104567"/>
    <x v="1"/>
    <n v="49"/>
    <d v="2022-02-05T00:00:00"/>
    <x v="0"/>
    <x v="0"/>
    <s v="SET295-KR-NP-XXXL"/>
    <x v="0"/>
    <s v="3XL"/>
    <n v="1"/>
    <s v="INR"/>
    <n v="761"/>
    <s v="BENGALURU"/>
    <x v="6"/>
    <n v="560027"/>
    <s v="IN"/>
    <b v="0"/>
    <x v="0"/>
    <x v="10"/>
  </r>
  <r>
    <n v="19625"/>
    <s v="405-9371496-8008339"/>
    <n v="9371496"/>
    <x v="1"/>
    <n v="42"/>
    <d v="2022-02-05T00:00:00"/>
    <x v="0"/>
    <x v="0"/>
    <s v="SET339-KR-NP-S"/>
    <x v="0"/>
    <s v="S"/>
    <n v="1"/>
    <s v="INR"/>
    <n v="646"/>
    <s v="BENGALURU"/>
    <x v="6"/>
    <n v="560100"/>
    <s v="IN"/>
    <b v="0"/>
    <x v="0"/>
    <x v="10"/>
  </r>
  <r>
    <n v="20178"/>
    <s v="406-7309874-1564320"/>
    <n v="7309874"/>
    <x v="1"/>
    <n v="41"/>
    <d v="2022-02-05T00:00:00"/>
    <x v="0"/>
    <x v="0"/>
    <s v="SET268-KR-NP-M"/>
    <x v="0"/>
    <s v="M"/>
    <n v="1"/>
    <s v="INR"/>
    <n v="788"/>
    <s v="BENGALURU"/>
    <x v="6"/>
    <n v="560077"/>
    <s v="IN"/>
    <b v="0"/>
    <x v="0"/>
    <x v="10"/>
  </r>
  <r>
    <n v="20438"/>
    <s v="408-7488650-1826718"/>
    <n v="7488650"/>
    <x v="1"/>
    <n v="34"/>
    <d v="2022-02-05T00:00:00"/>
    <x v="0"/>
    <x v="0"/>
    <s v="J0008-SKD-XS"/>
    <x v="0"/>
    <s v="XS"/>
    <n v="1"/>
    <s v="INR"/>
    <n v="1133"/>
    <s v="BENGALURU"/>
    <x v="6"/>
    <n v="560064"/>
    <s v="IN"/>
    <b v="0"/>
    <x v="0"/>
    <x v="10"/>
  </r>
  <r>
    <n v="20522"/>
    <s v="408-3472440-9825134"/>
    <n v="3472440"/>
    <x v="1"/>
    <n v="39"/>
    <d v="2022-01-05T00:00:00"/>
    <x v="0"/>
    <x v="0"/>
    <s v="SET330-KR-PP-S"/>
    <x v="0"/>
    <s v="S"/>
    <n v="1"/>
    <s v="INR"/>
    <n v="657"/>
    <s v="BENGALURU"/>
    <x v="6"/>
    <n v="560032"/>
    <s v="IN"/>
    <b v="0"/>
    <x v="0"/>
    <x v="11"/>
  </r>
  <r>
    <n v="20526"/>
    <s v="407-5083176-4683536"/>
    <n v="5083176"/>
    <x v="1"/>
    <n v="48"/>
    <d v="2022-01-05T00:00:00"/>
    <x v="0"/>
    <x v="0"/>
    <s v="SET290-KR-DPT-S"/>
    <x v="0"/>
    <s v="S"/>
    <n v="1"/>
    <s v="INR"/>
    <n v="771"/>
    <s v="BENGALURU"/>
    <x v="6"/>
    <n v="560034"/>
    <s v="IN"/>
    <b v="0"/>
    <x v="0"/>
    <x v="11"/>
  </r>
  <r>
    <n v="20682"/>
    <s v="404-6013538-4659569"/>
    <n v="6013538"/>
    <x v="1"/>
    <n v="34"/>
    <d v="2022-01-05T00:00:00"/>
    <x v="0"/>
    <x v="0"/>
    <s v="J0003-SET-M"/>
    <x v="0"/>
    <s v="M"/>
    <n v="1"/>
    <s v="INR"/>
    <n v="655"/>
    <s v="BENGALURU"/>
    <x v="6"/>
    <n v="560067"/>
    <s v="IN"/>
    <b v="0"/>
    <x v="0"/>
    <x v="11"/>
  </r>
  <r>
    <n v="20860"/>
    <s v="405-0851131-7589959"/>
    <n v="851131"/>
    <x v="1"/>
    <n v="44"/>
    <d v="2022-01-05T00:00:00"/>
    <x v="0"/>
    <x v="0"/>
    <s v="SET327-KR-DPT-M"/>
    <x v="0"/>
    <s v="M"/>
    <n v="1"/>
    <s v="INR"/>
    <n v="999"/>
    <s v="BENGALURU"/>
    <x v="6"/>
    <n v="560043"/>
    <s v="IN"/>
    <b v="0"/>
    <x v="0"/>
    <x v="11"/>
  </r>
  <r>
    <n v="20891"/>
    <s v="407-4064409-0331505"/>
    <n v="4064409"/>
    <x v="1"/>
    <n v="43"/>
    <d v="2022-01-05T00:00:00"/>
    <x v="0"/>
    <x v="0"/>
    <s v="SET236-KR-PP-XXL"/>
    <x v="0"/>
    <s v="XXL"/>
    <n v="1"/>
    <s v="INR"/>
    <n v="729"/>
    <s v="BENGALURU"/>
    <x v="6"/>
    <n v="560078"/>
    <s v="IN"/>
    <b v="0"/>
    <x v="0"/>
    <x v="11"/>
  </r>
  <r>
    <n v="20962"/>
    <s v="404-4256485-2518710"/>
    <n v="4256485"/>
    <x v="1"/>
    <n v="44"/>
    <d v="2022-01-05T00:00:00"/>
    <x v="0"/>
    <x v="0"/>
    <s v="J0378-SKD-M"/>
    <x v="0"/>
    <s v="M"/>
    <n v="1"/>
    <s v="INR"/>
    <n v="1146"/>
    <s v="BENGALURU"/>
    <x v="6"/>
    <n v="560053"/>
    <s v="IN"/>
    <b v="0"/>
    <x v="0"/>
    <x v="11"/>
  </r>
  <r>
    <n v="21281"/>
    <s v="408-9426332-0894731"/>
    <n v="9426332"/>
    <x v="1"/>
    <n v="36"/>
    <d v="2022-01-05T00:00:00"/>
    <x v="0"/>
    <x v="0"/>
    <s v="SET316-KR-DPT-S"/>
    <x v="0"/>
    <s v="S"/>
    <n v="1"/>
    <s v="INR"/>
    <n v="1238"/>
    <s v="BENGALURU"/>
    <x v="6"/>
    <n v="560100"/>
    <s v="IN"/>
    <b v="0"/>
    <x v="0"/>
    <x v="11"/>
  </r>
  <r>
    <n v="21880"/>
    <s v="402-5434845-1473111"/>
    <n v="5434845"/>
    <x v="1"/>
    <n v="37"/>
    <d v="2022-12-06T00:00:00"/>
    <x v="0"/>
    <x v="0"/>
    <s v="SET197-KR-NP-L"/>
    <x v="0"/>
    <s v="L"/>
    <n v="1"/>
    <s v="INR"/>
    <n v="759"/>
    <s v="BENGALURU"/>
    <x v="6"/>
    <n v="560056"/>
    <s v="IN"/>
    <b v="0"/>
    <x v="0"/>
    <x v="0"/>
  </r>
  <r>
    <n v="22158"/>
    <s v="405-3216775-7292312"/>
    <n v="3216775"/>
    <x v="1"/>
    <n v="31"/>
    <d v="2022-12-06T00:00:00"/>
    <x v="0"/>
    <x v="0"/>
    <s v="J0010-LCD-XL"/>
    <x v="0"/>
    <s v="XL"/>
    <n v="1"/>
    <s v="INR"/>
    <n v="999"/>
    <s v="BENGALURU"/>
    <x v="6"/>
    <n v="560078"/>
    <s v="IN"/>
    <b v="0"/>
    <x v="0"/>
    <x v="0"/>
  </r>
  <r>
    <n v="22323"/>
    <s v="171-1573945-7839563"/>
    <n v="1573945"/>
    <x v="1"/>
    <n v="38"/>
    <d v="2022-12-06T00:00:00"/>
    <x v="0"/>
    <x v="0"/>
    <s v="SET348-KR-NP-L"/>
    <x v="0"/>
    <s v="L"/>
    <n v="1"/>
    <s v="INR"/>
    <n v="958"/>
    <s v="BENGALURU"/>
    <x v="6"/>
    <n v="560072"/>
    <s v="IN"/>
    <b v="0"/>
    <x v="0"/>
    <x v="0"/>
  </r>
  <r>
    <n v="22355"/>
    <s v="171-0806611-5580312"/>
    <n v="806611"/>
    <x v="1"/>
    <n v="35"/>
    <d v="2022-12-06T00:00:00"/>
    <x v="0"/>
    <x v="0"/>
    <s v="SET344-KR-NP-XXXL"/>
    <x v="0"/>
    <s v="3XL"/>
    <n v="1"/>
    <s v="INR"/>
    <n v="968"/>
    <s v="BENGALURU"/>
    <x v="6"/>
    <n v="560016"/>
    <s v="IN"/>
    <b v="0"/>
    <x v="0"/>
    <x v="0"/>
  </r>
  <r>
    <n v="22383"/>
    <s v="171-2866939-5534711"/>
    <n v="2866939"/>
    <x v="1"/>
    <n v="37"/>
    <d v="2022-12-06T00:00:00"/>
    <x v="0"/>
    <x v="0"/>
    <s v="SET304-KR-DPT-S"/>
    <x v="0"/>
    <s v="S"/>
    <n v="1"/>
    <s v="INR"/>
    <n v="1115"/>
    <s v="BENGALURU"/>
    <x v="6"/>
    <n v="560094"/>
    <s v="IN"/>
    <b v="0"/>
    <x v="0"/>
    <x v="0"/>
  </r>
  <r>
    <n v="22520"/>
    <s v="171-0203837-2989907"/>
    <n v="203837"/>
    <x v="1"/>
    <n v="38"/>
    <d v="2022-11-06T00:00:00"/>
    <x v="0"/>
    <x v="0"/>
    <s v="SET322-KR-SHA-XL"/>
    <x v="0"/>
    <s v="XL"/>
    <n v="1"/>
    <s v="INR"/>
    <n v="1099"/>
    <s v="BENGALURU"/>
    <x v="6"/>
    <n v="562125"/>
    <s v="IN"/>
    <b v="0"/>
    <x v="0"/>
    <x v="1"/>
  </r>
  <r>
    <n v="23456"/>
    <s v="402-6564226-6297938"/>
    <n v="6564226"/>
    <x v="1"/>
    <n v="48"/>
    <d v="2022-10-06T00:00:00"/>
    <x v="0"/>
    <x v="0"/>
    <s v="NW032-ST-CP-XXL"/>
    <x v="0"/>
    <s v="XXL"/>
    <n v="1"/>
    <s v="INR"/>
    <n v="496"/>
    <s v="BENGALURU"/>
    <x v="6"/>
    <n v="560047"/>
    <s v="IN"/>
    <b v="0"/>
    <x v="0"/>
    <x v="2"/>
  </r>
  <r>
    <n v="23727"/>
    <s v="407-2443028-3748367"/>
    <n v="2443028"/>
    <x v="1"/>
    <n v="49"/>
    <d v="2022-10-06T00:00:00"/>
    <x v="0"/>
    <x v="0"/>
    <s v="SET351-KR-NP-M"/>
    <x v="0"/>
    <s v="M"/>
    <n v="1"/>
    <s v="INR"/>
    <n v="599"/>
    <s v="BENGALURU"/>
    <x v="6"/>
    <n v="560045"/>
    <s v="IN"/>
    <b v="0"/>
    <x v="0"/>
    <x v="2"/>
  </r>
  <r>
    <n v="24278"/>
    <s v="402-4240716-7861942"/>
    <n v="4240716"/>
    <x v="1"/>
    <n v="41"/>
    <d v="2022-09-06T00:00:00"/>
    <x v="0"/>
    <x v="0"/>
    <s v="SET341-KR-NP-S"/>
    <x v="0"/>
    <s v="S"/>
    <n v="1"/>
    <s v="INR"/>
    <n v="899"/>
    <s v="BENGALURU"/>
    <x v="6"/>
    <n v="560029"/>
    <s v="IN"/>
    <b v="0"/>
    <x v="0"/>
    <x v="3"/>
  </r>
  <r>
    <n v="24552"/>
    <s v="402-5770541-8671563"/>
    <n v="5770541"/>
    <x v="1"/>
    <n v="44"/>
    <d v="2022-09-06T00:00:00"/>
    <x v="0"/>
    <x v="0"/>
    <s v="SET144-KR-NP-M"/>
    <x v="0"/>
    <s v="M"/>
    <n v="1"/>
    <s v="INR"/>
    <n v="788"/>
    <s v="BENGALURU"/>
    <x v="6"/>
    <n v="560076"/>
    <s v="IN"/>
    <b v="0"/>
    <x v="0"/>
    <x v="3"/>
  </r>
  <r>
    <n v="24780"/>
    <s v="403-0704456-3901920"/>
    <n v="704456"/>
    <x v="1"/>
    <n v="41"/>
    <d v="2022-08-06T00:00:00"/>
    <x v="0"/>
    <x v="0"/>
    <s v="J0041-SET-XL"/>
    <x v="0"/>
    <s v="XL"/>
    <n v="1"/>
    <s v="INR"/>
    <n v="622"/>
    <s v="BENGALURU"/>
    <x v="6"/>
    <n v="560032"/>
    <s v="IN"/>
    <b v="0"/>
    <x v="0"/>
    <x v="4"/>
  </r>
  <r>
    <n v="26587"/>
    <s v="407-2959668-0116360"/>
    <n v="2959668"/>
    <x v="1"/>
    <n v="32"/>
    <d v="2022-06-06T00:00:00"/>
    <x v="0"/>
    <x v="0"/>
    <s v="SET345-KR-NP-L"/>
    <x v="0"/>
    <s v="L"/>
    <n v="1"/>
    <s v="INR"/>
    <n v="657"/>
    <s v="BENGALURU"/>
    <x v="6"/>
    <n v="560082"/>
    <s v="IN"/>
    <b v="0"/>
    <x v="0"/>
    <x v="6"/>
  </r>
  <r>
    <n v="26672"/>
    <s v="171-9110568-9748317"/>
    <n v="9110568"/>
    <x v="1"/>
    <n v="33"/>
    <d v="2022-06-06T00:00:00"/>
    <x v="0"/>
    <x v="0"/>
    <s v="SET398-KR-PP-L"/>
    <x v="0"/>
    <s v="L"/>
    <n v="1"/>
    <s v="INR"/>
    <n v="1129"/>
    <s v="BENGALURU"/>
    <x v="6"/>
    <n v="560102"/>
    <s v="IN"/>
    <b v="0"/>
    <x v="0"/>
    <x v="6"/>
  </r>
  <r>
    <n v="27074"/>
    <s v="402-0414488-4202722"/>
    <n v="414488"/>
    <x v="1"/>
    <n v="36"/>
    <d v="2022-06-06T00:00:00"/>
    <x v="0"/>
    <x v="0"/>
    <s v="J0349-SET-L"/>
    <x v="0"/>
    <s v="L"/>
    <n v="1"/>
    <s v="INR"/>
    <n v="845"/>
    <s v="BENGALURU"/>
    <x v="6"/>
    <n v="560079"/>
    <s v="IN"/>
    <b v="0"/>
    <x v="0"/>
    <x v="6"/>
  </r>
  <r>
    <n v="28616"/>
    <s v="407-5364895-3933902"/>
    <n v="5364895"/>
    <x v="1"/>
    <n v="48"/>
    <d v="2022-04-06T00:00:00"/>
    <x v="0"/>
    <x v="0"/>
    <s v="J0237-SKD-XXL"/>
    <x v="0"/>
    <s v="XXL"/>
    <n v="1"/>
    <s v="INR"/>
    <n v="1369"/>
    <s v="BENGALURU"/>
    <x v="6"/>
    <n v="560046"/>
    <s v="IN"/>
    <b v="0"/>
    <x v="0"/>
    <x v="8"/>
  </r>
  <r>
    <n v="28862"/>
    <s v="403-5808727-2042735"/>
    <n v="5808727"/>
    <x v="1"/>
    <n v="37"/>
    <d v="2022-03-06T00:00:00"/>
    <x v="0"/>
    <x v="0"/>
    <s v="J0013-SKD-XXL"/>
    <x v="0"/>
    <s v="XXL"/>
    <n v="1"/>
    <s v="INR"/>
    <n v="1099"/>
    <s v="BENGALURU"/>
    <x v="6"/>
    <n v="560075"/>
    <s v="IN"/>
    <b v="0"/>
    <x v="0"/>
    <x v="9"/>
  </r>
  <r>
    <n v="29017"/>
    <s v="402-3524461-9212351"/>
    <n v="3524461"/>
    <x v="1"/>
    <n v="41"/>
    <d v="2022-03-06T00:00:00"/>
    <x v="0"/>
    <x v="0"/>
    <s v="SET293-KR-NP-L"/>
    <x v="0"/>
    <s v="L"/>
    <n v="1"/>
    <s v="INR"/>
    <n v="692"/>
    <s v="BENGALURU"/>
    <x v="6"/>
    <n v="560037"/>
    <s v="IN"/>
    <b v="0"/>
    <x v="0"/>
    <x v="9"/>
  </r>
  <r>
    <n v="29337"/>
    <s v="407-9530941-4393928"/>
    <n v="9530941"/>
    <x v="1"/>
    <n v="41"/>
    <d v="2022-03-06T00:00:00"/>
    <x v="0"/>
    <x v="0"/>
    <s v="J0376-SKD-S"/>
    <x v="0"/>
    <s v="S"/>
    <n v="1"/>
    <s v="INR"/>
    <n v="999"/>
    <s v="BENGALURU"/>
    <x v="6"/>
    <n v="560098"/>
    <s v="IN"/>
    <b v="0"/>
    <x v="0"/>
    <x v="9"/>
  </r>
  <r>
    <n v="29812"/>
    <s v="403-7035034-2955512"/>
    <n v="7035034"/>
    <x v="1"/>
    <n v="49"/>
    <d v="2022-02-06T00:00:00"/>
    <x v="0"/>
    <x v="0"/>
    <s v="SET004-KR-SP-A-XXXL"/>
    <x v="0"/>
    <s v="3XL"/>
    <n v="1"/>
    <s v="INR"/>
    <n v="682"/>
    <s v="BENGALURU"/>
    <x v="6"/>
    <n v="560037"/>
    <s v="IN"/>
    <b v="0"/>
    <x v="0"/>
    <x v="10"/>
  </r>
  <r>
    <n v="30076"/>
    <s v="405-8781176-3199560"/>
    <n v="8781176"/>
    <x v="1"/>
    <n v="43"/>
    <d v="2022-02-06T00:00:00"/>
    <x v="0"/>
    <x v="0"/>
    <s v="SET239-KR-NP-XS"/>
    <x v="0"/>
    <s v="XS"/>
    <n v="1"/>
    <s v="INR"/>
    <n v="693"/>
    <s v="BENGALURU"/>
    <x v="6"/>
    <n v="560064"/>
    <s v="IN"/>
    <b v="0"/>
    <x v="0"/>
    <x v="10"/>
  </r>
  <r>
    <n v="1397"/>
    <s v="408-2516921-3716311"/>
    <n v="2516921"/>
    <x v="1"/>
    <n v="34"/>
    <d v="2022-11-04T00:00:00"/>
    <x v="0"/>
    <x v="0"/>
    <s v="SET378-KR-NP-L"/>
    <x v="0"/>
    <s v="L"/>
    <n v="1"/>
    <s v="INR"/>
    <n v="1221"/>
    <s v="GREATER NOIDA"/>
    <x v="1"/>
    <n v="201306"/>
    <s v="IN"/>
    <b v="1"/>
    <x v="0"/>
    <x v="1"/>
  </r>
  <r>
    <n v="1837"/>
    <s v="406-4941088-2343522"/>
    <n v="4941088"/>
    <x v="0"/>
    <n v="38"/>
    <d v="2022-10-04T00:00:00"/>
    <x v="0"/>
    <x v="0"/>
    <s v="SET389-KR-NP-S"/>
    <x v="0"/>
    <s v="S"/>
    <n v="1"/>
    <s v="INR"/>
    <n v="648"/>
    <s v="Bangalore"/>
    <x v="6"/>
    <n v="560048"/>
    <s v="IN"/>
    <b v="1"/>
    <x v="0"/>
    <x v="2"/>
  </r>
  <r>
    <n v="4546"/>
    <s v="171-9177387-6601953"/>
    <n v="9177387"/>
    <x v="1"/>
    <n v="38"/>
    <d v="2022-08-04T00:00:00"/>
    <x v="0"/>
    <x v="0"/>
    <s v="SET293-KR-NP-L"/>
    <x v="0"/>
    <s v="L"/>
    <n v="1"/>
    <s v="INR"/>
    <n v="692"/>
    <s v="CHENNAI"/>
    <x v="3"/>
    <n v="600101"/>
    <s v="IN"/>
    <b v="1"/>
    <x v="0"/>
    <x v="4"/>
  </r>
  <r>
    <n v="10612"/>
    <s v="406-2773002-6668316"/>
    <n v="2773002"/>
    <x v="1"/>
    <n v="38"/>
    <d v="2022-01-04T00:00:00"/>
    <x v="0"/>
    <x v="0"/>
    <s v="J0034-SET-L"/>
    <x v="0"/>
    <s v="L"/>
    <n v="1"/>
    <s v="INR"/>
    <n v="717"/>
    <s v="NOIDA"/>
    <x v="1"/>
    <n v="201301"/>
    <s v="IN"/>
    <b v="1"/>
    <x v="0"/>
    <x v="11"/>
  </r>
  <r>
    <n v="16250"/>
    <s v="403-0074662-4859533"/>
    <n v="74662"/>
    <x v="1"/>
    <n v="30"/>
    <d v="2022-06-05T00:00:00"/>
    <x v="0"/>
    <x v="0"/>
    <s v="SET374-KR-NP-XS"/>
    <x v="0"/>
    <s v="XS"/>
    <n v="1"/>
    <s v="INR"/>
    <n v="589"/>
    <s v="KARNAL"/>
    <x v="16"/>
    <n v="132001"/>
    <s v="IN"/>
    <b v="1"/>
    <x v="0"/>
    <x v="6"/>
  </r>
  <r>
    <n v="16681"/>
    <s v="403-9462078-2241112"/>
    <n v="9462078"/>
    <x v="0"/>
    <n v="32"/>
    <d v="2022-05-05T00:00:00"/>
    <x v="0"/>
    <x v="0"/>
    <s v="SET268-KR-NP-XL"/>
    <x v="0"/>
    <s v="XL"/>
    <n v="1"/>
    <s v="INR"/>
    <n v="788"/>
    <s v="NEW DELHI"/>
    <x v="26"/>
    <n v="110026"/>
    <s v="IN"/>
    <b v="1"/>
    <x v="0"/>
    <x v="7"/>
  </r>
  <r>
    <n v="18486"/>
    <s v="404-4102949-9961161"/>
    <n v="4102949"/>
    <x v="1"/>
    <n v="32"/>
    <d v="2022-03-05T00:00:00"/>
    <x v="0"/>
    <x v="0"/>
    <s v="J0013-SKD-XXL"/>
    <x v="0"/>
    <s v="XXL"/>
    <n v="1"/>
    <s v="INR"/>
    <n v="1099"/>
    <s v="JALANDHAR"/>
    <x v="12"/>
    <n v="144022"/>
    <s v="IN"/>
    <b v="1"/>
    <x v="0"/>
    <x v="9"/>
  </r>
  <r>
    <n v="19564"/>
    <s v="403-4896786-0690720"/>
    <n v="4896786"/>
    <x v="0"/>
    <n v="40"/>
    <d v="2022-02-05T00:00:00"/>
    <x v="0"/>
    <x v="0"/>
    <s v="SET357-KR-NP-XXXL"/>
    <x v="0"/>
    <s v="3XL"/>
    <n v="1"/>
    <s v="INR"/>
    <n v="771"/>
    <s v="PIMPRI CHINCHWAD"/>
    <x v="0"/>
    <n v="411061"/>
    <s v="IN"/>
    <b v="1"/>
    <x v="0"/>
    <x v="10"/>
  </r>
  <r>
    <n v="22551"/>
    <s v="402-2523328-4706754"/>
    <n v="2523328"/>
    <x v="1"/>
    <n v="36"/>
    <d v="2022-11-06T00:00:00"/>
    <x v="0"/>
    <x v="0"/>
    <s v="SET328-KR-NP-XXL"/>
    <x v="0"/>
    <s v="XXL"/>
    <n v="1"/>
    <s v="INR"/>
    <n v="545"/>
    <s v="AGRA"/>
    <x v="1"/>
    <n v="282005"/>
    <s v="IN"/>
    <b v="1"/>
    <x v="0"/>
    <x v="1"/>
  </r>
  <r>
    <n v="22826"/>
    <s v="407-4422239-7711531"/>
    <n v="4422239"/>
    <x v="1"/>
    <n v="46"/>
    <d v="2022-11-06T00:00:00"/>
    <x v="0"/>
    <x v="0"/>
    <s v="SET347-KR-NP-XS"/>
    <x v="0"/>
    <s v="XS"/>
    <n v="1"/>
    <s v="INR"/>
    <n v="852"/>
    <s v="JAIPUR"/>
    <x v="19"/>
    <n v="302020"/>
    <s v="IN"/>
    <b v="1"/>
    <x v="0"/>
    <x v="1"/>
  </r>
  <r>
    <n v="26293"/>
    <s v="404-5049191-3037138"/>
    <n v="5049191"/>
    <x v="1"/>
    <n v="30"/>
    <d v="2022-07-06T00:00:00"/>
    <x v="0"/>
    <x v="0"/>
    <s v="SET247-KR-SHA-S"/>
    <x v="0"/>
    <s v="S"/>
    <n v="1"/>
    <s v="INR"/>
    <n v="762"/>
    <s v="JODHPUR"/>
    <x v="19"/>
    <n v="342007"/>
    <s v="IN"/>
    <b v="1"/>
    <x v="0"/>
    <x v="5"/>
  </r>
  <r>
    <n v="26437"/>
    <s v="407-2422175-5351515"/>
    <n v="2422175"/>
    <x v="1"/>
    <n v="46"/>
    <d v="2022-06-06T00:00:00"/>
    <x v="0"/>
    <x v="0"/>
    <s v="SET363-KR-NP-XXXL"/>
    <x v="0"/>
    <s v="3XL"/>
    <n v="1"/>
    <s v="INR"/>
    <n v="1125"/>
    <s v="DEHRADUN"/>
    <x v="2"/>
    <n v="248009"/>
    <s v="IN"/>
    <b v="1"/>
    <x v="0"/>
    <x v="6"/>
  </r>
  <r>
    <n v="29808"/>
    <s v="407-0962583-9321149"/>
    <n v="962583"/>
    <x v="1"/>
    <n v="42"/>
    <d v="2022-02-06T00:00:00"/>
    <x v="0"/>
    <x v="0"/>
    <s v="J0014-LCD-M"/>
    <x v="0"/>
    <s v="M"/>
    <n v="1"/>
    <s v="INR"/>
    <n v="1127"/>
    <s v="NOIDA"/>
    <x v="1"/>
    <n v="201301"/>
    <s v="IN"/>
    <b v="1"/>
    <x v="0"/>
    <x v="10"/>
  </r>
  <r>
    <n v="543"/>
    <s v="403-1973643-5554719"/>
    <n v="1973643"/>
    <x v="1"/>
    <n v="20"/>
    <d v="2022-12-04T00:00:00"/>
    <x v="0"/>
    <x v="0"/>
    <s v="NW030-TP-PJ-XXL"/>
    <x v="0"/>
    <s v="XXL"/>
    <n v="1"/>
    <s v="INR"/>
    <n v="758"/>
    <s v="NAVI MUMBAI"/>
    <x v="0"/>
    <n v="400705"/>
    <s v="IN"/>
    <b v="1"/>
    <x v="1"/>
    <x v="0"/>
  </r>
  <r>
    <n v="2630"/>
    <s v="408-5268059-3221963"/>
    <n v="5268059"/>
    <x v="0"/>
    <n v="27"/>
    <d v="2022-10-04T00:00:00"/>
    <x v="0"/>
    <x v="0"/>
    <s v="SET183-KR-DH-XXXL"/>
    <x v="0"/>
    <s v="3XL"/>
    <n v="1"/>
    <s v="INR"/>
    <n v="759"/>
    <s v="NOIDA"/>
    <x v="1"/>
    <n v="201301"/>
    <s v="IN"/>
    <b v="1"/>
    <x v="1"/>
    <x v="2"/>
  </r>
  <r>
    <n v="6646"/>
    <s v="404-3839769-1849928"/>
    <n v="3839769"/>
    <x v="1"/>
    <n v="24"/>
    <d v="2022-05-04T00:00:00"/>
    <x v="0"/>
    <x v="0"/>
    <s v="SET372-KR-PP-XXXL"/>
    <x v="0"/>
    <s v="3XL"/>
    <n v="1"/>
    <s v="INR"/>
    <n v="667"/>
    <s v="raipur"/>
    <x v="10"/>
    <n v="492013"/>
    <s v="IN"/>
    <b v="1"/>
    <x v="1"/>
    <x v="7"/>
  </r>
  <r>
    <n v="7757"/>
    <s v="403-2977648-4602766"/>
    <n v="2977648"/>
    <x v="0"/>
    <n v="24"/>
    <d v="2022-04-04T00:00:00"/>
    <x v="0"/>
    <x v="0"/>
    <s v="SET267-KR-NP-XS"/>
    <x v="0"/>
    <s v="XS"/>
    <n v="1"/>
    <s v="INR"/>
    <n v="852"/>
    <s v="KARNAL"/>
    <x v="16"/>
    <n v="132001"/>
    <s v="IN"/>
    <b v="1"/>
    <x v="1"/>
    <x v="8"/>
  </r>
  <r>
    <n v="8870"/>
    <s v="408-7059253-3665118"/>
    <n v="7059253"/>
    <x v="1"/>
    <n v="25"/>
    <d v="2022-03-04T00:00:00"/>
    <x v="0"/>
    <x v="0"/>
    <s v="J0349-SET-S"/>
    <x v="0"/>
    <s v="S"/>
    <n v="1"/>
    <s v="INR"/>
    <n v="845"/>
    <s v="GURUGRAM"/>
    <x v="16"/>
    <n v="122101"/>
    <s v="IN"/>
    <b v="1"/>
    <x v="1"/>
    <x v="9"/>
  </r>
  <r>
    <n v="13158"/>
    <s v="404-9434151-7260300"/>
    <n v="9434151"/>
    <x v="0"/>
    <n v="26"/>
    <d v="2022-09-05T00:00:00"/>
    <x v="0"/>
    <x v="0"/>
    <s v="J0103-SKD-S"/>
    <x v="0"/>
    <s v="S"/>
    <n v="1"/>
    <s v="INR"/>
    <n v="1354"/>
    <s v="HYDERABAD"/>
    <x v="17"/>
    <n v="501510"/>
    <s v="IN"/>
    <b v="1"/>
    <x v="1"/>
    <x v="3"/>
  </r>
  <r>
    <n v="14592"/>
    <s v="408-7385978-4805931"/>
    <n v="7385978"/>
    <x v="1"/>
    <n v="28"/>
    <d v="2022-07-05T00:00:00"/>
    <x v="0"/>
    <x v="0"/>
    <s v="J0230-SKD-M"/>
    <x v="0"/>
    <s v="M"/>
    <n v="1"/>
    <s v="INR"/>
    <n v="1163"/>
    <s v="FARIDABAD"/>
    <x v="16"/>
    <n v="121005"/>
    <s v="IN"/>
    <b v="1"/>
    <x v="1"/>
    <x v="5"/>
  </r>
  <r>
    <n v="18285"/>
    <s v="403-8796399-1341108"/>
    <n v="8796399"/>
    <x v="1"/>
    <n v="28"/>
    <d v="2022-03-05T00:00:00"/>
    <x v="0"/>
    <x v="0"/>
    <s v="SET325-KR-NP-XL"/>
    <x v="0"/>
    <s v="XL"/>
    <n v="1"/>
    <s v="INR"/>
    <n v="666"/>
    <s v="BENGALURU"/>
    <x v="6"/>
    <n v="560037"/>
    <s v="IN"/>
    <b v="1"/>
    <x v="1"/>
    <x v="9"/>
  </r>
  <r>
    <n v="21905"/>
    <s v="404-3936466-3093140"/>
    <n v="3936466"/>
    <x v="0"/>
    <n v="22"/>
    <d v="2022-12-06T00:00:00"/>
    <x v="0"/>
    <x v="0"/>
    <s v="SET183-KR-DH-M"/>
    <x v="0"/>
    <s v="M"/>
    <n v="1"/>
    <s v="INR"/>
    <n v="759"/>
    <s v="GHAZIABAD"/>
    <x v="1"/>
    <n v="201010"/>
    <s v="IN"/>
    <b v="1"/>
    <x v="1"/>
    <x v="0"/>
  </r>
  <r>
    <n v="26190"/>
    <s v="404-9555532-5512367"/>
    <n v="9555532"/>
    <x v="1"/>
    <n v="25"/>
    <d v="2022-07-06T00:00:00"/>
    <x v="0"/>
    <x v="0"/>
    <s v="J0027-SET-XS"/>
    <x v="0"/>
    <s v="XS"/>
    <n v="1"/>
    <s v="INR"/>
    <n v="625"/>
    <s v="MUMBAI"/>
    <x v="0"/>
    <n v="400033"/>
    <s v="IN"/>
    <b v="1"/>
    <x v="1"/>
    <x v="5"/>
  </r>
  <r>
    <n v="27911"/>
    <s v="402-1881890-2663517"/>
    <n v="1881890"/>
    <x v="1"/>
    <n v="28"/>
    <d v="2022-05-06T00:00:00"/>
    <x v="0"/>
    <x v="0"/>
    <s v="J0244-SKD-XL"/>
    <x v="0"/>
    <s v="XL"/>
    <n v="1"/>
    <s v="INR"/>
    <n v="1164"/>
    <s v="NOIDA"/>
    <x v="1"/>
    <n v="201301"/>
    <s v="IN"/>
    <b v="1"/>
    <x v="1"/>
    <x v="7"/>
  </r>
  <r>
    <n v="8583"/>
    <s v="407-8431157-1871531"/>
    <n v="8431157"/>
    <x v="1"/>
    <n v="27"/>
    <d v="2022-03-04T00:00:00"/>
    <x v="0"/>
    <x v="0"/>
    <s v="PSET268-KR-NP-6XL"/>
    <x v="0"/>
    <s v="6XL"/>
    <n v="1"/>
    <s v="INR"/>
    <n v="898"/>
    <s v="THANE"/>
    <x v="0"/>
    <n v="401107"/>
    <s v="IN"/>
    <b v="0"/>
    <x v="1"/>
    <x v="9"/>
  </r>
  <r>
    <n v="9271"/>
    <s v="405-0497099-5838760"/>
    <n v="497099"/>
    <x v="0"/>
    <n v="20"/>
    <d v="2022-02-04T00:00:00"/>
    <x v="0"/>
    <x v="0"/>
    <s v="PSET268-KR-NP-6XL"/>
    <x v="0"/>
    <s v="6XL"/>
    <n v="1"/>
    <s v="INR"/>
    <n v="898"/>
    <s v="LUCKNOW"/>
    <x v="1"/>
    <n v="226015"/>
    <s v="IN"/>
    <b v="0"/>
    <x v="1"/>
    <x v="10"/>
  </r>
  <r>
    <n v="10679"/>
    <s v="404-4647935-2306766"/>
    <n v="4647935"/>
    <x v="0"/>
    <n v="28"/>
    <d v="2022-01-04T00:00:00"/>
    <x v="0"/>
    <x v="0"/>
    <s v="PSET264-KR-NP-6XL"/>
    <x v="0"/>
    <s v="6XL"/>
    <n v="1"/>
    <s v="INR"/>
    <n v="1399"/>
    <s v="ZIRAKPUR"/>
    <x v="12"/>
    <n v="140603"/>
    <s v="IN"/>
    <b v="0"/>
    <x v="1"/>
    <x v="11"/>
  </r>
  <r>
    <n v="13139"/>
    <s v="406-5600626-9481916"/>
    <n v="5600626"/>
    <x v="1"/>
    <n v="26"/>
    <d v="2022-09-05T00:00:00"/>
    <x v="0"/>
    <x v="0"/>
    <s v="PSET058-KR-NP-4XL"/>
    <x v="0"/>
    <s v="4XL"/>
    <n v="1"/>
    <s v="INR"/>
    <n v="871"/>
    <s v="Etawah"/>
    <x v="1"/>
    <n v="206001"/>
    <s v="IN"/>
    <b v="0"/>
    <x v="1"/>
    <x v="3"/>
  </r>
  <r>
    <n v="210"/>
    <s v="408-8120045-5093125"/>
    <n v="8120045"/>
    <x v="1"/>
    <n v="20"/>
    <d v="2022-12-04T00:00:00"/>
    <x v="0"/>
    <x v="0"/>
    <s v="J0003-SET-XXXL"/>
    <x v="0"/>
    <s v="3XL"/>
    <n v="1"/>
    <s v="INR"/>
    <n v="655"/>
    <s v="ROORKEE"/>
    <x v="2"/>
    <n v="247667"/>
    <s v="IN"/>
    <b v="0"/>
    <x v="1"/>
    <x v="0"/>
  </r>
  <r>
    <n v="362"/>
    <s v="406-2849866-2096350"/>
    <n v="2849866"/>
    <x v="1"/>
    <n v="20"/>
    <d v="2022-12-04T00:00:00"/>
    <x v="0"/>
    <x v="0"/>
    <s v="J0003-SET-XXXL"/>
    <x v="0"/>
    <s v="3XL"/>
    <n v="1"/>
    <s v="INR"/>
    <n v="655"/>
    <s v="HYDERABAD"/>
    <x v="17"/>
    <n v="500019"/>
    <s v="IN"/>
    <b v="0"/>
    <x v="1"/>
    <x v="0"/>
  </r>
  <r>
    <n v="376"/>
    <s v="407-2506744-5951526"/>
    <n v="2506744"/>
    <x v="1"/>
    <n v="22"/>
    <d v="2022-12-04T00:00:00"/>
    <x v="0"/>
    <x v="0"/>
    <s v="J0003-SET-XXXL"/>
    <x v="0"/>
    <s v="3XL"/>
    <n v="1"/>
    <s v="INR"/>
    <n v="654"/>
    <s v="GHAZIABAD"/>
    <x v="1"/>
    <n v="201003"/>
    <s v="IN"/>
    <b v="0"/>
    <x v="1"/>
    <x v="0"/>
  </r>
  <r>
    <n v="722"/>
    <s v="407-6297503-8597161"/>
    <n v="6297503"/>
    <x v="1"/>
    <n v="22"/>
    <d v="2022-12-04T00:00:00"/>
    <x v="0"/>
    <x v="0"/>
    <s v="SET183-KR-DH-XXXL"/>
    <x v="0"/>
    <s v="3XL"/>
    <n v="1"/>
    <s v="INR"/>
    <n v="759"/>
    <s v="HYDERABAD"/>
    <x v="17"/>
    <n v="500072"/>
    <s v="IN"/>
    <b v="0"/>
    <x v="1"/>
    <x v="0"/>
  </r>
  <r>
    <n v="836"/>
    <s v="406-4159700-6397165"/>
    <n v="4159700"/>
    <x v="1"/>
    <n v="29"/>
    <d v="2022-11-04T00:00:00"/>
    <x v="0"/>
    <x v="0"/>
    <s v="J0013-SKD-XXXL"/>
    <x v="0"/>
    <s v="3XL"/>
    <n v="1"/>
    <s v="INR"/>
    <n v="1008"/>
    <s v="KANPUR"/>
    <x v="1"/>
    <n v="208027"/>
    <s v="IN"/>
    <b v="0"/>
    <x v="1"/>
    <x v="1"/>
  </r>
  <r>
    <n v="945"/>
    <s v="408-9142846-2003544"/>
    <n v="9142846"/>
    <x v="0"/>
    <n v="28"/>
    <d v="2022-11-04T00:00:00"/>
    <x v="0"/>
    <x v="0"/>
    <s v="SET402-KR-NP-XXXL"/>
    <x v="0"/>
    <s v="3XL"/>
    <n v="1"/>
    <s v="INR"/>
    <n v="988"/>
    <s v="GANGTOK"/>
    <x v="27"/>
    <n v="737101"/>
    <s v="IN"/>
    <b v="0"/>
    <x v="1"/>
    <x v="1"/>
  </r>
  <r>
    <n v="972"/>
    <s v="402-7043825-7697146"/>
    <n v="7043825"/>
    <x v="1"/>
    <n v="21"/>
    <d v="2022-11-04T00:00:00"/>
    <x v="0"/>
    <x v="0"/>
    <s v="SET265-KR-NP-XXXL"/>
    <x v="0"/>
    <s v="3XL"/>
    <n v="1"/>
    <s v="INR"/>
    <n v="835"/>
    <s v="HYDERABAD"/>
    <x v="17"/>
    <n v="500035"/>
    <s v="IN"/>
    <b v="0"/>
    <x v="1"/>
    <x v="1"/>
  </r>
  <r>
    <n v="1223"/>
    <s v="402-3967649-7487511"/>
    <n v="3967649"/>
    <x v="1"/>
    <n v="20"/>
    <d v="2022-11-04T00:00:00"/>
    <x v="0"/>
    <x v="0"/>
    <s v="SET145-KR-NP-XXXL"/>
    <x v="0"/>
    <s v="3XL"/>
    <n v="1"/>
    <s v="INR"/>
    <n v="737"/>
    <s v="GONDIYA"/>
    <x v="0"/>
    <n v="441601"/>
    <s v="IN"/>
    <b v="0"/>
    <x v="1"/>
    <x v="1"/>
  </r>
  <r>
    <n v="1252"/>
    <s v="403-9286257-8004308"/>
    <n v="9286257"/>
    <x v="1"/>
    <n v="22"/>
    <d v="2022-11-04T00:00:00"/>
    <x v="0"/>
    <x v="0"/>
    <s v="SET116-KR-NP-XXXL"/>
    <x v="0"/>
    <s v="3XL"/>
    <n v="1"/>
    <s v="INR"/>
    <n v="586"/>
    <s v="NEW DELHI"/>
    <x v="26"/>
    <n v="110086"/>
    <s v="IN"/>
    <b v="0"/>
    <x v="1"/>
    <x v="1"/>
  </r>
  <r>
    <n v="1586"/>
    <s v="408-1410569-7136300"/>
    <n v="1410569"/>
    <x v="0"/>
    <n v="26"/>
    <d v="2022-11-04T00:00:00"/>
    <x v="0"/>
    <x v="0"/>
    <s v="SET183-KR-DH-XXXL"/>
    <x v="0"/>
    <s v="3XL"/>
    <n v="1"/>
    <s v="INR"/>
    <n v="759"/>
    <s v="MUMBAI"/>
    <x v="0"/>
    <n v="400091"/>
    <s v="IN"/>
    <b v="0"/>
    <x v="1"/>
    <x v="1"/>
  </r>
  <r>
    <n v="1838"/>
    <s v="406-4941088-2343522"/>
    <n v="4941088"/>
    <x v="1"/>
    <n v="28"/>
    <d v="2022-10-04T00:00:00"/>
    <x v="0"/>
    <x v="0"/>
    <s v="SET388-KR-NP-XXXL"/>
    <x v="0"/>
    <s v="3XL"/>
    <n v="1"/>
    <s v="INR"/>
    <n v="1260"/>
    <s v="AGRA"/>
    <x v="1"/>
    <n v="282005"/>
    <s v="IN"/>
    <b v="0"/>
    <x v="1"/>
    <x v="2"/>
  </r>
  <r>
    <n v="2135"/>
    <s v="408-4455354-5274766"/>
    <n v="4455354"/>
    <x v="1"/>
    <n v="28"/>
    <d v="2022-10-04T00:00:00"/>
    <x v="0"/>
    <x v="0"/>
    <s v="SET339-KR-NP-XXXL"/>
    <x v="0"/>
    <s v="3XL"/>
    <n v="1"/>
    <s v="INR"/>
    <n v="655"/>
    <s v="CHILAKALURIPET"/>
    <x v="9"/>
    <n v="522616"/>
    <s v="IN"/>
    <b v="0"/>
    <x v="1"/>
    <x v="2"/>
  </r>
  <r>
    <n v="2143"/>
    <s v="402-8248625-1499510"/>
    <n v="8248625"/>
    <x v="0"/>
    <n v="23"/>
    <d v="2022-10-04T00:00:00"/>
    <x v="0"/>
    <x v="0"/>
    <s v="J0003-SET-XXXL"/>
    <x v="0"/>
    <s v="3XL"/>
    <n v="1"/>
    <s v="INR"/>
    <n v="664"/>
    <s v="NEW DELHI"/>
    <x v="26"/>
    <n v="110077"/>
    <s v="IN"/>
    <b v="0"/>
    <x v="1"/>
    <x v="2"/>
  </r>
  <r>
    <n v="2262"/>
    <s v="404-3071132-0948321"/>
    <n v="3071132"/>
    <x v="1"/>
    <n v="23"/>
    <d v="2022-10-04T00:00:00"/>
    <x v="0"/>
    <x v="0"/>
    <s v="J0041-SET-XXXL"/>
    <x v="0"/>
    <s v="3XL"/>
    <n v="1"/>
    <s v="INR"/>
    <n v="660"/>
    <s v="GIRIDIH"/>
    <x v="11"/>
    <n v="815301"/>
    <s v="IN"/>
    <b v="0"/>
    <x v="1"/>
    <x v="2"/>
  </r>
  <r>
    <n v="2791"/>
    <s v="404-1651400-4041104"/>
    <n v="1651400"/>
    <x v="0"/>
    <n v="27"/>
    <d v="2022-09-04T00:00:00"/>
    <x v="0"/>
    <x v="0"/>
    <s v="SET197-KR-NP-XXXL"/>
    <x v="0"/>
    <s v="3XL"/>
    <n v="1"/>
    <s v="INR"/>
    <n v="759"/>
    <s v="ACHAMPET"/>
    <x v="17"/>
    <n v="509375"/>
    <s v="IN"/>
    <b v="0"/>
    <x v="1"/>
    <x v="3"/>
  </r>
  <r>
    <n v="2863"/>
    <s v="171-0474672-4586707"/>
    <n v="474672"/>
    <x v="1"/>
    <n v="19"/>
    <d v="2022-09-04T00:00:00"/>
    <x v="0"/>
    <x v="0"/>
    <s v="NW037-TP-SR-XXXL"/>
    <x v="0"/>
    <s v="3XL"/>
    <n v="1"/>
    <s v="INR"/>
    <n v="449"/>
    <s v="GHAZIABAD"/>
    <x v="1"/>
    <n v="201016"/>
    <s v="IN"/>
    <b v="0"/>
    <x v="1"/>
    <x v="3"/>
  </r>
  <r>
    <n v="3122"/>
    <s v="406-2062486-5664335"/>
    <n v="2062486"/>
    <x v="1"/>
    <n v="29"/>
    <d v="2022-09-04T00:00:00"/>
    <x v="0"/>
    <x v="0"/>
    <s v="SET392-KR-NP-XXXL"/>
    <x v="0"/>
    <s v="3XL"/>
    <n v="1"/>
    <s v="INR"/>
    <n v="799"/>
    <s v="HYDERABAD"/>
    <x v="17"/>
    <n v="500080"/>
    <s v="IN"/>
    <b v="0"/>
    <x v="1"/>
    <x v="3"/>
  </r>
  <r>
    <n v="3310"/>
    <s v="407-4501283-9837123"/>
    <n v="4501283"/>
    <x v="0"/>
    <n v="18"/>
    <d v="2022-09-04T00:00:00"/>
    <x v="0"/>
    <x v="0"/>
    <s v="J0003-SET-XXXL"/>
    <x v="0"/>
    <s v="3XL"/>
    <n v="1"/>
    <s v="INR"/>
    <n v="654"/>
    <s v="RANCHI"/>
    <x v="11"/>
    <n v="834002"/>
    <s v="IN"/>
    <b v="0"/>
    <x v="1"/>
    <x v="3"/>
  </r>
  <r>
    <n v="3333"/>
    <s v="406-2951399-6892347"/>
    <n v="2951399"/>
    <x v="1"/>
    <n v="25"/>
    <d v="2022-09-04T00:00:00"/>
    <x v="0"/>
    <x v="0"/>
    <s v="J0347-SET-XXXL"/>
    <x v="0"/>
    <s v="3XL"/>
    <n v="1"/>
    <s v="INR"/>
    <n v="599"/>
    <s v="NEW DELHI"/>
    <x v="26"/>
    <n v="110095"/>
    <s v="IN"/>
    <b v="0"/>
    <x v="1"/>
    <x v="3"/>
  </r>
  <r>
    <n v="4950"/>
    <s v="402-7359414-9569107"/>
    <n v="7359414"/>
    <x v="1"/>
    <n v="22"/>
    <d v="2022-07-04T00:00:00"/>
    <x v="0"/>
    <x v="0"/>
    <s v="SET302-KR-PP-XXXL"/>
    <x v="0"/>
    <s v="3XL"/>
    <n v="1"/>
    <s v="INR"/>
    <n v="775"/>
    <s v="BHAGALPUR"/>
    <x v="24"/>
    <n v="812001"/>
    <s v="IN"/>
    <b v="0"/>
    <x v="1"/>
    <x v="5"/>
  </r>
  <r>
    <n v="5134"/>
    <s v="171-7009585-1965145"/>
    <n v="7009585"/>
    <x v="1"/>
    <n v="25"/>
    <d v="2022-07-04T00:00:00"/>
    <x v="0"/>
    <x v="0"/>
    <s v="J0134-SET-XXXL"/>
    <x v="0"/>
    <s v="3XL"/>
    <n v="1"/>
    <s v="INR"/>
    <n v="699"/>
    <s v="JAMSHEDPUR"/>
    <x v="11"/>
    <n v="831017"/>
    <s v="IN"/>
    <b v="0"/>
    <x v="1"/>
    <x v="5"/>
  </r>
  <r>
    <n v="5193"/>
    <s v="402-7581662-1557919"/>
    <n v="7581662"/>
    <x v="1"/>
    <n v="25"/>
    <d v="2022-07-04T00:00:00"/>
    <x v="0"/>
    <x v="0"/>
    <s v="SET183-KR-DH-XXXL"/>
    <x v="0"/>
    <s v="3XL"/>
    <n v="1"/>
    <s v="INR"/>
    <n v="759"/>
    <s v="ALIGARH"/>
    <x v="1"/>
    <n v="202001"/>
    <s v="IN"/>
    <b v="0"/>
    <x v="1"/>
    <x v="5"/>
  </r>
  <r>
    <n v="6142"/>
    <s v="406-5432026-7865923"/>
    <n v="5432026"/>
    <x v="0"/>
    <n v="21"/>
    <d v="2022-06-04T00:00:00"/>
    <x v="0"/>
    <x v="0"/>
    <s v="SET265-KR-NP-XXXL"/>
    <x v="0"/>
    <s v="3XL"/>
    <n v="1"/>
    <s v="INR"/>
    <n v="889"/>
    <s v="KUNNATHUNAD"/>
    <x v="7"/>
    <n v="683562"/>
    <s v="IN"/>
    <b v="0"/>
    <x v="1"/>
    <x v="6"/>
  </r>
  <r>
    <n v="6448"/>
    <s v="171-8505530-4281924"/>
    <n v="8505530"/>
    <x v="1"/>
    <n v="22"/>
    <d v="2022-05-04T00:00:00"/>
    <x v="0"/>
    <x v="0"/>
    <s v="SET224-KR-NP-XXXL"/>
    <x v="0"/>
    <s v="3XL"/>
    <n v="1"/>
    <s v="INR"/>
    <n v="1369"/>
    <s v="MUMBAI"/>
    <x v="0"/>
    <n v="400064"/>
    <s v="IN"/>
    <b v="0"/>
    <x v="1"/>
    <x v="7"/>
  </r>
  <r>
    <n v="6495"/>
    <s v="171-9346340-8907540"/>
    <n v="9346340"/>
    <x v="0"/>
    <n v="18"/>
    <d v="2022-05-04T00:00:00"/>
    <x v="0"/>
    <x v="0"/>
    <s v="SET183-KR-DH-XXXL"/>
    <x v="0"/>
    <s v="3XL"/>
    <n v="1"/>
    <s v="INR"/>
    <n v="759"/>
    <s v="MUMBAI"/>
    <x v="0"/>
    <n v="400016"/>
    <s v="IN"/>
    <b v="0"/>
    <x v="1"/>
    <x v="7"/>
  </r>
  <r>
    <n v="6524"/>
    <s v="405-1493293-4317962"/>
    <n v="1493293"/>
    <x v="1"/>
    <n v="29"/>
    <d v="2022-05-04T00:00:00"/>
    <x v="0"/>
    <x v="0"/>
    <s v="SET264-KR-NP-XXXL"/>
    <x v="0"/>
    <s v="3XL"/>
    <n v="1"/>
    <s v="INR"/>
    <n v="824"/>
    <s v="Etawah"/>
    <x v="1"/>
    <n v="206130"/>
    <s v="IN"/>
    <b v="0"/>
    <x v="1"/>
    <x v="7"/>
  </r>
  <r>
    <n v="7255"/>
    <s v="171-2232206-2581113"/>
    <n v="2232206"/>
    <x v="0"/>
    <n v="29"/>
    <d v="2022-04-04T00:00:00"/>
    <x v="0"/>
    <x v="0"/>
    <s v="NW038-ST-SR-XXXL"/>
    <x v="0"/>
    <s v="3XL"/>
    <n v="1"/>
    <s v="INR"/>
    <n v="517"/>
    <s v="NEW DELHI"/>
    <x v="26"/>
    <n v="110005"/>
    <s v="IN"/>
    <b v="0"/>
    <x v="1"/>
    <x v="8"/>
  </r>
  <r>
    <n v="7608"/>
    <s v="404-2156071-5251532"/>
    <n v="2156071"/>
    <x v="1"/>
    <n v="27"/>
    <d v="2022-04-04T00:00:00"/>
    <x v="0"/>
    <x v="0"/>
    <s v="J0382-SKD-XXXL"/>
    <x v="0"/>
    <s v="3XL"/>
    <n v="1"/>
    <s v="INR"/>
    <n v="1354"/>
    <s v="CHENNAI"/>
    <x v="3"/>
    <n v="600099"/>
    <s v="IN"/>
    <b v="0"/>
    <x v="1"/>
    <x v="8"/>
  </r>
  <r>
    <n v="7798"/>
    <s v="406-1547767-1234721"/>
    <n v="1547767"/>
    <x v="0"/>
    <n v="20"/>
    <d v="2022-04-04T00:00:00"/>
    <x v="0"/>
    <x v="0"/>
    <s v="SET266-KR-NP-XXXL"/>
    <x v="0"/>
    <s v="3XL"/>
    <n v="1"/>
    <s v="INR"/>
    <n v="737"/>
    <s v="Miramar"/>
    <x v="8"/>
    <n v="403001"/>
    <s v="IN"/>
    <b v="0"/>
    <x v="1"/>
    <x v="8"/>
  </r>
  <r>
    <n v="8024"/>
    <s v="406-6432865-3028306"/>
    <n v="6432865"/>
    <x v="1"/>
    <n v="28"/>
    <d v="2022-04-04T00:00:00"/>
    <x v="0"/>
    <x v="0"/>
    <s v="J0003-SET-XXXL"/>
    <x v="0"/>
    <s v="3XL"/>
    <n v="1"/>
    <s v="INR"/>
    <n v="654"/>
    <s v="MUMBAI"/>
    <x v="0"/>
    <n v="400061"/>
    <s v="IN"/>
    <b v="0"/>
    <x v="1"/>
    <x v="8"/>
  </r>
  <r>
    <n v="8613"/>
    <s v="171-6901701-3578715"/>
    <n v="6901701"/>
    <x v="1"/>
    <n v="28"/>
    <d v="2022-03-04T00:00:00"/>
    <x v="0"/>
    <x v="0"/>
    <s v="SET331-KR-NP-XXXL"/>
    <x v="0"/>
    <s v="3XL"/>
    <n v="1"/>
    <s v="INR"/>
    <n v="597"/>
    <s v="NEW DELHI"/>
    <x v="26"/>
    <n v="110009"/>
    <s v="IN"/>
    <b v="0"/>
    <x v="1"/>
    <x v="9"/>
  </r>
  <r>
    <n v="8906"/>
    <s v="407-0702858-8085150"/>
    <n v="702858"/>
    <x v="0"/>
    <n v="20"/>
    <d v="2022-03-04T00:00:00"/>
    <x v="0"/>
    <x v="0"/>
    <s v="SET268-KR-NP-XXXL"/>
    <x v="0"/>
    <s v="3XL"/>
    <n v="1"/>
    <s v="INR"/>
    <n v="698"/>
    <s v="Khanna"/>
    <x v="12"/>
    <n v="141401"/>
    <s v="IN"/>
    <b v="0"/>
    <x v="1"/>
    <x v="9"/>
  </r>
  <r>
    <n v="8987"/>
    <s v="408-2472311-2405913"/>
    <n v="2472311"/>
    <x v="1"/>
    <n v="19"/>
    <d v="2022-03-04T00:00:00"/>
    <x v="0"/>
    <x v="0"/>
    <s v="SET264-KR-NP-XXXL"/>
    <x v="0"/>
    <s v="3XL"/>
    <n v="1"/>
    <s v="INR"/>
    <n v="824"/>
    <s v="NEW DELHI"/>
    <x v="26"/>
    <n v="110009"/>
    <s v="IN"/>
    <b v="0"/>
    <x v="1"/>
    <x v="9"/>
  </r>
  <r>
    <n v="9149"/>
    <s v="405-9189850-8225945"/>
    <n v="9189850"/>
    <x v="0"/>
    <n v="24"/>
    <d v="2022-02-04T00:00:00"/>
    <x v="0"/>
    <x v="0"/>
    <s v="SET377-KR-NP-XXXL"/>
    <x v="0"/>
    <s v="3XL"/>
    <n v="1"/>
    <s v="INR"/>
    <n v="1238"/>
    <s v="KARNAL"/>
    <x v="16"/>
    <n v="132001"/>
    <s v="IN"/>
    <b v="0"/>
    <x v="1"/>
    <x v="10"/>
  </r>
  <r>
    <n v="9237"/>
    <s v="405-6364734-7584361"/>
    <n v="6364734"/>
    <x v="1"/>
    <n v="22"/>
    <d v="2022-02-04T00:00:00"/>
    <x v="0"/>
    <x v="0"/>
    <s v="J0003-SET-XXXL"/>
    <x v="0"/>
    <s v="3XL"/>
    <n v="1"/>
    <s v="INR"/>
    <n v="655"/>
    <s v="NEW DELHI"/>
    <x v="26"/>
    <n v="110031"/>
    <s v="IN"/>
    <b v="0"/>
    <x v="1"/>
    <x v="10"/>
  </r>
  <r>
    <n v="10075"/>
    <s v="406-5863882-7749154"/>
    <n v="5863882"/>
    <x v="0"/>
    <n v="23"/>
    <d v="2022-01-04T00:00:00"/>
    <x v="0"/>
    <x v="0"/>
    <s v="NW035-ST-CP-XXXL"/>
    <x v="0"/>
    <s v="3XL"/>
    <n v="1"/>
    <s v="INR"/>
    <n v="599"/>
    <s v="KHATAULI"/>
    <x v="1"/>
    <n v="251201"/>
    <s v="IN"/>
    <b v="0"/>
    <x v="1"/>
    <x v="11"/>
  </r>
  <r>
    <n v="10621"/>
    <s v="402-4592488-4216345"/>
    <n v="4592488"/>
    <x v="0"/>
    <n v="27"/>
    <d v="2022-01-04T00:00:00"/>
    <x v="0"/>
    <x v="0"/>
    <s v="SET183-KR-DH-XXXL"/>
    <x v="0"/>
    <s v="3XL"/>
    <n v="1"/>
    <s v="INR"/>
    <n v="759"/>
    <s v="CHENNAI"/>
    <x v="3"/>
    <n v="600082"/>
    <s v="IN"/>
    <b v="0"/>
    <x v="1"/>
    <x v="11"/>
  </r>
  <r>
    <n v="10861"/>
    <s v="408-4550429-7302715"/>
    <n v="4550429"/>
    <x v="1"/>
    <n v="24"/>
    <d v="2022-12-05T00:00:00"/>
    <x v="0"/>
    <x v="0"/>
    <s v="J0003-SET-XXXL"/>
    <x v="0"/>
    <s v="3XL"/>
    <n v="1"/>
    <s v="INR"/>
    <n v="654"/>
    <s v="NAVI MUMBAI"/>
    <x v="0"/>
    <n v="410209"/>
    <s v="IN"/>
    <b v="0"/>
    <x v="1"/>
    <x v="0"/>
  </r>
  <r>
    <n v="11122"/>
    <s v="404-9902757-2414764"/>
    <n v="9902757"/>
    <x v="1"/>
    <n v="28"/>
    <d v="2022-12-05T00:00:00"/>
    <x v="0"/>
    <x v="0"/>
    <s v="SET359-KR-NP-XXXL"/>
    <x v="0"/>
    <s v="3XL"/>
    <n v="1"/>
    <s v="INR"/>
    <n v="872"/>
    <s v="GUWAHATI"/>
    <x v="22"/>
    <n v="781024"/>
    <s v="IN"/>
    <b v="0"/>
    <x v="1"/>
    <x v="0"/>
  </r>
  <r>
    <n v="11383"/>
    <s v="402-9430508-2705900"/>
    <n v="9430508"/>
    <x v="1"/>
    <n v="28"/>
    <d v="2022-12-05T00:00:00"/>
    <x v="0"/>
    <x v="0"/>
    <s v="SET398-KR-PP-XXXL"/>
    <x v="0"/>
    <s v="3XL"/>
    <n v="1"/>
    <s v="INR"/>
    <n v="1186"/>
    <s v="MUMBAI"/>
    <x v="0"/>
    <n v="400065"/>
    <s v="IN"/>
    <b v="0"/>
    <x v="1"/>
    <x v="0"/>
  </r>
  <r>
    <n v="11473"/>
    <s v="405-9219467-1403508"/>
    <n v="9219467"/>
    <x v="1"/>
    <n v="19"/>
    <d v="2022-11-05T00:00:00"/>
    <x v="0"/>
    <x v="0"/>
    <s v="SET342-KR-NP-N-XXXL"/>
    <x v="0"/>
    <s v="3XL"/>
    <n v="1"/>
    <s v="INR"/>
    <n v="916"/>
    <s v="GUWAHATI"/>
    <x v="22"/>
    <n v="781028"/>
    <s v="IN"/>
    <b v="0"/>
    <x v="1"/>
    <x v="1"/>
  </r>
  <r>
    <n v="11784"/>
    <s v="408-1160271-7568342"/>
    <n v="1160271"/>
    <x v="1"/>
    <n v="18"/>
    <d v="2022-11-05T00:00:00"/>
    <x v="0"/>
    <x v="0"/>
    <s v="SET282-KR-PP-XXXL"/>
    <x v="0"/>
    <s v="3XL"/>
    <n v="1"/>
    <s v="INR"/>
    <n v="1099"/>
    <s v="GURUGRAM"/>
    <x v="16"/>
    <n v="122002"/>
    <s v="IN"/>
    <b v="0"/>
    <x v="1"/>
    <x v="1"/>
  </r>
  <r>
    <n v="11829"/>
    <s v="406-9564318-3705923"/>
    <n v="9564318"/>
    <x v="1"/>
    <n v="25"/>
    <d v="2022-11-05T00:00:00"/>
    <x v="0"/>
    <x v="0"/>
    <s v="J0003-SET-XXXL"/>
    <x v="0"/>
    <s v="3XL"/>
    <n v="1"/>
    <s v="INR"/>
    <n v="655"/>
    <s v="TIRUCHIRAPPALLI"/>
    <x v="3"/>
    <n v="620001"/>
    <s v="IN"/>
    <b v="0"/>
    <x v="1"/>
    <x v="1"/>
  </r>
  <r>
    <n v="12035"/>
    <s v="405-8146423-0123510"/>
    <n v="8146423"/>
    <x v="1"/>
    <n v="18"/>
    <d v="2022-11-05T00:00:00"/>
    <x v="0"/>
    <x v="0"/>
    <s v="SET389-KR-NP-XXXL"/>
    <x v="0"/>
    <s v="3XL"/>
    <n v="1"/>
    <s v="INR"/>
    <n v="680"/>
    <s v="Kollam"/>
    <x v="7"/>
    <n v="691009"/>
    <s v="IN"/>
    <b v="0"/>
    <x v="1"/>
    <x v="1"/>
  </r>
  <r>
    <n v="12065"/>
    <s v="402-5023343-2013917"/>
    <n v="5023343"/>
    <x v="0"/>
    <n v="20"/>
    <d v="2022-11-05T00:00:00"/>
    <x v="0"/>
    <x v="0"/>
    <s v="SET355-KR-PP-XXXL"/>
    <x v="0"/>
    <s v="3XL"/>
    <n v="1"/>
    <s v="INR"/>
    <n v="1192"/>
    <s v="LUCKNOW"/>
    <x v="1"/>
    <n v="226023"/>
    <s v="IN"/>
    <b v="0"/>
    <x v="1"/>
    <x v="1"/>
  </r>
  <r>
    <n v="12339"/>
    <s v="403-8048313-8941925"/>
    <n v="8048313"/>
    <x v="1"/>
    <n v="18"/>
    <d v="2022-10-05T00:00:00"/>
    <x v="0"/>
    <x v="0"/>
    <s v="SET398-KR-PP-XXXL"/>
    <x v="0"/>
    <s v="3XL"/>
    <n v="1"/>
    <s v="INR"/>
    <n v="1186"/>
    <s v="SHAHJAHANPUR"/>
    <x v="1"/>
    <n v="242306"/>
    <s v="IN"/>
    <b v="0"/>
    <x v="1"/>
    <x v="2"/>
  </r>
  <r>
    <n v="12565"/>
    <s v="406-1508766-0380352"/>
    <n v="1508766"/>
    <x v="1"/>
    <n v="28"/>
    <d v="2022-10-05T00:00:00"/>
    <x v="0"/>
    <x v="0"/>
    <s v="SET179-KR-PP-XXXL"/>
    <x v="0"/>
    <s v="3XL"/>
    <n v="1"/>
    <s v="INR"/>
    <n v="496"/>
    <s v="PUNE"/>
    <x v="0"/>
    <n v="411038"/>
    <s v="IN"/>
    <b v="0"/>
    <x v="1"/>
    <x v="2"/>
  </r>
  <r>
    <n v="12575"/>
    <s v="405-5086800-2993917"/>
    <n v="5086800"/>
    <x v="1"/>
    <n v="23"/>
    <d v="2022-10-05T00:00:00"/>
    <x v="0"/>
    <x v="0"/>
    <s v="J0095-SET-XXXL"/>
    <x v="0"/>
    <s v="3XL"/>
    <n v="1"/>
    <s v="INR"/>
    <n v="633"/>
    <s v="MUMBAI"/>
    <x v="0"/>
    <n v="400002"/>
    <s v="IN"/>
    <b v="0"/>
    <x v="1"/>
    <x v="2"/>
  </r>
  <r>
    <n v="12602"/>
    <s v="408-2881340-7705919"/>
    <n v="2881340"/>
    <x v="0"/>
    <n v="18"/>
    <d v="2022-10-05T00:00:00"/>
    <x v="0"/>
    <x v="0"/>
    <s v="SET278-KR-NP-XXXL"/>
    <x v="0"/>
    <s v="3XL"/>
    <n v="1"/>
    <s v="INR"/>
    <n v="1523"/>
    <s v="HYDERABAD"/>
    <x v="17"/>
    <n v="501301"/>
    <s v="IN"/>
    <b v="0"/>
    <x v="1"/>
    <x v="2"/>
  </r>
  <r>
    <n v="13751"/>
    <s v="407-4753141-5824302"/>
    <n v="4753141"/>
    <x v="1"/>
    <n v="20"/>
    <d v="2022-08-05T00:00:00"/>
    <x v="0"/>
    <x v="0"/>
    <s v="J0283-SET-XXXL"/>
    <x v="0"/>
    <s v="3XL"/>
    <n v="1"/>
    <s v="INR"/>
    <n v="1099"/>
    <s v="RANCHI"/>
    <x v="11"/>
    <n v="834001"/>
    <s v="IN"/>
    <b v="0"/>
    <x v="1"/>
    <x v="4"/>
  </r>
  <r>
    <n v="13766"/>
    <s v="406-3360895-1639546"/>
    <n v="3360895"/>
    <x v="1"/>
    <n v="27"/>
    <d v="2022-08-05T00:00:00"/>
    <x v="0"/>
    <x v="0"/>
    <s v="J0250-SKD-XXXL"/>
    <x v="0"/>
    <s v="3XL"/>
    <n v="1"/>
    <s v="INR"/>
    <n v="725"/>
    <s v="LUDHIANA"/>
    <x v="12"/>
    <n v="141001"/>
    <s v="IN"/>
    <b v="0"/>
    <x v="1"/>
    <x v="4"/>
  </r>
  <r>
    <n v="14079"/>
    <s v="402-8082251-3461936"/>
    <n v="8082251"/>
    <x v="0"/>
    <n v="27"/>
    <d v="2022-08-05T00:00:00"/>
    <x v="0"/>
    <x v="0"/>
    <s v="SET220-KR-PP-XXXL"/>
    <x v="0"/>
    <s v="3XL"/>
    <n v="1"/>
    <s v="INR"/>
    <n v="1075"/>
    <s v="GURUGRAM"/>
    <x v="16"/>
    <n v="122001"/>
    <s v="IN"/>
    <b v="0"/>
    <x v="1"/>
    <x v="4"/>
  </r>
  <r>
    <n v="14729"/>
    <s v="406-5057657-4159547"/>
    <n v="5057657"/>
    <x v="1"/>
    <n v="28"/>
    <d v="2022-07-05T00:00:00"/>
    <x v="0"/>
    <x v="0"/>
    <s v="J0003-SET-XXXL"/>
    <x v="0"/>
    <s v="3XL"/>
    <n v="1"/>
    <s v="INR"/>
    <n v="654"/>
    <s v="MADURAI"/>
    <x v="3"/>
    <n v="625020"/>
    <s v="IN"/>
    <b v="0"/>
    <x v="1"/>
    <x v="5"/>
  </r>
  <r>
    <n v="14767"/>
    <s v="402-3911780-0371523"/>
    <n v="3911780"/>
    <x v="1"/>
    <n v="23"/>
    <d v="2022-07-05T00:00:00"/>
    <x v="0"/>
    <x v="0"/>
    <s v="SET282-KR-PP-XXXL"/>
    <x v="0"/>
    <s v="3XL"/>
    <n v="1"/>
    <s v="INR"/>
    <n v="1033"/>
    <s v="MYSURU"/>
    <x v="6"/>
    <n v="570020"/>
    <s v="IN"/>
    <b v="0"/>
    <x v="1"/>
    <x v="5"/>
  </r>
  <r>
    <n v="15164"/>
    <s v="407-6265625-0789126"/>
    <n v="6265625"/>
    <x v="1"/>
    <n v="19"/>
    <d v="2022-07-05T00:00:00"/>
    <x v="0"/>
    <x v="0"/>
    <s v="SET183-KR-DH-XXXL"/>
    <x v="0"/>
    <s v="3XL"/>
    <n v="1"/>
    <s v="INR"/>
    <n v="730"/>
    <s v="GHAZIABAD"/>
    <x v="1"/>
    <n v="201009"/>
    <s v="IN"/>
    <b v="0"/>
    <x v="1"/>
    <x v="5"/>
  </r>
  <r>
    <n v="15214"/>
    <s v="171-4742161-2977163"/>
    <n v="4742161"/>
    <x v="0"/>
    <n v="18"/>
    <d v="2022-07-05T00:00:00"/>
    <x v="0"/>
    <x v="0"/>
    <s v="SET230-KR-PP-XXXL"/>
    <x v="0"/>
    <s v="3XL"/>
    <n v="1"/>
    <s v="INR"/>
    <n v="799"/>
    <s v="VADODARA"/>
    <x v="13"/>
    <n v="390024"/>
    <s v="IN"/>
    <b v="0"/>
    <x v="1"/>
    <x v="5"/>
  </r>
  <r>
    <n v="15262"/>
    <s v="407-4779472-5153167"/>
    <n v="4779472"/>
    <x v="1"/>
    <n v="29"/>
    <d v="2022-07-05T00:00:00"/>
    <x v="0"/>
    <x v="0"/>
    <s v="J0002-SKD-XXXL"/>
    <x v="0"/>
    <s v="3XL"/>
    <n v="1"/>
    <s v="INR"/>
    <n v="1127"/>
    <s v="HYDERABAD"/>
    <x v="17"/>
    <n v="500072"/>
    <s v="IN"/>
    <b v="0"/>
    <x v="1"/>
    <x v="5"/>
  </r>
  <r>
    <n v="15338"/>
    <s v="404-2574375-5502733"/>
    <n v="2574375"/>
    <x v="1"/>
    <n v="29"/>
    <d v="2022-07-05T00:00:00"/>
    <x v="0"/>
    <x v="0"/>
    <s v="J0371-SKD-XXXL"/>
    <x v="0"/>
    <s v="3XL"/>
    <n v="1"/>
    <s v="INR"/>
    <n v="1099"/>
    <s v="NAVI MUMBAI"/>
    <x v="0"/>
    <n v="410210"/>
    <s v="IN"/>
    <b v="0"/>
    <x v="1"/>
    <x v="5"/>
  </r>
  <r>
    <n v="16015"/>
    <s v="402-1692142-2830755"/>
    <n v="1692142"/>
    <x v="0"/>
    <n v="20"/>
    <d v="2022-06-05T00:00:00"/>
    <x v="0"/>
    <x v="0"/>
    <s v="SET248-KR-NP-XXXL"/>
    <x v="0"/>
    <s v="3XL"/>
    <n v="1"/>
    <s v="INR"/>
    <n v="612"/>
    <s v="kadapa"/>
    <x v="9"/>
    <n v="516003"/>
    <s v="IN"/>
    <b v="0"/>
    <x v="1"/>
    <x v="6"/>
  </r>
  <r>
    <n v="16115"/>
    <s v="405-6292373-6584301"/>
    <n v="6292373"/>
    <x v="1"/>
    <n v="23"/>
    <d v="2022-06-05T00:00:00"/>
    <x v="0"/>
    <x v="0"/>
    <s v="SET400-KR-NP-XXXL"/>
    <x v="0"/>
    <s v="3XL"/>
    <n v="1"/>
    <s v="INR"/>
    <n v="1068"/>
    <s v="DHARIWAL"/>
    <x v="12"/>
    <n v="143519"/>
    <s v="IN"/>
    <b v="0"/>
    <x v="1"/>
    <x v="6"/>
  </r>
  <r>
    <n v="16303"/>
    <s v="404-2813214-5786746"/>
    <n v="2813214"/>
    <x v="0"/>
    <n v="29"/>
    <d v="2022-05-05T00:00:00"/>
    <x v="0"/>
    <x v="0"/>
    <s v="SET348-KR-NP-XXXL"/>
    <x v="0"/>
    <s v="3XL"/>
    <n v="1"/>
    <s v="INR"/>
    <n v="899"/>
    <s v="MUMBAI"/>
    <x v="0"/>
    <n v="400050"/>
    <s v="IN"/>
    <b v="0"/>
    <x v="1"/>
    <x v="7"/>
  </r>
  <r>
    <n v="16570"/>
    <s v="408-9715854-3669144"/>
    <n v="9715854"/>
    <x v="1"/>
    <n v="29"/>
    <d v="2022-05-05T00:00:00"/>
    <x v="0"/>
    <x v="0"/>
    <s v="SET398-KR-PP-XXXL"/>
    <x v="0"/>
    <s v="3XL"/>
    <n v="1"/>
    <s v="INR"/>
    <n v="1115"/>
    <s v="PATNA"/>
    <x v="24"/>
    <n v="800014"/>
    <s v="IN"/>
    <b v="0"/>
    <x v="1"/>
    <x v="7"/>
  </r>
  <r>
    <n v="17837"/>
    <s v="404-5326241-4635513"/>
    <n v="5326241"/>
    <x v="0"/>
    <n v="27"/>
    <d v="2022-04-05T00:00:00"/>
    <x v="0"/>
    <x v="0"/>
    <s v="J0003-SET-XXXL"/>
    <x v="0"/>
    <s v="3XL"/>
    <n v="1"/>
    <s v="INR"/>
    <n v="664"/>
    <s v="HYDERABAD"/>
    <x v="17"/>
    <n v="500048"/>
    <s v="IN"/>
    <b v="0"/>
    <x v="1"/>
    <x v="8"/>
  </r>
  <r>
    <n v="17920"/>
    <s v="408-7631051-4225161"/>
    <n v="7631051"/>
    <x v="0"/>
    <n v="18"/>
    <d v="2022-04-05T00:00:00"/>
    <x v="0"/>
    <x v="0"/>
    <s v="SET282-KR-PP-XXXL"/>
    <x v="0"/>
    <s v="3XL"/>
    <n v="1"/>
    <s v="INR"/>
    <n v="1043"/>
    <s v="SECUNDERABAD"/>
    <x v="17"/>
    <n v="500047"/>
    <s v="IN"/>
    <b v="0"/>
    <x v="1"/>
    <x v="8"/>
  </r>
  <r>
    <n v="17971"/>
    <s v="171-6652158-4729168"/>
    <n v="6652158"/>
    <x v="0"/>
    <n v="23"/>
    <d v="2022-04-05T00:00:00"/>
    <x v="0"/>
    <x v="0"/>
    <s v="SET332-KR-PP-XXXL"/>
    <x v="0"/>
    <s v="3XL"/>
    <n v="1"/>
    <s v="INR"/>
    <n v="525"/>
    <s v="KOLKATA"/>
    <x v="4"/>
    <n v="700047"/>
    <s v="IN"/>
    <b v="0"/>
    <x v="1"/>
    <x v="8"/>
  </r>
  <r>
    <n v="18168"/>
    <s v="404-2684629-9352308"/>
    <n v="2684629"/>
    <x v="0"/>
    <n v="28"/>
    <d v="2022-04-05T00:00:00"/>
    <x v="0"/>
    <x v="0"/>
    <s v="SET288-KR-NP-XXXL"/>
    <x v="0"/>
    <s v="3XL"/>
    <n v="1"/>
    <s v="INR"/>
    <n v="664"/>
    <s v="Bangalore"/>
    <x v="6"/>
    <n v="560078"/>
    <s v="IN"/>
    <b v="0"/>
    <x v="1"/>
    <x v="8"/>
  </r>
  <r>
    <n v="18210"/>
    <s v="406-4448732-8022754"/>
    <n v="4448732"/>
    <x v="1"/>
    <n v="26"/>
    <d v="2022-03-05T00:00:00"/>
    <x v="0"/>
    <x v="0"/>
    <s v="SET282-KR-PP-XXXL"/>
    <x v="0"/>
    <s v="3XL"/>
    <n v="1"/>
    <s v="INR"/>
    <n v="1099"/>
    <s v="CHENNAI"/>
    <x v="3"/>
    <n v="600102"/>
    <s v="IN"/>
    <b v="0"/>
    <x v="1"/>
    <x v="9"/>
  </r>
  <r>
    <n v="18294"/>
    <s v="407-2680985-8921107"/>
    <n v="2680985"/>
    <x v="0"/>
    <n v="18"/>
    <d v="2022-03-05T00:00:00"/>
    <x v="0"/>
    <x v="0"/>
    <s v="SET183-KR-DH-XXXL"/>
    <x v="0"/>
    <s v="3XL"/>
    <n v="1"/>
    <s v="INR"/>
    <n v="759"/>
    <s v="Khamgaon"/>
    <x v="0"/>
    <n v="444303"/>
    <s v="IN"/>
    <b v="0"/>
    <x v="1"/>
    <x v="9"/>
  </r>
  <r>
    <n v="18446"/>
    <s v="408-9643367-3999529"/>
    <n v="9643367"/>
    <x v="1"/>
    <n v="27"/>
    <d v="2022-03-05T00:00:00"/>
    <x v="0"/>
    <x v="0"/>
    <s v="SET287-KR-NP-XXXL"/>
    <x v="0"/>
    <s v="3XL"/>
    <n v="1"/>
    <s v="INR"/>
    <n v="666"/>
    <s v="FARIDABAD"/>
    <x v="16"/>
    <n v="121004"/>
    <s v="IN"/>
    <b v="0"/>
    <x v="1"/>
    <x v="9"/>
  </r>
  <r>
    <n v="18732"/>
    <s v="404-7619893-7623536"/>
    <n v="7619893"/>
    <x v="0"/>
    <n v="28"/>
    <d v="2022-03-05T00:00:00"/>
    <x v="0"/>
    <x v="0"/>
    <s v="SET389-KR-NP-XXXL"/>
    <x v="0"/>
    <s v="3XL"/>
    <n v="1"/>
    <s v="INR"/>
    <n v="629"/>
    <s v="MUMBAI"/>
    <x v="0"/>
    <n v="400098"/>
    <s v="IN"/>
    <b v="0"/>
    <x v="1"/>
    <x v="9"/>
  </r>
  <r>
    <n v="18786"/>
    <s v="403-9797186-6399538"/>
    <n v="9797186"/>
    <x v="1"/>
    <n v="18"/>
    <d v="2022-03-05T00:00:00"/>
    <x v="0"/>
    <x v="0"/>
    <s v="SET184-KR-PP-XXXL"/>
    <x v="0"/>
    <s v="3XL"/>
    <n v="1"/>
    <s v="INR"/>
    <n v="563"/>
    <s v="MYSURU"/>
    <x v="6"/>
    <n v="570017"/>
    <s v="IN"/>
    <b v="0"/>
    <x v="1"/>
    <x v="9"/>
  </r>
  <r>
    <n v="19138"/>
    <s v="404-9028082-2274742"/>
    <n v="9028082"/>
    <x v="0"/>
    <n v="25"/>
    <d v="2022-03-05T00:00:00"/>
    <x v="0"/>
    <x v="0"/>
    <s v="J0226-SKD-XXXL"/>
    <x v="0"/>
    <s v="3XL"/>
    <n v="1"/>
    <s v="INR"/>
    <n v="1499"/>
    <s v="RANCHI"/>
    <x v="11"/>
    <n v="834001"/>
    <s v="IN"/>
    <b v="0"/>
    <x v="1"/>
    <x v="9"/>
  </r>
  <r>
    <n v="19886"/>
    <s v="402-1963342-5922739"/>
    <n v="1963342"/>
    <x v="1"/>
    <n v="19"/>
    <d v="2022-02-05T00:00:00"/>
    <x v="0"/>
    <x v="0"/>
    <s v="SET043-KR-NP-XXXL"/>
    <x v="0"/>
    <s v="3XL"/>
    <n v="1"/>
    <s v="INR"/>
    <n v="999"/>
    <s v="CHENNAI"/>
    <x v="3"/>
    <n v="600041"/>
    <s v="IN"/>
    <b v="0"/>
    <x v="1"/>
    <x v="10"/>
  </r>
  <r>
    <n v="20023"/>
    <s v="402-9068460-1625923"/>
    <n v="9068460"/>
    <x v="1"/>
    <n v="20"/>
    <d v="2022-02-05T00:00:00"/>
    <x v="0"/>
    <x v="0"/>
    <s v="J0003-SET-XXXL"/>
    <x v="0"/>
    <s v="3XL"/>
    <n v="1"/>
    <s v="INR"/>
    <n v="664"/>
    <s v="HYDERABAD"/>
    <x v="17"/>
    <n v="500089"/>
    <s v="IN"/>
    <b v="0"/>
    <x v="1"/>
    <x v="10"/>
  </r>
  <r>
    <n v="20521"/>
    <s v="408-3472440-9825134"/>
    <n v="3472440"/>
    <x v="0"/>
    <n v="23"/>
    <d v="2022-01-05T00:00:00"/>
    <x v="0"/>
    <x v="0"/>
    <s v="SET268-KR-NP-XXXL"/>
    <x v="0"/>
    <s v="3XL"/>
    <n v="1"/>
    <s v="INR"/>
    <n v="788"/>
    <s v="ASHOKNAGAR"/>
    <x v="14"/>
    <n v="473331"/>
    <s v="IN"/>
    <b v="0"/>
    <x v="1"/>
    <x v="11"/>
  </r>
  <r>
    <n v="20524"/>
    <s v="407-1884868-2252318"/>
    <n v="1884868"/>
    <x v="0"/>
    <n v="29"/>
    <d v="2022-01-05T00:00:00"/>
    <x v="0"/>
    <x v="0"/>
    <s v="NW012-TP-PJ-XXXL"/>
    <x v="0"/>
    <s v="3XL"/>
    <n v="1"/>
    <s v="INR"/>
    <n v="521"/>
    <s v="HASSAN"/>
    <x v="6"/>
    <n v="573202"/>
    <s v="IN"/>
    <b v="0"/>
    <x v="1"/>
    <x v="11"/>
  </r>
  <r>
    <n v="20777"/>
    <s v="403-2135566-5268347"/>
    <n v="2135566"/>
    <x v="0"/>
    <n v="24"/>
    <d v="2022-01-05T00:00:00"/>
    <x v="0"/>
    <x v="0"/>
    <s v="SET183-KR-DH-XXXL"/>
    <x v="0"/>
    <s v="3XL"/>
    <n v="1"/>
    <s v="INR"/>
    <n v="759"/>
    <s v="FAROOQNAGAR"/>
    <x v="17"/>
    <n v="509216"/>
    <s v="IN"/>
    <b v="0"/>
    <x v="1"/>
    <x v="11"/>
  </r>
  <r>
    <n v="21203"/>
    <s v="406-6727515-1197122"/>
    <n v="6727515"/>
    <x v="1"/>
    <n v="22"/>
    <d v="2022-01-05T00:00:00"/>
    <x v="0"/>
    <x v="0"/>
    <s v="SET359-KR-NP-XXXL"/>
    <x v="0"/>
    <s v="3XL"/>
    <n v="1"/>
    <s v="INR"/>
    <n v="899"/>
    <s v="VISAKHAPATNAM"/>
    <x v="9"/>
    <n v="530011"/>
    <s v="IN"/>
    <b v="0"/>
    <x v="1"/>
    <x v="11"/>
  </r>
  <r>
    <n v="21219"/>
    <s v="406-4689728-2761122"/>
    <n v="4689728"/>
    <x v="1"/>
    <n v="19"/>
    <d v="2022-01-05T00:00:00"/>
    <x v="0"/>
    <x v="0"/>
    <s v="J0003-SET-XXXL"/>
    <x v="0"/>
    <s v="3XL"/>
    <n v="1"/>
    <s v="INR"/>
    <n v="664"/>
    <s v="KOLKATA"/>
    <x v="4"/>
    <n v="700135"/>
    <s v="IN"/>
    <b v="0"/>
    <x v="1"/>
    <x v="11"/>
  </r>
  <r>
    <n v="21552"/>
    <s v="407-0053898-9341947"/>
    <n v="53898"/>
    <x v="0"/>
    <n v="23"/>
    <d v="2022-01-05T00:00:00"/>
    <x v="0"/>
    <x v="0"/>
    <s v="SET320-KR-NP-XXXL"/>
    <x v="0"/>
    <s v="3XL"/>
    <n v="1"/>
    <s v="INR"/>
    <n v="857"/>
    <s v="Dharamshala"/>
    <x v="23"/>
    <n v="176057"/>
    <s v="IN"/>
    <b v="0"/>
    <x v="1"/>
    <x v="11"/>
  </r>
  <r>
    <n v="21762"/>
    <s v="403-7435155-2934707"/>
    <n v="7435155"/>
    <x v="1"/>
    <n v="23"/>
    <d v="2022-12-06T00:00:00"/>
    <x v="0"/>
    <x v="0"/>
    <s v="SET348-KR-NP-XXXL"/>
    <x v="0"/>
    <s v="3XL"/>
    <n v="1"/>
    <s v="INR"/>
    <n v="958"/>
    <s v="Coimbatore"/>
    <x v="3"/>
    <n v="641050"/>
    <s v="IN"/>
    <b v="0"/>
    <x v="1"/>
    <x v="0"/>
  </r>
  <r>
    <n v="21935"/>
    <s v="408-3219402-8094727"/>
    <n v="3219402"/>
    <x v="1"/>
    <n v="24"/>
    <d v="2022-12-06T00:00:00"/>
    <x v="0"/>
    <x v="0"/>
    <s v="J0008-SKD-XXXL"/>
    <x v="0"/>
    <s v="3XL"/>
    <n v="1"/>
    <s v="INR"/>
    <n v="1133"/>
    <s v="LUCKNOW"/>
    <x v="1"/>
    <n v="226101"/>
    <s v="IN"/>
    <b v="0"/>
    <x v="1"/>
    <x v="0"/>
  </r>
  <r>
    <n v="22523"/>
    <s v="406-5135488-0544348"/>
    <n v="5135488"/>
    <x v="0"/>
    <n v="25"/>
    <d v="2022-11-06T00:00:00"/>
    <x v="0"/>
    <x v="0"/>
    <s v="SET171-KR-NP-XXXL"/>
    <x v="0"/>
    <s v="3XL"/>
    <n v="1"/>
    <s v="INR"/>
    <n v="792"/>
    <s v="FARIDABAD"/>
    <x v="16"/>
    <n v="121002"/>
    <s v="IN"/>
    <b v="0"/>
    <x v="1"/>
    <x v="1"/>
  </r>
  <r>
    <n v="24009"/>
    <s v="408-2931172-0919527"/>
    <n v="2931172"/>
    <x v="1"/>
    <n v="22"/>
    <d v="2022-09-06T00:00:00"/>
    <x v="0"/>
    <x v="0"/>
    <s v="SET246-KR-PP-XXXL"/>
    <x v="0"/>
    <s v="3XL"/>
    <n v="1"/>
    <s v="INR"/>
    <n v="455"/>
    <s v="NAMAGIRIPETTAI"/>
    <x v="3"/>
    <n v="637406"/>
    <s v="IN"/>
    <b v="0"/>
    <x v="1"/>
    <x v="3"/>
  </r>
  <r>
    <n v="24926"/>
    <s v="404-3204465-0503521"/>
    <n v="3204465"/>
    <x v="0"/>
    <n v="20"/>
    <d v="2022-08-06T00:00:00"/>
    <x v="0"/>
    <x v="0"/>
    <s v="SET414-KR-NP-XXXL"/>
    <x v="0"/>
    <s v="3XL"/>
    <n v="1"/>
    <s v="INR"/>
    <n v="999"/>
    <s v="GURUGRAM"/>
    <x v="16"/>
    <n v="122001"/>
    <s v="IN"/>
    <b v="0"/>
    <x v="1"/>
    <x v="4"/>
  </r>
  <r>
    <n v="25069"/>
    <s v="403-1639269-2339560"/>
    <n v="1639269"/>
    <x v="1"/>
    <n v="22"/>
    <d v="2022-08-06T00:00:00"/>
    <x v="0"/>
    <x v="0"/>
    <s v="SET339-KR-NP-XXXL"/>
    <x v="0"/>
    <s v="3XL"/>
    <n v="1"/>
    <s v="INR"/>
    <n v="692"/>
    <s v="BELAGAVI"/>
    <x v="6"/>
    <n v="590017"/>
    <s v="IN"/>
    <b v="0"/>
    <x v="1"/>
    <x v="4"/>
  </r>
  <r>
    <n v="25167"/>
    <s v="402-6956935-5682743"/>
    <n v="6956935"/>
    <x v="0"/>
    <n v="26"/>
    <d v="2022-08-06T00:00:00"/>
    <x v="0"/>
    <x v="0"/>
    <s v="SET302-KR-PP-XXXL"/>
    <x v="0"/>
    <s v="3XL"/>
    <n v="1"/>
    <s v="INR"/>
    <n v="775"/>
    <s v="MANNARKAD I"/>
    <x v="7"/>
    <n v="678598"/>
    <s v="IN"/>
    <b v="0"/>
    <x v="1"/>
    <x v="4"/>
  </r>
  <r>
    <n v="25312"/>
    <s v="408-6312846-7115543"/>
    <n v="6312846"/>
    <x v="0"/>
    <n v="29"/>
    <d v="2022-08-06T00:00:00"/>
    <x v="0"/>
    <x v="0"/>
    <s v="NW006-ST-SR-XXXL"/>
    <x v="0"/>
    <s v="3XL"/>
    <n v="1"/>
    <s v="INR"/>
    <n v="516"/>
    <s v="GURUGRAM"/>
    <x v="16"/>
    <n v="122001"/>
    <s v="IN"/>
    <b v="0"/>
    <x v="1"/>
    <x v="4"/>
  </r>
  <r>
    <n v="25610"/>
    <s v="406-5545133-1907550"/>
    <n v="5545133"/>
    <x v="1"/>
    <n v="20"/>
    <d v="2022-07-06T00:00:00"/>
    <x v="0"/>
    <x v="0"/>
    <s v="SET218-KR-NP-XXXL"/>
    <x v="0"/>
    <s v="3XL"/>
    <n v="1"/>
    <s v="INR"/>
    <n v="667"/>
    <s v="GHAZIABAD"/>
    <x v="1"/>
    <n v="201001"/>
    <s v="IN"/>
    <b v="0"/>
    <x v="1"/>
    <x v="5"/>
  </r>
  <r>
    <n v="25624"/>
    <s v="407-4038380-6691551"/>
    <n v="4038380"/>
    <x v="0"/>
    <n v="24"/>
    <d v="2022-07-06T00:00:00"/>
    <x v="0"/>
    <x v="0"/>
    <s v="SET193-KR-NP-A-XXXL"/>
    <x v="0"/>
    <s v="3XL"/>
    <n v="1"/>
    <s v="INR"/>
    <n v="761"/>
    <s v="DEHRADUN"/>
    <x v="2"/>
    <n v="248001"/>
    <s v="IN"/>
    <b v="0"/>
    <x v="1"/>
    <x v="5"/>
  </r>
  <r>
    <n v="26659"/>
    <s v="403-7898911-5835538"/>
    <n v="7898911"/>
    <x v="0"/>
    <n v="27"/>
    <d v="2022-06-06T00:00:00"/>
    <x v="0"/>
    <x v="0"/>
    <s v="SET344-KR-NP-XXXL"/>
    <x v="0"/>
    <s v="3XL"/>
    <n v="1"/>
    <s v="INR"/>
    <n v="968"/>
    <s v="PATNA"/>
    <x v="24"/>
    <n v="800026"/>
    <s v="IN"/>
    <b v="0"/>
    <x v="1"/>
    <x v="6"/>
  </r>
  <r>
    <n v="27015"/>
    <s v="405-0229430-9685114"/>
    <n v="229430"/>
    <x v="0"/>
    <n v="21"/>
    <d v="2022-06-06T00:00:00"/>
    <x v="0"/>
    <x v="0"/>
    <s v="SET230-KR-PP-XXXL"/>
    <x v="0"/>
    <s v="3XL"/>
    <n v="1"/>
    <s v="INR"/>
    <n v="795"/>
    <s v="FARIDABAD"/>
    <x v="16"/>
    <n v="121001"/>
    <s v="IN"/>
    <b v="0"/>
    <x v="1"/>
    <x v="6"/>
  </r>
  <r>
    <n v="27065"/>
    <s v="408-4617705-5804328"/>
    <n v="4617705"/>
    <x v="1"/>
    <n v="22"/>
    <d v="2022-06-06T00:00:00"/>
    <x v="0"/>
    <x v="0"/>
    <s v="SET435-KR-NP-XXXL"/>
    <x v="0"/>
    <s v="3XL"/>
    <n v="1"/>
    <s v="INR"/>
    <n v="1399"/>
    <s v="HYDERABAD"/>
    <x v="17"/>
    <n v="500089"/>
    <s v="IN"/>
    <b v="0"/>
    <x v="1"/>
    <x v="6"/>
  </r>
  <r>
    <n v="27129"/>
    <s v="402-3478381-6982762"/>
    <n v="3478381"/>
    <x v="0"/>
    <n v="29"/>
    <d v="2022-06-06T00:00:00"/>
    <x v="0"/>
    <x v="0"/>
    <s v="SET306-KR-PP-XXXL"/>
    <x v="0"/>
    <s v="3XL"/>
    <n v="1"/>
    <s v="INR"/>
    <n v="696"/>
    <s v="HASSAN"/>
    <x v="6"/>
    <n v="573201"/>
    <s v="IN"/>
    <b v="0"/>
    <x v="1"/>
    <x v="6"/>
  </r>
  <r>
    <n v="27264"/>
    <s v="405-9174407-3429119"/>
    <n v="9174407"/>
    <x v="1"/>
    <n v="23"/>
    <d v="2022-05-06T00:00:00"/>
    <x v="0"/>
    <x v="0"/>
    <s v="J0010-LCD-XXXL"/>
    <x v="0"/>
    <s v="3XL"/>
    <n v="1"/>
    <s v="INR"/>
    <n v="999"/>
    <s v="CHITRADURGA"/>
    <x v="6"/>
    <n v="577501"/>
    <s v="IN"/>
    <b v="0"/>
    <x v="1"/>
    <x v="7"/>
  </r>
  <r>
    <n v="27611"/>
    <s v="407-3632322-4286734"/>
    <n v="3632322"/>
    <x v="0"/>
    <n v="22"/>
    <d v="2022-05-06T00:00:00"/>
    <x v="0"/>
    <x v="0"/>
    <s v="J0007-SKD-XXXL"/>
    <x v="0"/>
    <s v="3XL"/>
    <n v="1"/>
    <s v="INR"/>
    <n v="1133"/>
    <s v="HYDERABAD"/>
    <x v="17"/>
    <n v="500033"/>
    <s v="IN"/>
    <b v="0"/>
    <x v="1"/>
    <x v="7"/>
  </r>
  <r>
    <n v="28035"/>
    <s v="408-7013552-4674725"/>
    <n v="7013552"/>
    <x v="1"/>
    <n v="26"/>
    <d v="2022-05-06T00:00:00"/>
    <x v="0"/>
    <x v="0"/>
    <s v="SET344-KR-NP-XXXL"/>
    <x v="0"/>
    <s v="3XL"/>
    <n v="1"/>
    <s v="INR"/>
    <n v="968"/>
    <s v="AHMEDABAD"/>
    <x v="13"/>
    <n v="380015"/>
    <s v="IN"/>
    <b v="0"/>
    <x v="1"/>
    <x v="7"/>
  </r>
  <r>
    <n v="28107"/>
    <s v="402-2925106-7911538"/>
    <n v="2925106"/>
    <x v="0"/>
    <n v="29"/>
    <d v="2022-04-06T00:00:00"/>
    <x v="0"/>
    <x v="0"/>
    <s v="J0371-SKD-XXXL"/>
    <x v="0"/>
    <s v="3XL"/>
    <n v="1"/>
    <s v="INR"/>
    <n v="1072"/>
    <s v="PATNA"/>
    <x v="24"/>
    <n v="800027"/>
    <s v="IN"/>
    <b v="0"/>
    <x v="1"/>
    <x v="8"/>
  </r>
  <r>
    <n v="28139"/>
    <s v="404-6826297-5889931"/>
    <n v="6826297"/>
    <x v="0"/>
    <n v="21"/>
    <d v="2022-04-06T00:00:00"/>
    <x v="0"/>
    <x v="0"/>
    <s v="J0095-SET-XXXL"/>
    <x v="0"/>
    <s v="3XL"/>
    <n v="1"/>
    <s v="INR"/>
    <n v="653"/>
    <s v="GHAZIABAD"/>
    <x v="1"/>
    <n v="201011"/>
    <s v="IN"/>
    <b v="0"/>
    <x v="1"/>
    <x v="8"/>
  </r>
  <r>
    <n v="28203"/>
    <s v="404-7166196-9928348"/>
    <n v="7166196"/>
    <x v="0"/>
    <n v="26"/>
    <d v="2022-04-06T00:00:00"/>
    <x v="0"/>
    <x v="0"/>
    <s v="SET331-KR-NP-XXXL"/>
    <x v="0"/>
    <s v="3XL"/>
    <n v="1"/>
    <s v="INR"/>
    <n v="597"/>
    <s v="VARANASI"/>
    <x v="1"/>
    <n v="221001"/>
    <s v="IN"/>
    <b v="0"/>
    <x v="1"/>
    <x v="8"/>
  </r>
  <r>
    <n v="28604"/>
    <s v="405-0065434-5978709"/>
    <n v="65434"/>
    <x v="0"/>
    <n v="19"/>
    <d v="2022-04-06T00:00:00"/>
    <x v="0"/>
    <x v="0"/>
    <s v="J0351-SET-XXXL"/>
    <x v="0"/>
    <s v="3XL"/>
    <n v="1"/>
    <s v="INR"/>
    <n v="771"/>
    <s v="GURUGRAM"/>
    <x v="16"/>
    <n v="122016"/>
    <s v="IN"/>
    <b v="0"/>
    <x v="1"/>
    <x v="8"/>
  </r>
  <r>
    <n v="28672"/>
    <s v="404-0360634-2085967"/>
    <n v="360634"/>
    <x v="1"/>
    <n v="23"/>
    <d v="2022-04-06T00:00:00"/>
    <x v="0"/>
    <x v="0"/>
    <s v="SET204-KR-DPT-XXXL"/>
    <x v="0"/>
    <s v="3XL"/>
    <n v="1"/>
    <s v="INR"/>
    <n v="626"/>
    <s v="HYDERABAD"/>
    <x v="17"/>
    <n v="500049"/>
    <s v="IN"/>
    <b v="0"/>
    <x v="1"/>
    <x v="8"/>
  </r>
  <r>
    <n v="28935"/>
    <s v="405-9623387-9705968"/>
    <n v="9623387"/>
    <x v="0"/>
    <n v="26"/>
    <d v="2022-03-06T00:00:00"/>
    <x v="0"/>
    <x v="0"/>
    <s v="SET183-KR-DH-XXXL"/>
    <x v="0"/>
    <s v="3XL"/>
    <n v="1"/>
    <s v="INR"/>
    <n v="759"/>
    <s v="UDAIPUR"/>
    <x v="19"/>
    <n v="313001"/>
    <s v="IN"/>
    <b v="0"/>
    <x v="1"/>
    <x v="9"/>
  </r>
  <r>
    <n v="29135"/>
    <s v="404-8356121-3107543"/>
    <n v="8356121"/>
    <x v="0"/>
    <n v="25"/>
    <d v="2022-03-06T00:00:00"/>
    <x v="0"/>
    <x v="0"/>
    <s v="NW028-TP-PJ-XXXL"/>
    <x v="0"/>
    <s v="3XL"/>
    <n v="1"/>
    <s v="INR"/>
    <n v="563"/>
    <s v="HARIDWAR"/>
    <x v="2"/>
    <n v="249408"/>
    <s v="IN"/>
    <b v="0"/>
    <x v="1"/>
    <x v="9"/>
  </r>
  <r>
    <n v="29721"/>
    <s v="408-4805667-6926748"/>
    <n v="4805667"/>
    <x v="1"/>
    <n v="26"/>
    <d v="2022-02-06T00:00:00"/>
    <x v="0"/>
    <x v="0"/>
    <s v="SET363-KR-NP-XXXL"/>
    <x v="0"/>
    <s v="3XL"/>
    <n v="1"/>
    <s v="INR"/>
    <n v="1115"/>
    <s v="Kharar"/>
    <x v="12"/>
    <n v="140301"/>
    <s v="IN"/>
    <b v="0"/>
    <x v="1"/>
    <x v="10"/>
  </r>
  <r>
    <n v="29724"/>
    <s v="408-1369543-9816332"/>
    <n v="1369543"/>
    <x v="1"/>
    <n v="26"/>
    <d v="2022-02-06T00:00:00"/>
    <x v="0"/>
    <x v="0"/>
    <s v="SET344-KR-NP-XXXL"/>
    <x v="0"/>
    <s v="3XL"/>
    <n v="1"/>
    <s v="INR"/>
    <n v="968"/>
    <s v="ZIRAKPUR"/>
    <x v="12"/>
    <n v="140603"/>
    <s v="IN"/>
    <b v="0"/>
    <x v="1"/>
    <x v="10"/>
  </r>
  <r>
    <n v="29976"/>
    <s v="408-9143469-4260346"/>
    <n v="9143469"/>
    <x v="1"/>
    <n v="19"/>
    <d v="2022-02-06T00:00:00"/>
    <x v="0"/>
    <x v="0"/>
    <s v="J0379-SKD-XXXL"/>
    <x v="0"/>
    <s v="3XL"/>
    <n v="1"/>
    <s v="INR"/>
    <n v="1287"/>
    <s v="AHMEDABAD"/>
    <x v="13"/>
    <n v="380058"/>
    <s v="IN"/>
    <b v="0"/>
    <x v="1"/>
    <x v="10"/>
  </r>
  <r>
    <n v="30320"/>
    <s v="407-2373176-9004300"/>
    <n v="2373176"/>
    <x v="1"/>
    <n v="18"/>
    <d v="2022-01-06T00:00:00"/>
    <x v="0"/>
    <x v="0"/>
    <s v="J0009-SKD-XXXL"/>
    <x v="0"/>
    <s v="3XL"/>
    <n v="1"/>
    <s v="INR"/>
    <n v="828"/>
    <s v="Sirhind"/>
    <x v="12"/>
    <n v="140406"/>
    <s v="IN"/>
    <b v="0"/>
    <x v="1"/>
    <x v="11"/>
  </r>
  <r>
    <n v="226"/>
    <s v="408-8985896-3094744"/>
    <n v="8985896"/>
    <x v="0"/>
    <n v="29"/>
    <d v="2022-12-04T00:00:00"/>
    <x v="0"/>
    <x v="0"/>
    <s v="J0137-SET-XXL"/>
    <x v="0"/>
    <s v="XXL"/>
    <n v="1"/>
    <s v="INR"/>
    <n v="721"/>
    <s v="CHENNAI"/>
    <x v="3"/>
    <n v="600092"/>
    <s v="IN"/>
    <b v="0"/>
    <x v="1"/>
    <x v="0"/>
  </r>
  <r>
    <n v="809"/>
    <s v="406-3709623-0877957"/>
    <n v="3709623"/>
    <x v="0"/>
    <n v="29"/>
    <d v="2022-12-04T00:00:00"/>
    <x v="0"/>
    <x v="0"/>
    <s v="SET131-KR-NP-XXL"/>
    <x v="0"/>
    <s v="XXL"/>
    <n v="1"/>
    <s v="INR"/>
    <n v="666"/>
    <s v="MANDAPETA"/>
    <x v="9"/>
    <n v="533308"/>
    <s v="IN"/>
    <b v="0"/>
    <x v="1"/>
    <x v="0"/>
  </r>
  <r>
    <n v="1748"/>
    <s v="402-6262442-8491544"/>
    <n v="6262442"/>
    <x v="0"/>
    <n v="21"/>
    <d v="2022-10-04T00:00:00"/>
    <x v="0"/>
    <x v="0"/>
    <s v="SET316-KR-DPT-XXL"/>
    <x v="0"/>
    <s v="XXL"/>
    <n v="1"/>
    <s v="INR"/>
    <n v="1238"/>
    <s v="MORADABAD"/>
    <x v="1"/>
    <n v="244001"/>
    <s v="IN"/>
    <b v="0"/>
    <x v="1"/>
    <x v="2"/>
  </r>
  <r>
    <n v="2587"/>
    <s v="402-4912492-4977112"/>
    <n v="4912492"/>
    <x v="0"/>
    <n v="19"/>
    <d v="2022-10-04T00:00:00"/>
    <x v="0"/>
    <x v="0"/>
    <s v="SET324-KR-NP-XXL"/>
    <x v="0"/>
    <s v="XXL"/>
    <n v="1"/>
    <s v="INR"/>
    <n v="597"/>
    <s v="TUMAKURU"/>
    <x v="6"/>
    <n v="572102"/>
    <s v="IN"/>
    <b v="0"/>
    <x v="1"/>
    <x v="2"/>
  </r>
  <r>
    <n v="4712"/>
    <s v="404-3579795-0585914"/>
    <n v="3579795"/>
    <x v="0"/>
    <n v="28"/>
    <d v="2022-07-04T00:00:00"/>
    <x v="0"/>
    <x v="0"/>
    <s v="SET350-KR-NP-XXL"/>
    <x v="0"/>
    <s v="XXL"/>
    <n v="1"/>
    <s v="INR"/>
    <n v="1299"/>
    <s v="Kochi"/>
    <x v="7"/>
    <n v="682005"/>
    <s v="IN"/>
    <b v="0"/>
    <x v="1"/>
    <x v="5"/>
  </r>
  <r>
    <n v="4883"/>
    <s v="171-3215863-5169139"/>
    <n v="3215863"/>
    <x v="0"/>
    <n v="23"/>
    <d v="2022-07-04T00:00:00"/>
    <x v="0"/>
    <x v="0"/>
    <s v="NW012-TP-PJ-XXL"/>
    <x v="0"/>
    <s v="XXL"/>
    <n v="1"/>
    <s v="INR"/>
    <n v="537"/>
    <s v="HYDERABAD"/>
    <x v="17"/>
    <n v="500044"/>
    <s v="IN"/>
    <b v="0"/>
    <x v="1"/>
    <x v="5"/>
  </r>
  <r>
    <n v="6220"/>
    <s v="171-7084368-6839503"/>
    <n v="7084368"/>
    <x v="0"/>
    <n v="23"/>
    <d v="2022-06-04T00:00:00"/>
    <x v="0"/>
    <x v="0"/>
    <s v="SET271-KR-NP-XXL"/>
    <x v="0"/>
    <s v="XXL"/>
    <n v="1"/>
    <s v="INR"/>
    <n v="895"/>
    <s v="LUCKNOW"/>
    <x v="1"/>
    <n v="226015"/>
    <s v="IN"/>
    <b v="0"/>
    <x v="1"/>
    <x v="6"/>
  </r>
  <r>
    <n v="6263"/>
    <s v="403-0071508-5676373"/>
    <n v="71508"/>
    <x v="0"/>
    <n v="29"/>
    <d v="2022-06-04T00:00:00"/>
    <x v="0"/>
    <x v="0"/>
    <s v="J0285-SKD-XXL"/>
    <x v="0"/>
    <s v="XXL"/>
    <n v="1"/>
    <s v="INR"/>
    <n v="1442"/>
    <s v="Thane:421302"/>
    <x v="0"/>
    <n v="421302"/>
    <s v="IN"/>
    <b v="0"/>
    <x v="1"/>
    <x v="6"/>
  </r>
  <r>
    <n v="6370"/>
    <s v="403-6018961-5781106"/>
    <n v="6018961"/>
    <x v="0"/>
    <n v="23"/>
    <d v="2022-05-04T00:00:00"/>
    <x v="0"/>
    <x v="0"/>
    <s v="SET304-KR-DPT-XXL"/>
    <x v="0"/>
    <s v="XXL"/>
    <n v="1"/>
    <s v="INR"/>
    <n v="1186"/>
    <s v="NOIDA"/>
    <x v="1"/>
    <n v="201301"/>
    <s v="IN"/>
    <b v="0"/>
    <x v="1"/>
    <x v="7"/>
  </r>
  <r>
    <n v="6405"/>
    <s v="405-9162015-4215528"/>
    <n v="9162015"/>
    <x v="0"/>
    <n v="25"/>
    <d v="2022-05-04T00:00:00"/>
    <x v="0"/>
    <x v="0"/>
    <s v="SET335-KR-NP-XXL"/>
    <x v="0"/>
    <s v="XXL"/>
    <n v="1"/>
    <s v="INR"/>
    <n v="771"/>
    <s v="SECUNDERABAD"/>
    <x v="17"/>
    <n v="500017"/>
    <s v="IN"/>
    <b v="0"/>
    <x v="1"/>
    <x v="7"/>
  </r>
  <r>
    <n v="6406"/>
    <s v="403-1911576-0305145"/>
    <n v="1911576"/>
    <x v="0"/>
    <n v="22"/>
    <d v="2022-05-04T00:00:00"/>
    <x v="0"/>
    <x v="0"/>
    <s v="SET396-KR-PP-XXL"/>
    <x v="0"/>
    <s v="XXL"/>
    <n v="1"/>
    <s v="INR"/>
    <n v="988"/>
    <s v="GHAZIABAD"/>
    <x v="1"/>
    <n v="201011"/>
    <s v="IN"/>
    <b v="0"/>
    <x v="1"/>
    <x v="7"/>
  </r>
  <r>
    <n v="8025"/>
    <s v="406-5263231-0166757"/>
    <n v="5263231"/>
    <x v="0"/>
    <n v="26"/>
    <d v="2022-04-04T00:00:00"/>
    <x v="0"/>
    <x v="0"/>
    <s v="SET358-KR-NP-XXL"/>
    <x v="0"/>
    <s v="XXL"/>
    <n v="1"/>
    <s v="INR"/>
    <n v="1099"/>
    <s v="NEW DELHI"/>
    <x v="26"/>
    <n v="110092"/>
    <s v="IN"/>
    <b v="0"/>
    <x v="1"/>
    <x v="8"/>
  </r>
  <r>
    <n v="8096"/>
    <s v="171-2375251-2320319"/>
    <n v="2375251"/>
    <x v="0"/>
    <n v="19"/>
    <d v="2022-03-04T00:00:00"/>
    <x v="0"/>
    <x v="0"/>
    <s v="J0375-SKD-XXL"/>
    <x v="0"/>
    <s v="XXL"/>
    <n v="1"/>
    <s v="INR"/>
    <n v="1099"/>
    <s v="LUCKNOW"/>
    <x v="1"/>
    <n v="226016"/>
    <s v="IN"/>
    <b v="0"/>
    <x v="1"/>
    <x v="9"/>
  </r>
  <r>
    <n v="8888"/>
    <s v="404-9143389-5642724"/>
    <n v="9143389"/>
    <x v="0"/>
    <n v="19"/>
    <d v="2022-03-04T00:00:00"/>
    <x v="0"/>
    <x v="0"/>
    <s v="SET377-KR-NP-XXL"/>
    <x v="0"/>
    <s v="XXL"/>
    <n v="1"/>
    <s v="INR"/>
    <n v="1238"/>
    <s v="LATUR"/>
    <x v="0"/>
    <n v="413512"/>
    <s v="IN"/>
    <b v="0"/>
    <x v="1"/>
    <x v="9"/>
  </r>
  <r>
    <n v="8988"/>
    <s v="408-6913916-3837108"/>
    <n v="6913916"/>
    <x v="0"/>
    <n v="25"/>
    <d v="2022-03-04T00:00:00"/>
    <x v="0"/>
    <x v="0"/>
    <s v="SET044-KR-NP-XXL"/>
    <x v="0"/>
    <s v="XXL"/>
    <n v="1"/>
    <s v="INR"/>
    <n v="612"/>
    <s v="PANDHARKAODA"/>
    <x v="0"/>
    <n v="445302"/>
    <s v="IN"/>
    <b v="0"/>
    <x v="1"/>
    <x v="9"/>
  </r>
  <r>
    <n v="9447"/>
    <s v="407-3565024-3417137"/>
    <n v="3565024"/>
    <x v="0"/>
    <n v="20"/>
    <d v="2022-02-04T00:00:00"/>
    <x v="0"/>
    <x v="0"/>
    <s v="J0285-SKD-XXL"/>
    <x v="0"/>
    <s v="XXL"/>
    <n v="1"/>
    <s v="INR"/>
    <n v="1442"/>
    <s v="MOTIHARI"/>
    <x v="24"/>
    <n v="845401"/>
    <s v="IN"/>
    <b v="0"/>
    <x v="1"/>
    <x v="10"/>
  </r>
  <r>
    <n v="9666"/>
    <s v="403-6668783-8730708"/>
    <n v="6668783"/>
    <x v="0"/>
    <n v="29"/>
    <d v="2022-02-04T00:00:00"/>
    <x v="0"/>
    <x v="0"/>
    <s v="SET357-KR-NP-XXL"/>
    <x v="0"/>
    <s v="XXL"/>
    <n v="1"/>
    <s v="INR"/>
    <n v="771"/>
    <s v="HYDERABAD"/>
    <x v="17"/>
    <n v="500049"/>
    <s v="IN"/>
    <b v="0"/>
    <x v="1"/>
    <x v="10"/>
  </r>
  <r>
    <n v="9837"/>
    <s v="402-4387629-7445901"/>
    <n v="4387629"/>
    <x v="0"/>
    <n v="20"/>
    <d v="2022-02-04T00:00:00"/>
    <x v="0"/>
    <x v="0"/>
    <s v="SET075-KR-DH-XXL"/>
    <x v="0"/>
    <s v="XXL"/>
    <n v="1"/>
    <s v="INR"/>
    <n v="642"/>
    <s v="HYDERABAD"/>
    <x v="17"/>
    <n v="500072"/>
    <s v="IN"/>
    <b v="0"/>
    <x v="1"/>
    <x v="10"/>
  </r>
  <r>
    <n v="10672"/>
    <s v="407-3830531-2461106"/>
    <n v="3830531"/>
    <x v="0"/>
    <n v="22"/>
    <d v="2022-01-04T00:00:00"/>
    <x v="0"/>
    <x v="0"/>
    <s v="SET386-KR-NP-XXL"/>
    <x v="0"/>
    <s v="XXL"/>
    <n v="1"/>
    <s v="INR"/>
    <n v="581"/>
    <s v="NAGPUR"/>
    <x v="0"/>
    <n v="440013"/>
    <s v="IN"/>
    <b v="0"/>
    <x v="1"/>
    <x v="11"/>
  </r>
  <r>
    <n v="10738"/>
    <s v="407-5997827-2157963"/>
    <n v="5997827"/>
    <x v="0"/>
    <n v="21"/>
    <d v="2022-01-04T00:00:00"/>
    <x v="0"/>
    <x v="0"/>
    <s v="SET369-KR-NP-XXL"/>
    <x v="0"/>
    <s v="XXL"/>
    <n v="1"/>
    <s v="INR"/>
    <n v="1399"/>
    <s v="GHAZIPUR"/>
    <x v="1"/>
    <n v="233001"/>
    <s v="IN"/>
    <b v="0"/>
    <x v="1"/>
    <x v="11"/>
  </r>
  <r>
    <n v="13536"/>
    <s v="408-3057519-8264306"/>
    <n v="3057519"/>
    <x v="0"/>
    <n v="21"/>
    <d v="2022-09-05T00:00:00"/>
    <x v="0"/>
    <x v="0"/>
    <s v="SET317-KR-PP-XXL"/>
    <x v="0"/>
    <s v="XXL"/>
    <n v="1"/>
    <s v="INR"/>
    <n v="1186"/>
    <s v="CHHATARPUR"/>
    <x v="14"/>
    <n v="471001"/>
    <s v="IN"/>
    <b v="0"/>
    <x v="1"/>
    <x v="3"/>
  </r>
  <r>
    <n v="13715"/>
    <s v="171-2070403-2773962"/>
    <n v="2070403"/>
    <x v="0"/>
    <n v="25"/>
    <d v="2022-08-05T00:00:00"/>
    <x v="0"/>
    <x v="0"/>
    <s v="J0012-SKD-XXL"/>
    <x v="0"/>
    <s v="XXL"/>
    <n v="1"/>
    <s v="INR"/>
    <n v="1137"/>
    <s v="BHILWARA"/>
    <x v="19"/>
    <n v="311001"/>
    <s v="IN"/>
    <b v="0"/>
    <x v="1"/>
    <x v="4"/>
  </r>
  <r>
    <n v="14248"/>
    <s v="405-0422153-0842702"/>
    <n v="422153"/>
    <x v="0"/>
    <n v="28"/>
    <d v="2022-08-05T00:00:00"/>
    <x v="0"/>
    <x v="0"/>
    <s v="SET324-KR-NP-XXL"/>
    <x v="0"/>
    <s v="XXL"/>
    <n v="1"/>
    <s v="INR"/>
    <n v="589"/>
    <s v="CHENNAI"/>
    <x v="3"/>
    <n v="600078"/>
    <s v="IN"/>
    <b v="0"/>
    <x v="1"/>
    <x v="4"/>
  </r>
  <r>
    <n v="14563"/>
    <s v="171-7806776-1307544"/>
    <n v="7806776"/>
    <x v="0"/>
    <n v="27"/>
    <d v="2022-07-05T00:00:00"/>
    <x v="0"/>
    <x v="0"/>
    <s v="SET363-KR-NP-XXL"/>
    <x v="0"/>
    <s v="XXL"/>
    <n v="1"/>
    <s v="INR"/>
    <n v="1115"/>
    <s v="DEHRADUN"/>
    <x v="2"/>
    <n v="248006"/>
    <s v="IN"/>
    <b v="0"/>
    <x v="1"/>
    <x v="5"/>
  </r>
  <r>
    <n v="14660"/>
    <s v="403-8631892-4946739"/>
    <n v="8631892"/>
    <x v="0"/>
    <n v="24"/>
    <d v="2022-07-05T00:00:00"/>
    <x v="0"/>
    <x v="0"/>
    <s v="SET324-KR-NP-XXL"/>
    <x v="0"/>
    <s v="XXL"/>
    <n v="1"/>
    <s v="INR"/>
    <n v="597"/>
    <s v="GHAZIABAD"/>
    <x v="1"/>
    <n v="201010"/>
    <s v="IN"/>
    <b v="0"/>
    <x v="1"/>
    <x v="5"/>
  </r>
  <r>
    <n v="15152"/>
    <s v="408-8557276-5321145"/>
    <n v="8557276"/>
    <x v="0"/>
    <n v="28"/>
    <d v="2022-07-05T00:00:00"/>
    <x v="0"/>
    <x v="0"/>
    <s v="SET291-KR-PP-XXL"/>
    <x v="0"/>
    <s v="XXL"/>
    <n v="1"/>
    <s v="INR"/>
    <n v="579"/>
    <s v="MANNARGUDI"/>
    <x v="3"/>
    <n v="614001"/>
    <s v="IN"/>
    <b v="0"/>
    <x v="1"/>
    <x v="5"/>
  </r>
  <r>
    <n v="16513"/>
    <s v="406-8868655-9681960"/>
    <n v="8868655"/>
    <x v="0"/>
    <n v="22"/>
    <d v="2022-05-05T00:00:00"/>
    <x v="0"/>
    <x v="0"/>
    <s v="SET324-KR-NP-XXL"/>
    <x v="0"/>
    <s v="XXL"/>
    <n v="1"/>
    <s v="INR"/>
    <n v="597"/>
    <s v="Allahabad"/>
    <x v="1"/>
    <n v="211002"/>
    <s v="IN"/>
    <b v="0"/>
    <x v="1"/>
    <x v="7"/>
  </r>
  <r>
    <n v="18169"/>
    <s v="402-5933514-1042737"/>
    <n v="5933514"/>
    <x v="0"/>
    <n v="28"/>
    <d v="2022-04-05T00:00:00"/>
    <x v="0"/>
    <x v="0"/>
    <s v="SET044-KR-NP-XXL"/>
    <x v="0"/>
    <s v="XXL"/>
    <n v="1"/>
    <s v="INR"/>
    <n v="612"/>
    <s v="KALPETTA"/>
    <x v="7"/>
    <n v="673121"/>
    <s v="IN"/>
    <b v="0"/>
    <x v="1"/>
    <x v="8"/>
  </r>
  <r>
    <n v="19282"/>
    <s v="402-2140445-9659540"/>
    <n v="2140445"/>
    <x v="0"/>
    <n v="27"/>
    <d v="2022-03-05T00:00:00"/>
    <x v="0"/>
    <x v="0"/>
    <s v="J0349-SET-XXL"/>
    <x v="0"/>
    <s v="XXL"/>
    <n v="1"/>
    <s v="INR"/>
    <n v="845"/>
    <s v="NOIDA"/>
    <x v="1"/>
    <n v="201304"/>
    <s v="IN"/>
    <b v="0"/>
    <x v="1"/>
    <x v="9"/>
  </r>
  <r>
    <n v="19446"/>
    <s v="171-0056896-3348311"/>
    <n v="56896"/>
    <x v="0"/>
    <n v="28"/>
    <d v="2022-02-05T00:00:00"/>
    <x v="0"/>
    <x v="0"/>
    <s v="SET388-KR-NP-XXL"/>
    <x v="0"/>
    <s v="XXL"/>
    <n v="1"/>
    <s v="INR"/>
    <n v="1299"/>
    <s v="GWALIOR"/>
    <x v="14"/>
    <n v="474001"/>
    <s v="IN"/>
    <b v="0"/>
    <x v="1"/>
    <x v="10"/>
  </r>
  <r>
    <n v="20095"/>
    <s v="402-1662509-9850754"/>
    <n v="1662509"/>
    <x v="0"/>
    <n v="22"/>
    <d v="2022-02-05T00:00:00"/>
    <x v="0"/>
    <x v="0"/>
    <s v="SET324-KR-NP-XXL"/>
    <x v="0"/>
    <s v="XXL"/>
    <n v="1"/>
    <s v="INR"/>
    <n v="597"/>
    <s v="NOIDA"/>
    <x v="1"/>
    <n v="201301"/>
    <s v="IN"/>
    <b v="0"/>
    <x v="1"/>
    <x v="10"/>
  </r>
  <r>
    <n v="20408"/>
    <s v="403-0866831-4957946"/>
    <n v="866831"/>
    <x v="0"/>
    <n v="29"/>
    <d v="2022-02-05T00:00:00"/>
    <x v="0"/>
    <x v="0"/>
    <s v="J0095-SET-XXL"/>
    <x v="0"/>
    <s v="XXL"/>
    <n v="1"/>
    <s v="INR"/>
    <n v="653"/>
    <s v="HYDERABAD"/>
    <x v="17"/>
    <n v="500015"/>
    <s v="IN"/>
    <b v="0"/>
    <x v="1"/>
    <x v="10"/>
  </r>
  <r>
    <n v="20434"/>
    <s v="403-9481612-7279505"/>
    <n v="9481612"/>
    <x v="0"/>
    <n v="19"/>
    <d v="2022-02-05T00:00:00"/>
    <x v="0"/>
    <x v="0"/>
    <s v="SET324-KR-NP-XXL"/>
    <x v="0"/>
    <s v="XXL"/>
    <n v="1"/>
    <s v="INR"/>
    <n v="597"/>
    <s v="KALAMASSERY"/>
    <x v="7"/>
    <n v="682021"/>
    <s v="IN"/>
    <b v="0"/>
    <x v="1"/>
    <x v="10"/>
  </r>
  <r>
    <n v="20691"/>
    <s v="407-9746906-6893965"/>
    <n v="9746906"/>
    <x v="0"/>
    <n v="25"/>
    <d v="2022-01-05T00:00:00"/>
    <x v="0"/>
    <x v="0"/>
    <s v="SET388-KR-NP-XXL"/>
    <x v="0"/>
    <s v="XXL"/>
    <n v="1"/>
    <s v="INR"/>
    <n v="1299"/>
    <s v="MUMBAI"/>
    <x v="0"/>
    <n v="400078"/>
    <s v="IN"/>
    <b v="0"/>
    <x v="1"/>
    <x v="11"/>
  </r>
  <r>
    <n v="20939"/>
    <s v="407-6781916-0629153"/>
    <n v="6781916"/>
    <x v="0"/>
    <n v="24"/>
    <d v="2022-01-05T00:00:00"/>
    <x v="0"/>
    <x v="0"/>
    <s v="SET300-KR-NP-XXL"/>
    <x v="0"/>
    <s v="XXL"/>
    <n v="1"/>
    <s v="INR"/>
    <n v="967"/>
    <s v="GREATER NOIDA"/>
    <x v="1"/>
    <n v="201306"/>
    <s v="IN"/>
    <b v="0"/>
    <x v="1"/>
    <x v="11"/>
  </r>
  <r>
    <n v="21082"/>
    <s v="404-7694690-4897147"/>
    <n v="7694690"/>
    <x v="0"/>
    <n v="20"/>
    <d v="2022-01-05T00:00:00"/>
    <x v="0"/>
    <x v="0"/>
    <s v="SET402-KR-NP-XXL"/>
    <x v="0"/>
    <s v="XXL"/>
    <n v="1"/>
    <s v="INR"/>
    <n v="988"/>
    <s v="SECUNDERABAD"/>
    <x v="17"/>
    <n v="500094"/>
    <s v="IN"/>
    <b v="0"/>
    <x v="1"/>
    <x v="11"/>
  </r>
  <r>
    <n v="21571"/>
    <s v="404-1668529-6945946"/>
    <n v="1668529"/>
    <x v="0"/>
    <n v="19"/>
    <d v="2022-01-05T00:00:00"/>
    <x v="0"/>
    <x v="0"/>
    <s v="SET389-KR-NP-XXL"/>
    <x v="0"/>
    <s v="XXL"/>
    <n v="1"/>
    <s v="INR"/>
    <n v="648"/>
    <s v="BHUJ"/>
    <x v="13"/>
    <n v="370001"/>
    <s v="IN"/>
    <b v="0"/>
    <x v="1"/>
    <x v="11"/>
  </r>
  <r>
    <n v="23031"/>
    <s v="402-3273457-9075547"/>
    <n v="3273457"/>
    <x v="0"/>
    <n v="19"/>
    <d v="2022-11-06T00:00:00"/>
    <x v="0"/>
    <x v="0"/>
    <s v="SET145-KR-NP-XXL"/>
    <x v="0"/>
    <s v="XXL"/>
    <n v="1"/>
    <s v="INR"/>
    <n v="764"/>
    <s v="GURUGRAM"/>
    <x v="16"/>
    <n v="122102"/>
    <s v="IN"/>
    <b v="0"/>
    <x v="1"/>
    <x v="1"/>
  </r>
  <r>
    <n v="23749"/>
    <s v="408-8149511-7435561"/>
    <n v="8149511"/>
    <x v="0"/>
    <n v="25"/>
    <d v="2022-10-06T00:00:00"/>
    <x v="0"/>
    <x v="0"/>
    <s v="NW015-TP-PJ-XXL"/>
    <x v="0"/>
    <s v="XXL"/>
    <n v="1"/>
    <s v="INR"/>
    <n v="517"/>
    <s v="GURUGRAM"/>
    <x v="16"/>
    <n v="122001"/>
    <s v="IN"/>
    <b v="0"/>
    <x v="1"/>
    <x v="2"/>
  </r>
  <r>
    <n v="24790"/>
    <s v="406-0401427-5136327"/>
    <n v="401427"/>
    <x v="0"/>
    <n v="24"/>
    <d v="2022-08-06T00:00:00"/>
    <x v="0"/>
    <x v="0"/>
    <s v="SET380-KR-NP-XXL"/>
    <x v="0"/>
    <s v="XXL"/>
    <n v="1"/>
    <s v="INR"/>
    <n v="965"/>
    <s v="GUWAHATI"/>
    <x v="22"/>
    <n v="781024"/>
    <s v="IN"/>
    <b v="0"/>
    <x v="1"/>
    <x v="4"/>
  </r>
  <r>
    <n v="25239"/>
    <s v="171-2180238-2881910"/>
    <n v="2180238"/>
    <x v="0"/>
    <n v="26"/>
    <d v="2022-08-06T00:00:00"/>
    <x v="0"/>
    <x v="0"/>
    <s v="J0277-SKD-XXL"/>
    <x v="0"/>
    <s v="XXL"/>
    <n v="1"/>
    <s v="INR"/>
    <n v="1323"/>
    <s v="DEHRADUN"/>
    <x v="2"/>
    <n v="248001"/>
    <s v="IN"/>
    <b v="0"/>
    <x v="1"/>
    <x v="4"/>
  </r>
  <r>
    <n v="26156"/>
    <s v="408-0150652-6884301"/>
    <n v="150652"/>
    <x v="0"/>
    <n v="22"/>
    <d v="2022-07-06T00:00:00"/>
    <x v="0"/>
    <x v="0"/>
    <s v="SET055-KR-NP-XXL"/>
    <x v="0"/>
    <s v="XXL"/>
    <n v="1"/>
    <s v="INR"/>
    <n v="625"/>
    <s v="AMBARNATH"/>
    <x v="0"/>
    <n v="421501"/>
    <s v="IN"/>
    <b v="0"/>
    <x v="1"/>
    <x v="5"/>
  </r>
  <r>
    <n v="26227"/>
    <s v="404-0046230-0712344"/>
    <n v="46230"/>
    <x v="0"/>
    <n v="25"/>
    <d v="2022-07-06T00:00:00"/>
    <x v="0"/>
    <x v="0"/>
    <s v="SET393-KR-NP-XXL"/>
    <x v="0"/>
    <s v="XXL"/>
    <n v="1"/>
    <s v="INR"/>
    <n v="955"/>
    <s v="KHAIRA BARi"/>
    <x v="22"/>
    <n v="781315"/>
    <s v="IN"/>
    <b v="0"/>
    <x v="1"/>
    <x v="5"/>
  </r>
  <r>
    <n v="26467"/>
    <s v="408-2753584-8117902"/>
    <n v="2753584"/>
    <x v="0"/>
    <n v="20"/>
    <d v="2022-06-06T00:00:00"/>
    <x v="0"/>
    <x v="0"/>
    <s v="SET393-KR-NP-XXL"/>
    <x v="0"/>
    <s v="XXL"/>
    <n v="1"/>
    <s v="INR"/>
    <n v="955"/>
    <s v="CHANDIGARH"/>
    <x v="18"/>
    <n v="160022"/>
    <s v="IN"/>
    <b v="0"/>
    <x v="1"/>
    <x v="6"/>
  </r>
  <r>
    <n v="26790"/>
    <s v="407-0971214-1761938"/>
    <n v="971214"/>
    <x v="0"/>
    <n v="21"/>
    <d v="2022-06-06T00:00:00"/>
    <x v="0"/>
    <x v="0"/>
    <s v="SET345-KR-NP-XXL"/>
    <x v="0"/>
    <s v="XXL"/>
    <n v="1"/>
    <s v="INR"/>
    <n v="635"/>
    <s v="GANGTOK"/>
    <x v="27"/>
    <n v="737101"/>
    <s v="IN"/>
    <b v="0"/>
    <x v="1"/>
    <x v="6"/>
  </r>
  <r>
    <n v="27976"/>
    <s v="405-3483619-5744359"/>
    <n v="3483619"/>
    <x v="0"/>
    <n v="18"/>
    <d v="2022-05-06T00:00:00"/>
    <x v="0"/>
    <x v="0"/>
    <s v="SET253-KR-NP-XXL"/>
    <x v="0"/>
    <s v="XXL"/>
    <n v="1"/>
    <s v="INR"/>
    <n v="699"/>
    <s v="FERRARGUNJ"/>
    <x v="28"/>
    <n v="744103"/>
    <s v="IN"/>
    <b v="0"/>
    <x v="1"/>
    <x v="7"/>
  </r>
  <r>
    <n v="28221"/>
    <s v="408-8046774-4239565"/>
    <n v="8046774"/>
    <x v="0"/>
    <n v="25"/>
    <d v="2022-04-06T00:00:00"/>
    <x v="0"/>
    <x v="0"/>
    <s v="SET310-KR-NP-XXL"/>
    <x v="0"/>
    <s v="XXL"/>
    <n v="1"/>
    <s v="INR"/>
    <n v="999"/>
    <s v="THANE"/>
    <x v="0"/>
    <n v="400606"/>
    <s v="IN"/>
    <b v="0"/>
    <x v="1"/>
    <x v="8"/>
  </r>
  <r>
    <n v="28741"/>
    <s v="402-6347867-9674762"/>
    <n v="6347867"/>
    <x v="0"/>
    <n v="27"/>
    <d v="2022-04-06T00:00:00"/>
    <x v="0"/>
    <x v="0"/>
    <s v="SET145-KR-NP-XXL"/>
    <x v="0"/>
    <s v="XXL"/>
    <n v="1"/>
    <s v="INR"/>
    <n v="677"/>
    <s v="HYDERABAD"/>
    <x v="17"/>
    <n v="500084"/>
    <s v="IN"/>
    <b v="0"/>
    <x v="1"/>
    <x v="8"/>
  </r>
  <r>
    <n v="29916"/>
    <s v="405-1288068-3897904"/>
    <n v="1288068"/>
    <x v="0"/>
    <n v="22"/>
    <d v="2022-02-06T00:00:00"/>
    <x v="0"/>
    <x v="0"/>
    <s v="J0376-SKD-XXL"/>
    <x v="0"/>
    <s v="XXL"/>
    <n v="1"/>
    <s v="INR"/>
    <n v="999"/>
    <s v="PALAKKAD"/>
    <x v="7"/>
    <n v="678011"/>
    <s v="IN"/>
    <b v="0"/>
    <x v="1"/>
    <x v="10"/>
  </r>
  <r>
    <n v="324"/>
    <s v="402-3695347-2013126"/>
    <n v="3695347"/>
    <x v="1"/>
    <n v="22"/>
    <d v="2022-12-04T00:00:00"/>
    <x v="0"/>
    <x v="0"/>
    <s v="SET233-KR-PP-XXL"/>
    <x v="0"/>
    <s v="XXL"/>
    <n v="1"/>
    <s v="INR"/>
    <n v="529"/>
    <s v="ANJAR"/>
    <x v="13"/>
    <n v="370110"/>
    <s v="IN"/>
    <b v="0"/>
    <x v="1"/>
    <x v="0"/>
  </r>
  <r>
    <n v="528"/>
    <s v="403-6685847-4507544"/>
    <n v="6685847"/>
    <x v="1"/>
    <n v="28"/>
    <d v="2022-12-04T00:00:00"/>
    <x v="0"/>
    <x v="0"/>
    <s v="J0002-SKD-XXL"/>
    <x v="0"/>
    <s v="XXL"/>
    <n v="1"/>
    <s v="INR"/>
    <n v="1125"/>
    <s v="CHENNAI"/>
    <x v="3"/>
    <n v="600042"/>
    <s v="IN"/>
    <b v="0"/>
    <x v="1"/>
    <x v="0"/>
  </r>
  <r>
    <n v="1303"/>
    <s v="171-3012152-7737908"/>
    <n v="3012152"/>
    <x v="1"/>
    <n v="25"/>
    <d v="2022-11-04T00:00:00"/>
    <x v="0"/>
    <x v="0"/>
    <s v="SET128-KR-DH-XXL"/>
    <x v="0"/>
    <s v="XXL"/>
    <n v="1"/>
    <s v="INR"/>
    <n v="921"/>
    <s v="MUMBAI"/>
    <x v="0"/>
    <n v="400005"/>
    <s v="IN"/>
    <b v="0"/>
    <x v="1"/>
    <x v="1"/>
  </r>
  <r>
    <n v="2001"/>
    <s v="404-8473800-1377936"/>
    <n v="8473800"/>
    <x v="1"/>
    <n v="28"/>
    <d v="2022-10-04T00:00:00"/>
    <x v="0"/>
    <x v="0"/>
    <s v="SET270-KR-PP-XXL"/>
    <x v="0"/>
    <s v="XXL"/>
    <n v="1"/>
    <s v="INR"/>
    <n v="568"/>
    <s v="KOLKATA"/>
    <x v="4"/>
    <n v="700131"/>
    <s v="IN"/>
    <b v="0"/>
    <x v="1"/>
    <x v="2"/>
  </r>
  <r>
    <n v="2289"/>
    <s v="407-5908884-8539504"/>
    <n v="5908884"/>
    <x v="1"/>
    <n v="27"/>
    <d v="2022-10-04T00:00:00"/>
    <x v="0"/>
    <x v="0"/>
    <s v="SET171-KR-NP-XXL"/>
    <x v="0"/>
    <s v="XXL"/>
    <n v="1"/>
    <s v="INR"/>
    <n v="775"/>
    <s v="BHARUCH"/>
    <x v="13"/>
    <n v="392001"/>
    <s v="IN"/>
    <b v="0"/>
    <x v="1"/>
    <x v="2"/>
  </r>
  <r>
    <n v="3519"/>
    <s v="405-5863966-8817149"/>
    <n v="5863966"/>
    <x v="1"/>
    <n v="24"/>
    <d v="2022-09-04T00:00:00"/>
    <x v="0"/>
    <x v="0"/>
    <s v="SET265-KR-NP-XXL"/>
    <x v="0"/>
    <s v="XXL"/>
    <n v="1"/>
    <s v="INR"/>
    <n v="835"/>
    <s v="BILASPUR"/>
    <x v="10"/>
    <n v="495001"/>
    <s v="IN"/>
    <b v="0"/>
    <x v="1"/>
    <x v="3"/>
  </r>
  <r>
    <n v="4003"/>
    <s v="403-3063529-1404360"/>
    <n v="3063529"/>
    <x v="1"/>
    <n v="22"/>
    <d v="2022-08-04T00:00:00"/>
    <x v="0"/>
    <x v="0"/>
    <s v="SET278-KR-NP-XXL"/>
    <x v="0"/>
    <s v="XXL"/>
    <n v="1"/>
    <s v="INR"/>
    <n v="1442"/>
    <s v="MUMBAI"/>
    <x v="0"/>
    <n v="400081"/>
    <s v="IN"/>
    <b v="0"/>
    <x v="1"/>
    <x v="4"/>
  </r>
  <r>
    <n v="4401"/>
    <s v="402-4292450-1629147"/>
    <n v="4292450"/>
    <x v="1"/>
    <n v="26"/>
    <d v="2022-08-04T00:00:00"/>
    <x v="0"/>
    <x v="0"/>
    <s v="J0347-SET-XXL"/>
    <x v="0"/>
    <s v="XXL"/>
    <n v="1"/>
    <s v="INR"/>
    <n v="599"/>
    <s v="BHILAI"/>
    <x v="10"/>
    <n v="490006"/>
    <s v="IN"/>
    <b v="0"/>
    <x v="1"/>
    <x v="4"/>
  </r>
  <r>
    <n v="4472"/>
    <s v="402-2772686-2465120"/>
    <n v="2772686"/>
    <x v="1"/>
    <n v="23"/>
    <d v="2022-08-04T00:00:00"/>
    <x v="0"/>
    <x v="0"/>
    <s v="J0285-SKD-XXL"/>
    <x v="0"/>
    <s v="XXL"/>
    <n v="1"/>
    <s v="INR"/>
    <n v="1442"/>
    <s v="SANGAMNER"/>
    <x v="0"/>
    <n v="422605"/>
    <s v="IN"/>
    <b v="0"/>
    <x v="1"/>
    <x v="4"/>
  </r>
  <r>
    <n v="5397"/>
    <s v="404-3844090-4529115"/>
    <n v="3844090"/>
    <x v="1"/>
    <n v="23"/>
    <d v="2022-07-04T00:00:00"/>
    <x v="0"/>
    <x v="0"/>
    <s v="SET364-KR-NP-XXL"/>
    <x v="0"/>
    <s v="XXL"/>
    <n v="1"/>
    <s v="INR"/>
    <n v="1126"/>
    <s v="Karimnagar"/>
    <x v="17"/>
    <n v="505001"/>
    <s v="IN"/>
    <b v="0"/>
    <x v="1"/>
    <x v="5"/>
  </r>
  <r>
    <n v="5584"/>
    <s v="403-2822208-4193945"/>
    <n v="2822208"/>
    <x v="1"/>
    <n v="18"/>
    <d v="2022-06-04T00:00:00"/>
    <x v="0"/>
    <x v="0"/>
    <s v="NW037-TP-SR-XXL"/>
    <x v="0"/>
    <s v="XXL"/>
    <n v="1"/>
    <s v="INR"/>
    <n v="450"/>
    <s v="GURUGRAM"/>
    <x v="16"/>
    <n v="122001"/>
    <s v="IN"/>
    <b v="0"/>
    <x v="1"/>
    <x v="6"/>
  </r>
  <r>
    <n v="6929"/>
    <s v="407-1503259-4858726"/>
    <n v="1503259"/>
    <x v="1"/>
    <n v="25"/>
    <d v="2022-05-04T00:00:00"/>
    <x v="0"/>
    <x v="0"/>
    <s v="SET058-KR-NP-XXL"/>
    <x v="0"/>
    <s v="XXL"/>
    <n v="1"/>
    <s v="INR"/>
    <n v="847"/>
    <s v="AMRITSAR"/>
    <x v="12"/>
    <n v="143001"/>
    <s v="IN"/>
    <b v="0"/>
    <x v="1"/>
    <x v="7"/>
  </r>
  <r>
    <n v="7030"/>
    <s v="405-6863536-9466729"/>
    <n v="6863536"/>
    <x v="1"/>
    <n v="22"/>
    <d v="2022-05-04T00:00:00"/>
    <x v="0"/>
    <x v="0"/>
    <s v="SET291-KR-PP-XXL"/>
    <x v="0"/>
    <s v="XXL"/>
    <n v="1"/>
    <s v="INR"/>
    <n v="563"/>
    <s v="WASHIM"/>
    <x v="0"/>
    <n v="444505"/>
    <s v="IN"/>
    <b v="0"/>
    <x v="1"/>
    <x v="7"/>
  </r>
  <r>
    <n v="7442"/>
    <s v="406-8281731-1561941"/>
    <n v="8281731"/>
    <x v="1"/>
    <n v="24"/>
    <d v="2022-04-04T00:00:00"/>
    <x v="0"/>
    <x v="0"/>
    <s v="NW012-TP-PJ-XXL"/>
    <x v="0"/>
    <s v="XXL"/>
    <n v="1"/>
    <s v="INR"/>
    <n v="521"/>
    <s v="BHIMAVARAM"/>
    <x v="9"/>
    <n v="534202"/>
    <s v="IN"/>
    <b v="0"/>
    <x v="1"/>
    <x v="8"/>
  </r>
  <r>
    <n v="7813"/>
    <s v="407-2789321-2477961"/>
    <n v="2789321"/>
    <x v="1"/>
    <n v="29"/>
    <d v="2022-04-04T00:00:00"/>
    <x v="0"/>
    <x v="0"/>
    <s v="SET038-KR-PP-XXL"/>
    <x v="0"/>
    <s v="XXL"/>
    <n v="1"/>
    <s v="INR"/>
    <n v="579"/>
    <s v="MADURAI"/>
    <x v="3"/>
    <n v="625009"/>
    <s v="IN"/>
    <b v="0"/>
    <x v="1"/>
    <x v="8"/>
  </r>
  <r>
    <n v="8241"/>
    <s v="402-7625906-3216309"/>
    <n v="7625906"/>
    <x v="1"/>
    <n v="20"/>
    <d v="2022-03-04T00:00:00"/>
    <x v="0"/>
    <x v="0"/>
    <s v="SET075-KR-DH-XXL"/>
    <x v="0"/>
    <s v="XXL"/>
    <n v="1"/>
    <s v="INR"/>
    <n v="648"/>
    <s v="KOLKATA"/>
    <x v="4"/>
    <n v="700146"/>
    <s v="IN"/>
    <b v="0"/>
    <x v="1"/>
    <x v="9"/>
  </r>
  <r>
    <n v="8245"/>
    <s v="407-3648954-9531536"/>
    <n v="3648954"/>
    <x v="1"/>
    <n v="26"/>
    <d v="2022-03-04T00:00:00"/>
    <x v="0"/>
    <x v="0"/>
    <s v="SET270-KR-PP-XXL"/>
    <x v="0"/>
    <s v="XXL"/>
    <n v="1"/>
    <s v="INR"/>
    <n v="568"/>
    <s v="Bangalore"/>
    <x v="6"/>
    <n v="560060"/>
    <s v="IN"/>
    <b v="0"/>
    <x v="1"/>
    <x v="9"/>
  </r>
  <r>
    <n v="9502"/>
    <s v="407-5130686-6129110"/>
    <n v="5130686"/>
    <x v="1"/>
    <n v="22"/>
    <d v="2022-02-04T00:00:00"/>
    <x v="0"/>
    <x v="0"/>
    <s v="SET402-KR-NP-XXL"/>
    <x v="0"/>
    <s v="XXL"/>
    <n v="1"/>
    <s v="INR"/>
    <n v="988"/>
    <s v="SOLAN"/>
    <x v="23"/>
    <n v="173212"/>
    <s v="IN"/>
    <b v="0"/>
    <x v="1"/>
    <x v="10"/>
  </r>
  <r>
    <n v="10603"/>
    <s v="403-9812470-3342755"/>
    <n v="9812470"/>
    <x v="1"/>
    <n v="19"/>
    <d v="2022-01-04T00:00:00"/>
    <x v="0"/>
    <x v="0"/>
    <s v="SET357-KR-NP-XXL"/>
    <x v="0"/>
    <s v="XXL"/>
    <n v="1"/>
    <s v="INR"/>
    <n v="771"/>
    <s v="DEHRADUN"/>
    <x v="2"/>
    <n v="248001"/>
    <s v="IN"/>
    <b v="0"/>
    <x v="1"/>
    <x v="11"/>
  </r>
  <r>
    <n v="11146"/>
    <s v="408-3714882-6351514"/>
    <n v="3714882"/>
    <x v="1"/>
    <n v="28"/>
    <d v="2022-12-05T00:00:00"/>
    <x v="0"/>
    <x v="0"/>
    <s v="J0376-SKD-XXL"/>
    <x v="0"/>
    <s v="XXL"/>
    <n v="1"/>
    <s v="INR"/>
    <n v="969"/>
    <s v="KAPKOT"/>
    <x v="2"/>
    <n v="263642"/>
    <s v="IN"/>
    <b v="0"/>
    <x v="1"/>
    <x v="0"/>
  </r>
  <r>
    <n v="11271"/>
    <s v="405-2509445-4456334"/>
    <n v="2509445"/>
    <x v="1"/>
    <n v="28"/>
    <d v="2022-12-05T00:00:00"/>
    <x v="0"/>
    <x v="0"/>
    <s v="NW037-TP-SR-XXL"/>
    <x v="0"/>
    <s v="XXL"/>
    <n v="1"/>
    <s v="INR"/>
    <n v="449"/>
    <s v="MUMBAI"/>
    <x v="0"/>
    <n v="400005"/>
    <s v="IN"/>
    <b v="0"/>
    <x v="1"/>
    <x v="0"/>
  </r>
  <r>
    <n v="11876"/>
    <s v="406-5535997-3465941"/>
    <n v="5535997"/>
    <x v="1"/>
    <n v="20"/>
    <d v="2022-11-05T00:00:00"/>
    <x v="0"/>
    <x v="0"/>
    <s v="J0285-SKD-XXL"/>
    <x v="0"/>
    <s v="XXL"/>
    <n v="1"/>
    <s v="INR"/>
    <n v="1442"/>
    <s v="NEW DELHI"/>
    <x v="26"/>
    <n v="110091"/>
    <s v="IN"/>
    <b v="0"/>
    <x v="1"/>
    <x v="1"/>
  </r>
  <r>
    <n v="12409"/>
    <s v="407-1273805-1076313"/>
    <n v="1273805"/>
    <x v="1"/>
    <n v="25"/>
    <d v="2022-10-05T00:00:00"/>
    <x v="0"/>
    <x v="0"/>
    <s v="J0245-SKD-XXL"/>
    <x v="0"/>
    <s v="XXL"/>
    <n v="1"/>
    <s v="INR"/>
    <n v="1166"/>
    <s v="LUCKNOW"/>
    <x v="1"/>
    <n v="226010"/>
    <s v="IN"/>
    <b v="0"/>
    <x v="1"/>
    <x v="2"/>
  </r>
  <r>
    <n v="13392"/>
    <s v="408-8540528-3767510"/>
    <n v="8540528"/>
    <x v="1"/>
    <n v="29"/>
    <d v="2022-09-05T00:00:00"/>
    <x v="0"/>
    <x v="0"/>
    <s v="SET267-KR-NP-XXL"/>
    <x v="0"/>
    <s v="XXL"/>
    <n v="1"/>
    <s v="INR"/>
    <n v="869"/>
    <s v="NAVI MUMBAI"/>
    <x v="0"/>
    <n v="410206"/>
    <s v="IN"/>
    <b v="0"/>
    <x v="1"/>
    <x v="3"/>
  </r>
  <r>
    <n v="14244"/>
    <s v="407-4508648-6374701"/>
    <n v="4508648"/>
    <x v="1"/>
    <n v="18"/>
    <d v="2022-08-05T00:00:00"/>
    <x v="0"/>
    <x v="0"/>
    <s v="SET360-KR-NP-XXL"/>
    <x v="0"/>
    <s v="XXL"/>
    <n v="1"/>
    <s v="INR"/>
    <n v="1126"/>
    <s v="Tadepalli"/>
    <x v="9"/>
    <n v="522501"/>
    <s v="IN"/>
    <b v="0"/>
    <x v="1"/>
    <x v="4"/>
  </r>
  <r>
    <n v="14372"/>
    <s v="403-5057326-9573911"/>
    <n v="5057326"/>
    <x v="1"/>
    <n v="27"/>
    <d v="2022-08-05T00:00:00"/>
    <x v="0"/>
    <x v="0"/>
    <s v="SET097-KR-PP-XXL"/>
    <x v="0"/>
    <s v="XXL"/>
    <n v="1"/>
    <s v="INR"/>
    <n v="958"/>
    <s v="HYDERABAD"/>
    <x v="17"/>
    <n v="500089"/>
    <s v="IN"/>
    <b v="0"/>
    <x v="1"/>
    <x v="4"/>
  </r>
  <r>
    <n v="14539"/>
    <s v="404-7354316-7891503"/>
    <n v="7354316"/>
    <x v="1"/>
    <n v="23"/>
    <d v="2022-08-05T00:00:00"/>
    <x v="0"/>
    <x v="0"/>
    <s v="SET385-KR-NP-XXL"/>
    <x v="0"/>
    <s v="XXL"/>
    <n v="1"/>
    <s v="INR"/>
    <n v="699"/>
    <s v="Bhubaneswar"/>
    <x v="5"/>
    <n v="751014"/>
    <s v="IN"/>
    <b v="0"/>
    <x v="1"/>
    <x v="4"/>
  </r>
  <r>
    <n v="14922"/>
    <s v="407-5307562-9897900"/>
    <n v="5307562"/>
    <x v="1"/>
    <n v="29"/>
    <d v="2022-07-05T00:00:00"/>
    <x v="0"/>
    <x v="0"/>
    <s v="NW020-ST-SR-XXL"/>
    <x v="0"/>
    <s v="XXL"/>
    <n v="1"/>
    <s v="INR"/>
    <n v="525"/>
    <s v="ANANDPUR SAHIB"/>
    <x v="12"/>
    <n v="140118"/>
    <s v="IN"/>
    <b v="0"/>
    <x v="1"/>
    <x v="5"/>
  </r>
  <r>
    <n v="15190"/>
    <s v="404-9257110-3206719"/>
    <n v="9257110"/>
    <x v="1"/>
    <n v="23"/>
    <d v="2022-07-05T00:00:00"/>
    <x v="0"/>
    <x v="0"/>
    <s v="SET397-KR-NP-XXL"/>
    <x v="0"/>
    <s v="XXL"/>
    <n v="1"/>
    <s v="INR"/>
    <n v="969"/>
    <s v="HIMMATNAGAR"/>
    <x v="13"/>
    <n v="383001"/>
    <s v="IN"/>
    <b v="0"/>
    <x v="1"/>
    <x v="5"/>
  </r>
  <r>
    <n v="15316"/>
    <s v="171-7648287-4946737"/>
    <n v="7648287"/>
    <x v="1"/>
    <n v="24"/>
    <d v="2022-07-05T00:00:00"/>
    <x v="0"/>
    <x v="0"/>
    <s v="SET171-KR-NP-XXL"/>
    <x v="0"/>
    <s v="XXL"/>
    <n v="1"/>
    <s v="INR"/>
    <n v="792"/>
    <s v="AIZAWL"/>
    <x v="33"/>
    <n v="796001"/>
    <s v="IN"/>
    <b v="0"/>
    <x v="1"/>
    <x v="5"/>
  </r>
  <r>
    <n v="15438"/>
    <s v="402-5509658-0871536"/>
    <n v="5509658"/>
    <x v="1"/>
    <n v="29"/>
    <d v="2022-07-05T00:00:00"/>
    <x v="0"/>
    <x v="0"/>
    <s v="NW020-ST-SR-XXL"/>
    <x v="0"/>
    <s v="XXL"/>
    <n v="1"/>
    <s v="INR"/>
    <n v="654"/>
    <s v="DEHRADUN"/>
    <x v="2"/>
    <n v="248001"/>
    <s v="IN"/>
    <b v="0"/>
    <x v="1"/>
    <x v="5"/>
  </r>
  <r>
    <n v="15503"/>
    <s v="403-0046590-2649927"/>
    <n v="46590"/>
    <x v="1"/>
    <n v="18"/>
    <d v="2022-06-05T00:00:00"/>
    <x v="0"/>
    <x v="0"/>
    <s v="SET324-KR-NP-XXL"/>
    <x v="0"/>
    <s v="XXL"/>
    <n v="1"/>
    <s v="INR"/>
    <n v="607"/>
    <s v="NOIDA"/>
    <x v="1"/>
    <n v="201304"/>
    <s v="IN"/>
    <b v="0"/>
    <x v="1"/>
    <x v="6"/>
  </r>
  <r>
    <n v="15840"/>
    <s v="402-9649495-9645947"/>
    <n v="9649495"/>
    <x v="1"/>
    <n v="19"/>
    <d v="2022-06-05T00:00:00"/>
    <x v="0"/>
    <x v="0"/>
    <s v="SET385-KR-NP-XXL"/>
    <x v="0"/>
    <s v="XXL"/>
    <n v="1"/>
    <s v="INR"/>
    <n v="599"/>
    <s v="SHAMGARH"/>
    <x v="14"/>
    <n v="458883"/>
    <s v="IN"/>
    <b v="0"/>
    <x v="1"/>
    <x v="6"/>
  </r>
  <r>
    <n v="15927"/>
    <s v="404-8762605-8957931"/>
    <n v="8762605"/>
    <x v="1"/>
    <n v="24"/>
    <d v="2022-06-05T00:00:00"/>
    <x v="0"/>
    <x v="0"/>
    <s v="SET324-KR-NP-XXL"/>
    <x v="0"/>
    <s v="XXL"/>
    <n v="1"/>
    <s v="INR"/>
    <n v="597"/>
    <s v="SAHARANPUR"/>
    <x v="1"/>
    <n v="247001"/>
    <s v="IN"/>
    <b v="0"/>
    <x v="1"/>
    <x v="6"/>
  </r>
  <r>
    <n v="16062"/>
    <s v="405-1830249-3516336"/>
    <n v="1830249"/>
    <x v="1"/>
    <n v="19"/>
    <d v="2022-06-05T00:00:00"/>
    <x v="0"/>
    <x v="0"/>
    <s v="SET388-KR-NP-XXL"/>
    <x v="0"/>
    <s v="XXL"/>
    <n v="1"/>
    <s v="INR"/>
    <n v="1299"/>
    <s v="SULTANPUR"/>
    <x v="1"/>
    <n v="227801"/>
    <s v="IN"/>
    <b v="0"/>
    <x v="1"/>
    <x v="6"/>
  </r>
  <r>
    <n v="16215"/>
    <s v="407-3620090-7735537"/>
    <n v="3620090"/>
    <x v="1"/>
    <n v="19"/>
    <d v="2022-06-05T00:00:00"/>
    <x v="0"/>
    <x v="0"/>
    <s v="SET324-KR-NP-XXL"/>
    <x v="0"/>
    <s v="XXL"/>
    <n v="1"/>
    <s v="INR"/>
    <n v="589"/>
    <s v="HYDERABAD"/>
    <x v="17"/>
    <n v="500053"/>
    <s v="IN"/>
    <b v="0"/>
    <x v="1"/>
    <x v="6"/>
  </r>
  <r>
    <n v="16305"/>
    <s v="402-6126317-6156341"/>
    <n v="6126317"/>
    <x v="1"/>
    <n v="23"/>
    <d v="2022-05-05T00:00:00"/>
    <x v="0"/>
    <x v="0"/>
    <s v="J0283-SET-XXL"/>
    <x v="0"/>
    <s v="XXL"/>
    <n v="1"/>
    <s v="INR"/>
    <n v="1018"/>
    <s v="DHALIYUR"/>
    <x v="3"/>
    <n v="641109"/>
    <s v="IN"/>
    <b v="0"/>
    <x v="1"/>
    <x v="7"/>
  </r>
  <r>
    <n v="16336"/>
    <s v="404-5469717-4881106"/>
    <n v="5469717"/>
    <x v="1"/>
    <n v="19"/>
    <d v="2022-05-05T00:00:00"/>
    <x v="0"/>
    <x v="0"/>
    <s v="J0041-SET-XXL"/>
    <x v="0"/>
    <s v="XXL"/>
    <n v="1"/>
    <s v="INR"/>
    <n v="660"/>
    <s v="Bangalore"/>
    <x v="6"/>
    <n v="560085"/>
    <s v="IN"/>
    <b v="0"/>
    <x v="1"/>
    <x v="7"/>
  </r>
  <r>
    <n v="16455"/>
    <s v="405-1841079-6461113"/>
    <n v="1841079"/>
    <x v="1"/>
    <n v="23"/>
    <d v="2022-05-05T00:00:00"/>
    <x v="0"/>
    <x v="0"/>
    <s v="SET324-KR-NP-XXL"/>
    <x v="0"/>
    <s v="XXL"/>
    <n v="1"/>
    <s v="INR"/>
    <n v="597"/>
    <s v="AGRA"/>
    <x v="1"/>
    <n v="282005"/>
    <s v="IN"/>
    <b v="0"/>
    <x v="1"/>
    <x v="7"/>
  </r>
  <r>
    <n v="16941"/>
    <s v="402-5578784-5653153"/>
    <n v="5578784"/>
    <x v="1"/>
    <n v="20"/>
    <d v="2022-05-05T00:00:00"/>
    <x v="0"/>
    <x v="0"/>
    <s v="SET408-KR-NP-XXL"/>
    <x v="0"/>
    <s v="XXL"/>
    <n v="1"/>
    <s v="INR"/>
    <n v="499"/>
    <s v="NOIDA"/>
    <x v="1"/>
    <n v="201301"/>
    <s v="IN"/>
    <b v="0"/>
    <x v="1"/>
    <x v="7"/>
  </r>
  <r>
    <n v="17004"/>
    <s v="404-9203572-3012344"/>
    <n v="9203572"/>
    <x v="1"/>
    <n v="20"/>
    <d v="2022-05-05T00:00:00"/>
    <x v="0"/>
    <x v="0"/>
    <s v="SET345-KR-NP-XXL"/>
    <x v="0"/>
    <s v="XXL"/>
    <n v="1"/>
    <s v="INR"/>
    <n v="635"/>
    <s v="KOLKATA"/>
    <x v="4"/>
    <n v="700103"/>
    <s v="IN"/>
    <b v="0"/>
    <x v="1"/>
    <x v="7"/>
  </r>
  <r>
    <n v="17259"/>
    <s v="404-6797073-3298766"/>
    <n v="6797073"/>
    <x v="1"/>
    <n v="19"/>
    <d v="2022-04-05T00:00:00"/>
    <x v="0"/>
    <x v="0"/>
    <s v="J0245-SKD-XXL"/>
    <x v="0"/>
    <s v="XXL"/>
    <n v="1"/>
    <s v="INR"/>
    <n v="1133"/>
    <s v="NAGPUR"/>
    <x v="0"/>
    <n v="440024"/>
    <s v="IN"/>
    <b v="0"/>
    <x v="1"/>
    <x v="8"/>
  </r>
  <r>
    <n v="17564"/>
    <s v="408-2661861-1249929"/>
    <n v="2661861"/>
    <x v="1"/>
    <n v="18"/>
    <d v="2022-04-05T00:00:00"/>
    <x v="0"/>
    <x v="0"/>
    <s v="SET291-KR-PP-XXL"/>
    <x v="0"/>
    <s v="XXL"/>
    <n v="1"/>
    <s v="INR"/>
    <n v="563"/>
    <s v="ASANSOL"/>
    <x v="4"/>
    <n v="713339"/>
    <s v="IN"/>
    <b v="0"/>
    <x v="1"/>
    <x v="8"/>
  </r>
  <r>
    <n v="17776"/>
    <s v="404-7877812-6277953"/>
    <n v="7877812"/>
    <x v="1"/>
    <n v="25"/>
    <d v="2022-04-05T00:00:00"/>
    <x v="0"/>
    <x v="0"/>
    <s v="J0140-SET-XXL"/>
    <x v="0"/>
    <s v="XXL"/>
    <n v="1"/>
    <s v="INR"/>
    <n v="586"/>
    <s v="HYDERABAD"/>
    <x v="17"/>
    <n v="500084"/>
    <s v="IN"/>
    <b v="0"/>
    <x v="1"/>
    <x v="8"/>
  </r>
  <r>
    <n v="17808"/>
    <s v="406-1233604-7852313"/>
    <n v="1233604"/>
    <x v="1"/>
    <n v="22"/>
    <d v="2022-04-05T00:00:00"/>
    <x v="0"/>
    <x v="0"/>
    <s v="SET384-KR-NP-XXL"/>
    <x v="0"/>
    <s v="XXL"/>
    <n v="1"/>
    <s v="INR"/>
    <n v="599"/>
    <s v="NEW DELHI"/>
    <x v="26"/>
    <n v="110022"/>
    <s v="IN"/>
    <b v="0"/>
    <x v="1"/>
    <x v="8"/>
  </r>
  <r>
    <n v="18277"/>
    <s v="405-9765535-1342712"/>
    <n v="9765535"/>
    <x v="1"/>
    <n v="29"/>
    <d v="2022-03-05T00:00:00"/>
    <x v="0"/>
    <x v="0"/>
    <s v="SET349-KR-NP-XXL"/>
    <x v="0"/>
    <s v="XXL"/>
    <n v="1"/>
    <s v="INR"/>
    <n v="968"/>
    <s v="BHARUCH"/>
    <x v="13"/>
    <n v="392001"/>
    <s v="IN"/>
    <b v="0"/>
    <x v="1"/>
    <x v="9"/>
  </r>
  <r>
    <n v="19182"/>
    <s v="402-5200351-3289125"/>
    <n v="5200351"/>
    <x v="1"/>
    <n v="19"/>
    <d v="2022-03-05T00:00:00"/>
    <x v="0"/>
    <x v="0"/>
    <s v="SET340-KR-NP-XXL"/>
    <x v="0"/>
    <s v="XXL"/>
    <n v="1"/>
    <s v="INR"/>
    <n v="799"/>
    <s v="HYDERABAD"/>
    <x v="17"/>
    <n v="500033"/>
    <s v="IN"/>
    <b v="0"/>
    <x v="1"/>
    <x v="9"/>
  </r>
  <r>
    <n v="19222"/>
    <s v="407-2465986-8653100"/>
    <n v="2465986"/>
    <x v="1"/>
    <n v="18"/>
    <d v="2022-03-05T00:00:00"/>
    <x v="0"/>
    <x v="0"/>
    <s v="SET270-KR-PP-XXL"/>
    <x v="0"/>
    <s v="XXL"/>
    <n v="1"/>
    <s v="INR"/>
    <n v="568"/>
    <s v="PALAKKAD"/>
    <x v="7"/>
    <n v="678555"/>
    <s v="IN"/>
    <b v="0"/>
    <x v="1"/>
    <x v="9"/>
  </r>
  <r>
    <n v="19251"/>
    <s v="403-0942004-1266706"/>
    <n v="942004"/>
    <x v="1"/>
    <n v="19"/>
    <d v="2022-03-05T00:00:00"/>
    <x v="0"/>
    <x v="0"/>
    <s v="SET324-KR-NP-XXL"/>
    <x v="0"/>
    <s v="XXL"/>
    <n v="1"/>
    <s v="INR"/>
    <n v="597"/>
    <s v="GURUGRAM"/>
    <x v="16"/>
    <n v="122022"/>
    <s v="IN"/>
    <b v="0"/>
    <x v="1"/>
    <x v="9"/>
  </r>
  <r>
    <n v="19335"/>
    <s v="405-9330753-0161907"/>
    <n v="9330753"/>
    <x v="1"/>
    <n v="23"/>
    <d v="2022-03-05T00:00:00"/>
    <x v="0"/>
    <x v="0"/>
    <s v="SET291-KR-PP-XXL"/>
    <x v="0"/>
    <s v="XXL"/>
    <n v="1"/>
    <s v="INR"/>
    <n v="563"/>
    <s v="LUCKNOW"/>
    <x v="1"/>
    <n v="226003"/>
    <s v="IN"/>
    <b v="0"/>
    <x v="1"/>
    <x v="9"/>
  </r>
  <r>
    <n v="19357"/>
    <s v="402-7840778-2771553"/>
    <n v="7840778"/>
    <x v="1"/>
    <n v="26"/>
    <d v="2022-02-05T00:00:00"/>
    <x v="0"/>
    <x v="0"/>
    <s v="SET397-KR-NP-XXL"/>
    <x v="0"/>
    <s v="XXL"/>
    <n v="1"/>
    <s v="INR"/>
    <n v="1186"/>
    <s v="NAVI MUMBAI"/>
    <x v="0"/>
    <n v="400708"/>
    <s v="IN"/>
    <b v="0"/>
    <x v="1"/>
    <x v="10"/>
  </r>
  <r>
    <n v="19416"/>
    <s v="171-6010319-1404358"/>
    <n v="6010319"/>
    <x v="1"/>
    <n v="24"/>
    <d v="2022-02-05T00:00:00"/>
    <x v="0"/>
    <x v="0"/>
    <s v="J0349-SET-XXL"/>
    <x v="0"/>
    <s v="XXL"/>
    <n v="1"/>
    <s v="INR"/>
    <n v="888"/>
    <s v="MUMBAI"/>
    <x v="0"/>
    <n v="400104"/>
    <s v="IN"/>
    <b v="0"/>
    <x v="1"/>
    <x v="10"/>
  </r>
  <r>
    <n v="19549"/>
    <s v="404-4789931-9309167"/>
    <n v="4789931"/>
    <x v="1"/>
    <n v="21"/>
    <d v="2022-02-05T00:00:00"/>
    <x v="0"/>
    <x v="0"/>
    <s v="SET288-KR-NP-XXL"/>
    <x v="0"/>
    <s v="XXL"/>
    <n v="1"/>
    <s v="INR"/>
    <n v="684"/>
    <s v="DEHRADUN"/>
    <x v="2"/>
    <n v="248005"/>
    <s v="IN"/>
    <b v="0"/>
    <x v="1"/>
    <x v="10"/>
  </r>
  <r>
    <n v="19740"/>
    <s v="407-4766783-0742757"/>
    <n v="4766783"/>
    <x v="1"/>
    <n v="21"/>
    <d v="2022-02-05T00:00:00"/>
    <x v="0"/>
    <x v="0"/>
    <s v="J0003-SET-XXL"/>
    <x v="0"/>
    <s v="XXL"/>
    <n v="1"/>
    <s v="INR"/>
    <n v="664"/>
    <s v="MOHALI"/>
    <x v="12"/>
    <n v="160055"/>
    <s v="IN"/>
    <b v="0"/>
    <x v="1"/>
    <x v="10"/>
  </r>
  <r>
    <n v="19776"/>
    <s v="404-2603497-3545151"/>
    <n v="2603497"/>
    <x v="1"/>
    <n v="20"/>
    <d v="2022-02-05T00:00:00"/>
    <x v="0"/>
    <x v="0"/>
    <s v="J0350-SET-XXL"/>
    <x v="0"/>
    <s v="XXL"/>
    <n v="1"/>
    <s v="INR"/>
    <n v="477"/>
    <s v="VASAI VIRAR"/>
    <x v="0"/>
    <n v="401201"/>
    <s v="IN"/>
    <b v="0"/>
    <x v="1"/>
    <x v="10"/>
  </r>
  <r>
    <n v="20353"/>
    <s v="171-4919080-3550755"/>
    <n v="4919080"/>
    <x v="1"/>
    <n v="18"/>
    <d v="2022-02-05T00:00:00"/>
    <x v="0"/>
    <x v="0"/>
    <s v="SET365-KR-NP-XXL"/>
    <x v="0"/>
    <s v="XXL"/>
    <n v="1"/>
    <s v="INR"/>
    <n v="1066"/>
    <s v="BIDHAN NAGAR"/>
    <x v="4"/>
    <n v="700091"/>
    <s v="IN"/>
    <b v="0"/>
    <x v="1"/>
    <x v="10"/>
  </r>
  <r>
    <n v="20495"/>
    <s v="405-5110630-2399548"/>
    <n v="5110630"/>
    <x v="1"/>
    <n v="28"/>
    <d v="2022-02-05T00:00:00"/>
    <x v="0"/>
    <x v="0"/>
    <s v="J0012-SKD-XXL"/>
    <x v="0"/>
    <s v="XXL"/>
    <n v="1"/>
    <s v="INR"/>
    <n v="1137"/>
    <s v="Meerut"/>
    <x v="1"/>
    <n v="250004"/>
    <s v="IN"/>
    <b v="0"/>
    <x v="1"/>
    <x v="10"/>
  </r>
  <r>
    <n v="20728"/>
    <s v="406-9330723-0226741"/>
    <n v="9330723"/>
    <x v="1"/>
    <n v="29"/>
    <d v="2022-01-05T00:00:00"/>
    <x v="0"/>
    <x v="0"/>
    <s v="SET288-KR-NP-XXL"/>
    <x v="0"/>
    <s v="XXL"/>
    <n v="1"/>
    <s v="INR"/>
    <n v="650"/>
    <s v="DIMAPUR"/>
    <x v="15"/>
    <n v="797112"/>
    <s v="IN"/>
    <b v="0"/>
    <x v="1"/>
    <x v="11"/>
  </r>
  <r>
    <n v="21535"/>
    <s v="404-2311773-2048343"/>
    <n v="2311773"/>
    <x v="1"/>
    <n v="23"/>
    <d v="2022-01-05T00:00:00"/>
    <x v="0"/>
    <x v="0"/>
    <s v="SET345-KR-NP-XXL"/>
    <x v="0"/>
    <s v="XXL"/>
    <n v="1"/>
    <s v="INR"/>
    <n v="618"/>
    <s v="LUCKNOW"/>
    <x v="1"/>
    <n v="226001"/>
    <s v="IN"/>
    <b v="0"/>
    <x v="1"/>
    <x v="11"/>
  </r>
  <r>
    <n v="22410"/>
    <s v="405-5298251-8765143"/>
    <n v="5298251"/>
    <x v="1"/>
    <n v="26"/>
    <d v="2022-12-06T00:00:00"/>
    <x v="0"/>
    <x v="0"/>
    <s v="SET240-KR-PP-XXL"/>
    <x v="0"/>
    <s v="XXL"/>
    <n v="1"/>
    <s v="INR"/>
    <n v="579"/>
    <s v="SANGLI MIRAJ KUPWAD"/>
    <x v="0"/>
    <n v="416410"/>
    <s v="IN"/>
    <b v="0"/>
    <x v="1"/>
    <x v="0"/>
  </r>
  <r>
    <n v="22488"/>
    <s v="404-5908503-3111500"/>
    <n v="5908503"/>
    <x v="1"/>
    <n v="29"/>
    <d v="2022-11-06T00:00:00"/>
    <x v="0"/>
    <x v="0"/>
    <s v="SET393-KR-NP-XXL"/>
    <x v="0"/>
    <s v="XXL"/>
    <n v="1"/>
    <s v="INR"/>
    <n v="955"/>
    <s v="KAVALI"/>
    <x v="9"/>
    <n v="524201"/>
    <s v="IN"/>
    <b v="0"/>
    <x v="1"/>
    <x v="1"/>
  </r>
  <r>
    <n v="22638"/>
    <s v="408-6907847-4325158"/>
    <n v="6907847"/>
    <x v="1"/>
    <n v="18"/>
    <d v="2022-11-06T00:00:00"/>
    <x v="0"/>
    <x v="0"/>
    <s v="SET383-KR-NP-XXL"/>
    <x v="0"/>
    <s v="XXL"/>
    <n v="1"/>
    <s v="INR"/>
    <n v="581"/>
    <s v="BUDAUN"/>
    <x v="1"/>
    <n v="243601"/>
    <s v="IN"/>
    <b v="0"/>
    <x v="1"/>
    <x v="1"/>
  </r>
  <r>
    <n v="22823"/>
    <s v="405-1125998-0964332"/>
    <n v="1125998"/>
    <x v="1"/>
    <n v="21"/>
    <d v="2022-11-06T00:00:00"/>
    <x v="0"/>
    <x v="0"/>
    <s v="J0379-SKD-XXL"/>
    <x v="0"/>
    <s v="XXL"/>
    <n v="1"/>
    <s v="INR"/>
    <n v="1299"/>
    <s v="KOLKATA"/>
    <x v="4"/>
    <n v="700016"/>
    <s v="IN"/>
    <b v="0"/>
    <x v="1"/>
    <x v="1"/>
  </r>
  <r>
    <n v="23273"/>
    <s v="402-3959968-1190729"/>
    <n v="3959968"/>
    <x v="1"/>
    <n v="28"/>
    <d v="2022-10-06T00:00:00"/>
    <x v="0"/>
    <x v="0"/>
    <s v="SET350-KR-NP-XXL"/>
    <x v="0"/>
    <s v="XXL"/>
    <n v="1"/>
    <s v="INR"/>
    <n v="1122"/>
    <s v="GURUGRAM"/>
    <x v="16"/>
    <n v="122016"/>
    <s v="IN"/>
    <b v="0"/>
    <x v="1"/>
    <x v="2"/>
  </r>
  <r>
    <n v="23488"/>
    <s v="402-5289899-8053965"/>
    <n v="5289899"/>
    <x v="1"/>
    <n v="20"/>
    <d v="2022-10-06T00:00:00"/>
    <x v="0"/>
    <x v="0"/>
    <s v="SET357-KR-NP-XXL"/>
    <x v="0"/>
    <s v="XXL"/>
    <n v="1"/>
    <s v="INR"/>
    <n v="771"/>
    <s v="LUCKNOW"/>
    <x v="1"/>
    <n v="226029"/>
    <s v="IN"/>
    <b v="0"/>
    <x v="1"/>
    <x v="2"/>
  </r>
  <r>
    <n v="23695"/>
    <s v="407-6341912-9312366"/>
    <n v="6341912"/>
    <x v="1"/>
    <n v="23"/>
    <d v="2022-10-06T00:00:00"/>
    <x v="0"/>
    <x v="0"/>
    <s v="SET374-KR-NP-XXL"/>
    <x v="0"/>
    <s v="XXL"/>
    <n v="1"/>
    <s v="INR"/>
    <n v="626"/>
    <s v="NEW DELHI"/>
    <x v="26"/>
    <n v="110018"/>
    <s v="IN"/>
    <b v="0"/>
    <x v="1"/>
    <x v="2"/>
  </r>
  <r>
    <n v="24053"/>
    <s v="171-2711623-9419552"/>
    <n v="2711623"/>
    <x v="1"/>
    <n v="18"/>
    <d v="2022-09-06T00:00:00"/>
    <x v="0"/>
    <x v="0"/>
    <s v="SET240-KR-PP-XXL"/>
    <x v="0"/>
    <s v="XXL"/>
    <n v="1"/>
    <s v="INR"/>
    <n v="579"/>
    <s v="SOHNA"/>
    <x v="16"/>
    <n v="122102"/>
    <s v="IN"/>
    <b v="0"/>
    <x v="1"/>
    <x v="3"/>
  </r>
  <r>
    <n v="24182"/>
    <s v="402-7529650-2874741"/>
    <n v="7529650"/>
    <x v="1"/>
    <n v="21"/>
    <d v="2022-09-06T00:00:00"/>
    <x v="0"/>
    <x v="0"/>
    <s v="J0350-SET-XXL"/>
    <x v="0"/>
    <s v="XXL"/>
    <n v="1"/>
    <s v="INR"/>
    <n v="457"/>
    <s v="VAISHALI"/>
    <x v="24"/>
    <n v="844505"/>
    <s v="IN"/>
    <b v="0"/>
    <x v="1"/>
    <x v="3"/>
  </r>
  <r>
    <n v="24201"/>
    <s v="406-6320524-9610732"/>
    <n v="6320524"/>
    <x v="1"/>
    <n v="24"/>
    <d v="2022-09-06T00:00:00"/>
    <x v="0"/>
    <x v="0"/>
    <s v="SET345-KR-NP-XXL"/>
    <x v="0"/>
    <s v="XXL"/>
    <n v="1"/>
    <s v="INR"/>
    <n v="635"/>
    <s v="SECUNDERABAD"/>
    <x v="17"/>
    <n v="500003"/>
    <s v="IN"/>
    <b v="0"/>
    <x v="1"/>
    <x v="3"/>
  </r>
  <r>
    <n v="24398"/>
    <s v="406-7620619-5064357"/>
    <n v="7620619"/>
    <x v="1"/>
    <n v="21"/>
    <d v="2022-09-06T00:00:00"/>
    <x v="0"/>
    <x v="0"/>
    <s v="SET363-KR-NP-XXL"/>
    <x v="0"/>
    <s v="XXL"/>
    <n v="1"/>
    <s v="INR"/>
    <n v="1125"/>
    <s v="BILASPUR"/>
    <x v="10"/>
    <n v="495004"/>
    <s v="IN"/>
    <b v="0"/>
    <x v="1"/>
    <x v="3"/>
  </r>
  <r>
    <n v="24765"/>
    <s v="408-5203206-6181909"/>
    <n v="5203206"/>
    <x v="1"/>
    <n v="26"/>
    <d v="2022-08-06T00:00:00"/>
    <x v="0"/>
    <x v="0"/>
    <s v="J0002-SKD-XXL"/>
    <x v="0"/>
    <s v="XXL"/>
    <n v="1"/>
    <s v="INR"/>
    <n v="1186"/>
    <s v="Panjim"/>
    <x v="8"/>
    <n v="403403"/>
    <s v="IN"/>
    <b v="0"/>
    <x v="1"/>
    <x v="4"/>
  </r>
  <r>
    <n v="24789"/>
    <s v="406-0401427-5136327"/>
    <n v="401427"/>
    <x v="1"/>
    <n v="25"/>
    <d v="2022-08-06T00:00:00"/>
    <x v="0"/>
    <x v="0"/>
    <s v="SET344-KR-NP-XXL"/>
    <x v="0"/>
    <s v="XXL"/>
    <n v="1"/>
    <s v="INR"/>
    <n v="872"/>
    <s v="NOIDA"/>
    <x v="1"/>
    <n v="201305"/>
    <s v="IN"/>
    <b v="0"/>
    <x v="1"/>
    <x v="4"/>
  </r>
  <r>
    <n v="25594"/>
    <s v="405-0040057-9320368"/>
    <n v="40057"/>
    <x v="1"/>
    <n v="28"/>
    <d v="2022-07-06T00:00:00"/>
    <x v="0"/>
    <x v="0"/>
    <s v="SET187-KR-DH-XXL"/>
    <x v="0"/>
    <s v="XXL"/>
    <n v="1"/>
    <s v="INR"/>
    <n v="671"/>
    <s v="KOLKATA"/>
    <x v="4"/>
    <n v="700107"/>
    <s v="IN"/>
    <b v="0"/>
    <x v="1"/>
    <x v="5"/>
  </r>
  <r>
    <n v="25982"/>
    <s v="402-7416373-2089165"/>
    <n v="7416373"/>
    <x v="1"/>
    <n v="20"/>
    <d v="2022-07-06T00:00:00"/>
    <x v="0"/>
    <x v="0"/>
    <s v="SET366-KR-NP-XXL"/>
    <x v="0"/>
    <s v="XXL"/>
    <n v="1"/>
    <s v="INR"/>
    <n v="1130"/>
    <s v="NOIDA"/>
    <x v="1"/>
    <n v="201301"/>
    <s v="IN"/>
    <b v="0"/>
    <x v="1"/>
    <x v="5"/>
  </r>
  <r>
    <n v="26157"/>
    <s v="408-0150652-6884301"/>
    <n v="150652"/>
    <x v="1"/>
    <n v="26"/>
    <d v="2022-07-06T00:00:00"/>
    <x v="0"/>
    <x v="0"/>
    <s v="SET278-KR-NP-XXL"/>
    <x v="0"/>
    <s v="XXL"/>
    <n v="1"/>
    <s v="INR"/>
    <n v="1432"/>
    <s v="GREATER NOIDA"/>
    <x v="1"/>
    <n v="201306"/>
    <s v="IN"/>
    <b v="0"/>
    <x v="1"/>
    <x v="5"/>
  </r>
  <r>
    <n v="26895"/>
    <s v="405-3374547-1373945"/>
    <n v="3374547"/>
    <x v="1"/>
    <n v="20"/>
    <d v="2022-06-06T00:00:00"/>
    <x v="0"/>
    <x v="0"/>
    <s v="SET397-KR-NP-XXL"/>
    <x v="0"/>
    <s v="XXL"/>
    <n v="1"/>
    <s v="INR"/>
    <n v="1186"/>
    <s v="Jalna"/>
    <x v="0"/>
    <n v="431203"/>
    <s v="IN"/>
    <b v="0"/>
    <x v="1"/>
    <x v="6"/>
  </r>
  <r>
    <n v="27436"/>
    <s v="407-6997603-5234740"/>
    <n v="6997603"/>
    <x v="1"/>
    <n v="21"/>
    <d v="2022-05-06T00:00:00"/>
    <x v="0"/>
    <x v="0"/>
    <s v="SET357-KR-NP-XXL"/>
    <x v="0"/>
    <s v="XXL"/>
    <n v="1"/>
    <s v="INR"/>
    <n v="771"/>
    <s v="SRIKALAHASTI"/>
    <x v="9"/>
    <n v="517644"/>
    <s v="IN"/>
    <b v="0"/>
    <x v="1"/>
    <x v="7"/>
  </r>
  <r>
    <n v="27709"/>
    <s v="171-5670733-5625947"/>
    <n v="5670733"/>
    <x v="1"/>
    <n v="23"/>
    <d v="2022-05-06T00:00:00"/>
    <x v="0"/>
    <x v="0"/>
    <s v="SET394-KR-NP-XXL"/>
    <x v="0"/>
    <s v="XXL"/>
    <n v="1"/>
    <s v="INR"/>
    <n v="1281"/>
    <s v="RAJKOT"/>
    <x v="13"/>
    <n v="360005"/>
    <s v="IN"/>
    <b v="0"/>
    <x v="1"/>
    <x v="7"/>
  </r>
  <r>
    <n v="27741"/>
    <s v="407-2422345-2548334"/>
    <n v="2422345"/>
    <x v="1"/>
    <n v="23"/>
    <d v="2022-05-06T00:00:00"/>
    <x v="0"/>
    <x v="0"/>
    <s v="SET291-KR-PP-XXL"/>
    <x v="0"/>
    <s v="XXL"/>
    <n v="1"/>
    <s v="INR"/>
    <n v="599"/>
    <s v="SALEM"/>
    <x v="3"/>
    <n v="636016"/>
    <s v="IN"/>
    <b v="0"/>
    <x v="1"/>
    <x v="7"/>
  </r>
  <r>
    <n v="27777"/>
    <s v="407-5245481-3962738"/>
    <n v="5245481"/>
    <x v="1"/>
    <n v="29"/>
    <d v="2022-05-06T00:00:00"/>
    <x v="0"/>
    <x v="0"/>
    <s v="SET239-KR-NP-XXL"/>
    <x v="0"/>
    <s v="XXL"/>
    <n v="1"/>
    <s v="INR"/>
    <n v="648"/>
    <s v="BAREILLY"/>
    <x v="1"/>
    <n v="243001"/>
    <s v="IN"/>
    <b v="0"/>
    <x v="1"/>
    <x v="7"/>
  </r>
  <r>
    <n v="27783"/>
    <s v="404-7615266-1012346"/>
    <n v="7615266"/>
    <x v="1"/>
    <n v="18"/>
    <d v="2022-05-06T00:00:00"/>
    <x v="0"/>
    <x v="0"/>
    <s v="SET308-KR-PP-XXL"/>
    <x v="0"/>
    <s v="XXL"/>
    <n v="1"/>
    <s v="INR"/>
    <n v="696"/>
    <s v="BHILAI"/>
    <x v="10"/>
    <n v="490009"/>
    <s v="IN"/>
    <b v="0"/>
    <x v="1"/>
    <x v="7"/>
  </r>
  <r>
    <n v="27863"/>
    <s v="408-0635921-3965947"/>
    <n v="635921"/>
    <x v="1"/>
    <n v="25"/>
    <d v="2022-05-06T00:00:00"/>
    <x v="0"/>
    <x v="0"/>
    <s v="SET224-KR-NP-XXL"/>
    <x v="0"/>
    <s v="XXL"/>
    <n v="1"/>
    <s v="INR"/>
    <n v="1299"/>
    <s v="VISAKHAPATNAM"/>
    <x v="9"/>
    <n v="530013"/>
    <s v="IN"/>
    <b v="0"/>
    <x v="1"/>
    <x v="7"/>
  </r>
  <r>
    <n v="28765"/>
    <s v="402-0328663-9151506"/>
    <n v="328663"/>
    <x v="1"/>
    <n v="21"/>
    <d v="2022-04-06T00:00:00"/>
    <x v="0"/>
    <x v="0"/>
    <s v="SET197-KR-NP-XXL"/>
    <x v="0"/>
    <s v="XXL"/>
    <n v="1"/>
    <s v="INR"/>
    <n v="759"/>
    <s v="HYDERABAD"/>
    <x v="17"/>
    <n v="500086"/>
    <s v="IN"/>
    <b v="0"/>
    <x v="1"/>
    <x v="8"/>
  </r>
  <r>
    <n v="29173"/>
    <s v="407-6134067-3764340"/>
    <n v="6134067"/>
    <x v="1"/>
    <n v="26"/>
    <d v="2022-03-06T00:00:00"/>
    <x v="0"/>
    <x v="0"/>
    <s v="SET187-KR-DH-XXL"/>
    <x v="0"/>
    <s v="XXL"/>
    <n v="1"/>
    <s v="INR"/>
    <n v="599"/>
    <s v="GURUGRAM"/>
    <x v="16"/>
    <n v="122003"/>
    <s v="IN"/>
    <b v="0"/>
    <x v="1"/>
    <x v="9"/>
  </r>
  <r>
    <n v="29179"/>
    <s v="171-4252139-0388363"/>
    <n v="4252139"/>
    <x v="1"/>
    <n v="19"/>
    <d v="2022-03-06T00:00:00"/>
    <x v="0"/>
    <x v="0"/>
    <s v="SET360-KR-NP-XXL"/>
    <x v="0"/>
    <s v="XXL"/>
    <n v="1"/>
    <s v="INR"/>
    <n v="1126"/>
    <s v="GURUGRAM"/>
    <x v="16"/>
    <n v="122004"/>
    <s v="IN"/>
    <b v="0"/>
    <x v="1"/>
    <x v="9"/>
  </r>
  <r>
    <n v="29263"/>
    <s v="406-3221933-0296358"/>
    <n v="3221933"/>
    <x v="1"/>
    <n v="29"/>
    <d v="2022-03-06T00:00:00"/>
    <x v="0"/>
    <x v="0"/>
    <s v="SET197-KR-NP-XXL"/>
    <x v="0"/>
    <s v="XXL"/>
    <n v="1"/>
    <s v="INR"/>
    <n v="759"/>
    <s v="LONI"/>
    <x v="1"/>
    <n v="201102"/>
    <s v="IN"/>
    <b v="0"/>
    <x v="1"/>
    <x v="9"/>
  </r>
  <r>
    <n v="30334"/>
    <s v="405-5174761-3593956"/>
    <n v="5174761"/>
    <x v="1"/>
    <n v="19"/>
    <d v="2022-01-06T00:00:00"/>
    <x v="0"/>
    <x v="0"/>
    <s v="SET220-KR-PP-XXL"/>
    <x v="0"/>
    <s v="XXL"/>
    <n v="1"/>
    <s v="INR"/>
    <n v="1127"/>
    <s v="GURUGRAM"/>
    <x v="16"/>
    <n v="122018"/>
    <s v="IN"/>
    <b v="0"/>
    <x v="1"/>
    <x v="11"/>
  </r>
  <r>
    <n v="30"/>
    <s v="406-1326018-3426760"/>
    <n v="1326018"/>
    <x v="0"/>
    <n v="26"/>
    <d v="2022-12-04T00:00:00"/>
    <x v="0"/>
    <x v="0"/>
    <s v="SET183-KR-DH-XS"/>
    <x v="0"/>
    <s v="XS"/>
    <n v="1"/>
    <s v="INR"/>
    <n v="759"/>
    <s v="PRAYAGRAJ"/>
    <x v="1"/>
    <n v="230304"/>
    <s v="IN"/>
    <b v="0"/>
    <x v="1"/>
    <x v="0"/>
  </r>
  <r>
    <n v="57"/>
    <s v="402-9907523-6175562"/>
    <n v="9907523"/>
    <x v="0"/>
    <n v="27"/>
    <d v="2022-12-04T00:00:00"/>
    <x v="0"/>
    <x v="0"/>
    <s v="SET343-KR-NP-XS"/>
    <x v="0"/>
    <s v="XS"/>
    <n v="1"/>
    <s v="INR"/>
    <n v="916"/>
    <s v="SULTANPUR"/>
    <x v="1"/>
    <n v="228001"/>
    <s v="IN"/>
    <b v="0"/>
    <x v="1"/>
    <x v="0"/>
  </r>
  <r>
    <n v="86"/>
    <s v="406-6468339-1490707"/>
    <n v="6468339"/>
    <x v="0"/>
    <n v="19"/>
    <d v="2022-12-04T00:00:00"/>
    <x v="0"/>
    <x v="0"/>
    <s v="SET377-KR-NP-XS"/>
    <x v="0"/>
    <s v="XS"/>
    <n v="1"/>
    <s v="INR"/>
    <n v="1036"/>
    <s v="MUMBAI"/>
    <x v="0"/>
    <n v="400093"/>
    <s v="IN"/>
    <b v="0"/>
    <x v="1"/>
    <x v="0"/>
  </r>
  <r>
    <n v="573"/>
    <s v="403-8984518-5638700"/>
    <n v="8984518"/>
    <x v="1"/>
    <n v="24"/>
    <d v="2022-12-04T00:00:00"/>
    <x v="0"/>
    <x v="0"/>
    <s v="SET165-KR-PP-XS"/>
    <x v="0"/>
    <s v="XS"/>
    <n v="1"/>
    <s v="INR"/>
    <n v="567"/>
    <s v="NADIAD"/>
    <x v="13"/>
    <n v="387001"/>
    <s v="IN"/>
    <b v="0"/>
    <x v="1"/>
    <x v="0"/>
  </r>
  <r>
    <n v="668"/>
    <s v="405-2411749-8232351"/>
    <n v="2411749"/>
    <x v="1"/>
    <n v="19"/>
    <d v="2022-12-04T00:00:00"/>
    <x v="0"/>
    <x v="0"/>
    <s v="SET377-KR-NP-XS"/>
    <x v="0"/>
    <s v="XS"/>
    <n v="1"/>
    <s v="INR"/>
    <n v="1068"/>
    <s v="JAJAPUR"/>
    <x v="5"/>
    <n v="755007"/>
    <s v="IN"/>
    <b v="0"/>
    <x v="1"/>
    <x v="0"/>
  </r>
  <r>
    <n v="759"/>
    <s v="403-7665140-4705964"/>
    <n v="7665140"/>
    <x v="0"/>
    <n v="28"/>
    <d v="2022-12-04T00:00:00"/>
    <x v="0"/>
    <x v="0"/>
    <s v="SET378-KR-NP-XS"/>
    <x v="0"/>
    <s v="XS"/>
    <n v="1"/>
    <s v="INR"/>
    <n v="1299"/>
    <s v="VAPI"/>
    <x v="13"/>
    <n v="396195"/>
    <s v="IN"/>
    <b v="0"/>
    <x v="1"/>
    <x v="0"/>
  </r>
  <r>
    <n v="1012"/>
    <s v="403-4846280-6984311"/>
    <n v="4846280"/>
    <x v="0"/>
    <n v="20"/>
    <d v="2022-11-04T00:00:00"/>
    <x v="0"/>
    <x v="0"/>
    <s v="J0008-SKD-XS"/>
    <x v="0"/>
    <s v="XS"/>
    <n v="1"/>
    <s v="INR"/>
    <n v="1065"/>
    <s v="Purnia"/>
    <x v="24"/>
    <n v="854326"/>
    <s v="IN"/>
    <b v="0"/>
    <x v="1"/>
    <x v="1"/>
  </r>
  <r>
    <n v="1059"/>
    <s v="171-5162864-3641937"/>
    <n v="5162864"/>
    <x v="0"/>
    <n v="20"/>
    <d v="2022-11-04T00:00:00"/>
    <x v="0"/>
    <x v="0"/>
    <s v="SET398-KR-PP-XS"/>
    <x v="0"/>
    <s v="XS"/>
    <n v="1"/>
    <s v="INR"/>
    <n v="1186"/>
    <s v="CHAMBA"/>
    <x v="23"/>
    <n v="176310"/>
    <s v="IN"/>
    <b v="0"/>
    <x v="1"/>
    <x v="1"/>
  </r>
  <r>
    <n v="1323"/>
    <s v="404-7692743-9492368"/>
    <n v="7692743"/>
    <x v="1"/>
    <n v="27"/>
    <d v="2022-11-04T00:00:00"/>
    <x v="0"/>
    <x v="0"/>
    <s v="SET257-KR-PP-XS"/>
    <x v="0"/>
    <s v="XS"/>
    <n v="1"/>
    <s v="INR"/>
    <n v="551"/>
    <s v="NAVI MUMBAI"/>
    <x v="0"/>
    <n v="400706"/>
    <s v="IN"/>
    <b v="0"/>
    <x v="1"/>
    <x v="1"/>
  </r>
  <r>
    <n v="1764"/>
    <s v="171-5820287-5303561"/>
    <n v="5820287"/>
    <x v="0"/>
    <n v="28"/>
    <d v="2022-10-04T00:00:00"/>
    <x v="0"/>
    <x v="0"/>
    <s v="NW034-TP-PJ-XS"/>
    <x v="0"/>
    <s v="XS"/>
    <n v="1"/>
    <s v="INR"/>
    <n v="774"/>
    <s v="FARIDABAD"/>
    <x v="16"/>
    <n v="121001"/>
    <s v="IN"/>
    <b v="0"/>
    <x v="1"/>
    <x v="2"/>
  </r>
  <r>
    <n v="2122"/>
    <s v="405-9071831-9746724"/>
    <n v="9071831"/>
    <x v="1"/>
    <n v="23"/>
    <d v="2022-10-04T00:00:00"/>
    <x v="0"/>
    <x v="0"/>
    <s v="SET268-KR-NP-XS"/>
    <x v="0"/>
    <s v="XS"/>
    <n v="1"/>
    <s v="INR"/>
    <n v="788"/>
    <s v="MIRIK"/>
    <x v="4"/>
    <n v="734214"/>
    <s v="IN"/>
    <b v="0"/>
    <x v="1"/>
    <x v="2"/>
  </r>
  <r>
    <n v="2375"/>
    <s v="403-8099234-4421106"/>
    <n v="8099234"/>
    <x v="1"/>
    <n v="23"/>
    <d v="2022-10-04T00:00:00"/>
    <x v="0"/>
    <x v="0"/>
    <s v="SET268-KR-NP-XS"/>
    <x v="0"/>
    <s v="XS"/>
    <n v="1"/>
    <s v="INR"/>
    <n v="788"/>
    <s v="VISAKHAPATNAM"/>
    <x v="9"/>
    <n v="530005"/>
    <s v="IN"/>
    <b v="0"/>
    <x v="1"/>
    <x v="2"/>
  </r>
  <r>
    <n v="2784"/>
    <s v="405-8342711-7105963"/>
    <n v="8342711"/>
    <x v="0"/>
    <n v="21"/>
    <d v="2022-09-04T00:00:00"/>
    <x v="0"/>
    <x v="0"/>
    <s v="J0252-SKD-XS"/>
    <x v="0"/>
    <s v="XS"/>
    <n v="1"/>
    <s v="INR"/>
    <n v="939"/>
    <s v="NASHIK"/>
    <x v="0"/>
    <n v="422101"/>
    <s v="IN"/>
    <b v="0"/>
    <x v="1"/>
    <x v="3"/>
  </r>
  <r>
    <n v="2926"/>
    <s v="403-7417026-9306711"/>
    <n v="7417026"/>
    <x v="1"/>
    <n v="26"/>
    <d v="2022-09-04T00:00:00"/>
    <x v="0"/>
    <x v="0"/>
    <s v="SET366-KR-NP-XS"/>
    <x v="0"/>
    <s v="XS"/>
    <n v="1"/>
    <s v="INR"/>
    <n v="1199"/>
    <s v="TIRUCHIRAPPALLI"/>
    <x v="3"/>
    <n v="620017"/>
    <s v="IN"/>
    <b v="0"/>
    <x v="1"/>
    <x v="3"/>
  </r>
  <r>
    <n v="3613"/>
    <s v="403-3617103-5831507"/>
    <n v="3617103"/>
    <x v="0"/>
    <n v="23"/>
    <d v="2022-09-04T00:00:00"/>
    <x v="0"/>
    <x v="0"/>
    <s v="SET187-KR-DH-XS"/>
    <x v="0"/>
    <s v="XS"/>
    <n v="1"/>
    <s v="INR"/>
    <n v="671"/>
    <s v="DARIBA"/>
    <x v="19"/>
    <n v="313211"/>
    <s v="IN"/>
    <b v="0"/>
    <x v="1"/>
    <x v="3"/>
  </r>
  <r>
    <n v="3808"/>
    <s v="405-1333057-3615538"/>
    <n v="1333057"/>
    <x v="1"/>
    <n v="20"/>
    <d v="2022-08-04T00:00:00"/>
    <x v="0"/>
    <x v="0"/>
    <s v="SET268-KR-NP-XS"/>
    <x v="0"/>
    <s v="XS"/>
    <n v="1"/>
    <s v="INR"/>
    <n v="788"/>
    <s v="HYDERABAD"/>
    <x v="17"/>
    <n v="500068"/>
    <s v="IN"/>
    <b v="0"/>
    <x v="1"/>
    <x v="4"/>
  </r>
  <r>
    <n v="4282"/>
    <s v="404-8620810-4037139"/>
    <n v="8620810"/>
    <x v="0"/>
    <n v="23"/>
    <d v="2022-08-04T00:00:00"/>
    <x v="0"/>
    <x v="0"/>
    <s v="SET110-KR-PP-XS"/>
    <x v="0"/>
    <s v="XS"/>
    <n v="1"/>
    <s v="INR"/>
    <n v="788"/>
    <s v="GURUGRAM"/>
    <x v="16"/>
    <n v="122011"/>
    <s v="IN"/>
    <b v="0"/>
    <x v="1"/>
    <x v="4"/>
  </r>
  <r>
    <n v="4510"/>
    <s v="406-0279187-1142741"/>
    <n v="279187"/>
    <x v="1"/>
    <n v="18"/>
    <d v="2022-08-04T00:00:00"/>
    <x v="0"/>
    <x v="0"/>
    <s v="SET377-KR-NP-XS"/>
    <x v="0"/>
    <s v="XS"/>
    <n v="1"/>
    <s v="INR"/>
    <n v="1068"/>
    <s v="Kochi"/>
    <x v="7"/>
    <n v="682036"/>
    <s v="IN"/>
    <b v="0"/>
    <x v="1"/>
    <x v="4"/>
  </r>
  <r>
    <n v="4524"/>
    <s v="403-6983869-3061929"/>
    <n v="6983869"/>
    <x v="0"/>
    <n v="18"/>
    <d v="2022-08-04T00:00:00"/>
    <x v="0"/>
    <x v="0"/>
    <s v="SET227-KR-PP-A-XS"/>
    <x v="0"/>
    <s v="XS"/>
    <n v="1"/>
    <s v="INR"/>
    <n v="571"/>
    <s v="BALLARI"/>
    <x v="6"/>
    <n v="583104"/>
    <s v="IN"/>
    <b v="0"/>
    <x v="1"/>
    <x v="4"/>
  </r>
  <r>
    <n v="5361"/>
    <s v="406-3699968-2341100"/>
    <n v="3699968"/>
    <x v="1"/>
    <n v="22"/>
    <d v="2022-07-04T00:00:00"/>
    <x v="0"/>
    <x v="0"/>
    <s v="SET388-KR-NP-XS"/>
    <x v="0"/>
    <s v="XS"/>
    <n v="1"/>
    <s v="INR"/>
    <n v="1299"/>
    <s v="HYDERABAD"/>
    <x v="17"/>
    <n v="500090"/>
    <s v="IN"/>
    <b v="0"/>
    <x v="1"/>
    <x v="5"/>
  </r>
  <r>
    <n v="5807"/>
    <s v="402-0285595-7841953"/>
    <n v="285595"/>
    <x v="0"/>
    <n v="20"/>
    <d v="2022-06-04T00:00:00"/>
    <x v="0"/>
    <x v="0"/>
    <s v="SET300-KR-NP-XS"/>
    <x v="0"/>
    <s v="XS"/>
    <n v="1"/>
    <s v="INR"/>
    <n v="909"/>
    <s v="MANDI"/>
    <x v="23"/>
    <n v="175001"/>
    <s v="IN"/>
    <b v="0"/>
    <x v="1"/>
    <x v="6"/>
  </r>
  <r>
    <n v="6028"/>
    <s v="408-8540103-9705945"/>
    <n v="8540103"/>
    <x v="0"/>
    <n v="22"/>
    <d v="2022-06-04T00:00:00"/>
    <x v="0"/>
    <x v="0"/>
    <s v="NW005-ST-PJ-XS"/>
    <x v="0"/>
    <s v="XS"/>
    <n v="1"/>
    <s v="INR"/>
    <n v="599"/>
    <s v="NEW DELHI"/>
    <x v="26"/>
    <n v="110025"/>
    <s v="IN"/>
    <b v="0"/>
    <x v="1"/>
    <x v="6"/>
  </r>
  <r>
    <n v="6081"/>
    <s v="406-1476807-8417159"/>
    <n v="1476807"/>
    <x v="0"/>
    <n v="27"/>
    <d v="2022-06-04T00:00:00"/>
    <x v="0"/>
    <x v="0"/>
    <s v="J0230-SKD-XS"/>
    <x v="0"/>
    <s v="XS"/>
    <n v="1"/>
    <s v="INR"/>
    <n v="969"/>
    <s v="MUMBAI"/>
    <x v="0"/>
    <n v="400083"/>
    <s v="IN"/>
    <b v="0"/>
    <x v="1"/>
    <x v="6"/>
  </r>
  <r>
    <n v="6567"/>
    <s v="407-0365944-5769136"/>
    <n v="365944"/>
    <x v="0"/>
    <n v="18"/>
    <d v="2022-05-04T00:00:00"/>
    <x v="0"/>
    <x v="0"/>
    <s v="NW005-ST-PJ-XS"/>
    <x v="0"/>
    <s v="XS"/>
    <n v="1"/>
    <s v="INR"/>
    <n v="579"/>
    <s v="UDAIPUR"/>
    <x v="19"/>
    <n v="313004"/>
    <s v="IN"/>
    <b v="0"/>
    <x v="1"/>
    <x v="7"/>
  </r>
  <r>
    <n v="6595"/>
    <s v="402-5485369-1918737"/>
    <n v="5485369"/>
    <x v="0"/>
    <n v="26"/>
    <d v="2022-05-04T00:00:00"/>
    <x v="0"/>
    <x v="0"/>
    <s v="SET257-KR-PP-XS"/>
    <x v="0"/>
    <s v="XS"/>
    <n v="1"/>
    <s v="INR"/>
    <n v="551"/>
    <s v="PUNE"/>
    <x v="0"/>
    <n v="411048"/>
    <s v="IN"/>
    <b v="0"/>
    <x v="1"/>
    <x v="7"/>
  </r>
  <r>
    <n v="6834"/>
    <s v="408-3869664-3889929"/>
    <n v="3869664"/>
    <x v="1"/>
    <n v="23"/>
    <d v="2022-05-04T00:00:00"/>
    <x v="0"/>
    <x v="0"/>
    <s v="J0003-SET-XS"/>
    <x v="0"/>
    <s v="XS"/>
    <n v="1"/>
    <s v="INR"/>
    <n v="646"/>
    <s v="THANE West"/>
    <x v="0"/>
    <n v="400601"/>
    <s v="IN"/>
    <b v="0"/>
    <x v="1"/>
    <x v="7"/>
  </r>
  <r>
    <n v="6948"/>
    <s v="402-8952149-9328330"/>
    <n v="8952149"/>
    <x v="0"/>
    <n v="29"/>
    <d v="2022-05-04T00:00:00"/>
    <x v="0"/>
    <x v="0"/>
    <s v="SET268-KR-NP-XS"/>
    <x v="0"/>
    <s v="XS"/>
    <n v="1"/>
    <s v="INR"/>
    <n v="788"/>
    <s v="KARKAL"/>
    <x v="6"/>
    <n v="574104"/>
    <s v="IN"/>
    <b v="0"/>
    <x v="1"/>
    <x v="7"/>
  </r>
  <r>
    <n v="7078"/>
    <s v="405-6396615-9598728"/>
    <n v="6396615"/>
    <x v="0"/>
    <n v="25"/>
    <d v="2022-05-04T00:00:00"/>
    <x v="0"/>
    <x v="0"/>
    <s v="J0230-SKD-XS"/>
    <x v="0"/>
    <s v="XS"/>
    <n v="1"/>
    <s v="INR"/>
    <n v="969"/>
    <s v="NASHIK"/>
    <x v="0"/>
    <n v="422011"/>
    <s v="IN"/>
    <b v="0"/>
    <x v="1"/>
    <x v="7"/>
  </r>
  <r>
    <n v="7331"/>
    <s v="406-5607244-5100333"/>
    <n v="5607244"/>
    <x v="0"/>
    <n v="19"/>
    <d v="2022-04-04T00:00:00"/>
    <x v="0"/>
    <x v="0"/>
    <s v="J0230-SKD-XS"/>
    <x v="0"/>
    <s v="XS"/>
    <n v="1"/>
    <s v="INR"/>
    <n v="1163"/>
    <s v="PUNE"/>
    <x v="0"/>
    <n v="411023"/>
    <s v="IN"/>
    <b v="0"/>
    <x v="1"/>
    <x v="8"/>
  </r>
  <r>
    <n v="7349"/>
    <s v="406-2489689-6774736"/>
    <n v="2489689"/>
    <x v="1"/>
    <n v="28"/>
    <d v="2022-04-04T00:00:00"/>
    <x v="0"/>
    <x v="0"/>
    <s v="SET044-KR-NP-XS"/>
    <x v="0"/>
    <s v="XS"/>
    <n v="1"/>
    <s v="INR"/>
    <n v="612"/>
    <s v="Yacharam"/>
    <x v="17"/>
    <n v="501509"/>
    <s v="IN"/>
    <b v="0"/>
    <x v="1"/>
    <x v="8"/>
  </r>
  <r>
    <n v="7428"/>
    <s v="405-4604563-6439545"/>
    <n v="4604563"/>
    <x v="1"/>
    <n v="19"/>
    <d v="2022-04-04T00:00:00"/>
    <x v="0"/>
    <x v="0"/>
    <s v="SET291-KR-PP-XS"/>
    <x v="0"/>
    <s v="XS"/>
    <n v="1"/>
    <s v="INR"/>
    <n v="599"/>
    <s v="NEW DELHI"/>
    <x v="26"/>
    <n v="110014"/>
    <s v="IN"/>
    <b v="0"/>
    <x v="1"/>
    <x v="8"/>
  </r>
  <r>
    <n v="7495"/>
    <s v="408-5829627-9633129"/>
    <n v="5829627"/>
    <x v="0"/>
    <n v="24"/>
    <d v="2022-04-04T00:00:00"/>
    <x v="0"/>
    <x v="0"/>
    <s v="SET345-KR-NP-XS"/>
    <x v="0"/>
    <s v="XS"/>
    <n v="1"/>
    <s v="INR"/>
    <n v="603"/>
    <s v="THANE"/>
    <x v="0"/>
    <n v="400606"/>
    <s v="IN"/>
    <b v="0"/>
    <x v="1"/>
    <x v="8"/>
  </r>
  <r>
    <n v="7506"/>
    <s v="407-2520933-3985946"/>
    <n v="2520933"/>
    <x v="0"/>
    <n v="28"/>
    <d v="2022-04-04T00:00:00"/>
    <x v="0"/>
    <x v="0"/>
    <s v="SET401-KR-NP-XS"/>
    <x v="0"/>
    <s v="XS"/>
    <n v="1"/>
    <s v="INR"/>
    <n v="999"/>
    <s v="NEW DELHI"/>
    <x v="26"/>
    <n v="110045"/>
    <s v="IN"/>
    <b v="0"/>
    <x v="1"/>
    <x v="8"/>
  </r>
  <r>
    <n v="7538"/>
    <s v="171-0434018-7969959"/>
    <n v="434018"/>
    <x v="1"/>
    <n v="20"/>
    <d v="2022-04-04T00:00:00"/>
    <x v="0"/>
    <x v="0"/>
    <s v="SET268-KR-NP-XS"/>
    <x v="0"/>
    <s v="XS"/>
    <n v="1"/>
    <s v="INR"/>
    <n v="788"/>
    <s v="MANGALURU"/>
    <x v="6"/>
    <n v="575007"/>
    <s v="IN"/>
    <b v="0"/>
    <x v="1"/>
    <x v="8"/>
  </r>
  <r>
    <n v="7665"/>
    <s v="406-6768636-6326731"/>
    <n v="6768636"/>
    <x v="0"/>
    <n v="29"/>
    <d v="2022-04-04T00:00:00"/>
    <x v="0"/>
    <x v="0"/>
    <s v="SET183-KR-DH-XS"/>
    <x v="0"/>
    <s v="XS"/>
    <n v="1"/>
    <s v="INR"/>
    <n v="730"/>
    <s v="Banswara"/>
    <x v="19"/>
    <n v="327604"/>
    <s v="IN"/>
    <b v="0"/>
    <x v="1"/>
    <x v="8"/>
  </r>
  <r>
    <n v="7722"/>
    <s v="402-5968927-2609917"/>
    <n v="5968927"/>
    <x v="1"/>
    <n v="26"/>
    <d v="2022-04-04T00:00:00"/>
    <x v="0"/>
    <x v="0"/>
    <s v="J0230-SKD-XS"/>
    <x v="0"/>
    <s v="XS"/>
    <n v="1"/>
    <s v="INR"/>
    <n v="969"/>
    <s v="NEW DELHI"/>
    <x v="26"/>
    <n v="110059"/>
    <s v="IN"/>
    <b v="0"/>
    <x v="1"/>
    <x v="8"/>
  </r>
  <r>
    <n v="7789"/>
    <s v="408-7103333-4813161"/>
    <n v="7103333"/>
    <x v="0"/>
    <n v="27"/>
    <d v="2022-04-04T00:00:00"/>
    <x v="0"/>
    <x v="0"/>
    <s v="SET300-KR-NP-XS"/>
    <x v="0"/>
    <s v="XS"/>
    <n v="1"/>
    <s v="INR"/>
    <n v="967"/>
    <s v="ANANTAPUR"/>
    <x v="9"/>
    <n v="515001"/>
    <s v="IN"/>
    <b v="0"/>
    <x v="1"/>
    <x v="8"/>
  </r>
  <r>
    <n v="7790"/>
    <s v="406-4698303-1068351"/>
    <n v="4698303"/>
    <x v="1"/>
    <n v="20"/>
    <d v="2022-04-04T00:00:00"/>
    <x v="0"/>
    <x v="0"/>
    <s v="SET268-KR-NP-XS"/>
    <x v="0"/>
    <s v="XS"/>
    <n v="1"/>
    <s v="INR"/>
    <n v="788"/>
    <s v="THANE"/>
    <x v="0"/>
    <n v="401107"/>
    <s v="IN"/>
    <b v="0"/>
    <x v="1"/>
    <x v="8"/>
  </r>
  <r>
    <n v="7940"/>
    <s v="171-8810976-3026767"/>
    <n v="8810976"/>
    <x v="0"/>
    <n v="21"/>
    <d v="2022-04-04T00:00:00"/>
    <x v="0"/>
    <x v="0"/>
    <s v="SET268-KR-NP-XS"/>
    <x v="0"/>
    <s v="XS"/>
    <n v="1"/>
    <s v="INR"/>
    <n v="698"/>
    <s v="KALYAN"/>
    <x v="0"/>
    <n v="421203"/>
    <s v="IN"/>
    <b v="0"/>
    <x v="1"/>
    <x v="8"/>
  </r>
  <r>
    <n v="8221"/>
    <s v="408-6767190-1072330"/>
    <n v="6767190"/>
    <x v="1"/>
    <n v="27"/>
    <d v="2022-03-04T00:00:00"/>
    <x v="0"/>
    <x v="0"/>
    <s v="SET257-KR-PP-XS"/>
    <x v="0"/>
    <s v="XS"/>
    <n v="1"/>
    <s v="INR"/>
    <n v="546"/>
    <s v="KOLKATA"/>
    <x v="4"/>
    <n v="700022"/>
    <s v="IN"/>
    <b v="0"/>
    <x v="1"/>
    <x v="9"/>
  </r>
  <r>
    <n v="8235"/>
    <s v="404-7295569-0993930"/>
    <n v="7295569"/>
    <x v="1"/>
    <n v="28"/>
    <d v="2022-03-04T00:00:00"/>
    <x v="0"/>
    <x v="0"/>
    <s v="J0230-SKD-XS"/>
    <x v="0"/>
    <s v="XS"/>
    <n v="1"/>
    <s v="INR"/>
    <n v="969"/>
    <s v="MUMBAI"/>
    <x v="0"/>
    <n v="400030"/>
    <s v="IN"/>
    <b v="0"/>
    <x v="1"/>
    <x v="9"/>
  </r>
  <r>
    <n v="8447"/>
    <s v="407-5146201-1893166"/>
    <n v="5146201"/>
    <x v="1"/>
    <n v="23"/>
    <d v="2022-03-04T00:00:00"/>
    <x v="0"/>
    <x v="0"/>
    <s v="J0103-SKD-XS"/>
    <x v="0"/>
    <s v="XS"/>
    <n v="1"/>
    <s v="INR"/>
    <n v="1338"/>
    <s v="BARAGAON"/>
    <x v="5"/>
    <n v="770016"/>
    <s v="IN"/>
    <b v="0"/>
    <x v="1"/>
    <x v="9"/>
  </r>
  <r>
    <n v="9274"/>
    <s v="404-6998209-9644366"/>
    <n v="6998209"/>
    <x v="1"/>
    <n v="21"/>
    <d v="2022-02-04T00:00:00"/>
    <x v="0"/>
    <x v="0"/>
    <s v="SET393-KR-NP-XS"/>
    <x v="0"/>
    <s v="XS"/>
    <n v="1"/>
    <s v="INR"/>
    <n v="969"/>
    <s v="CHAKSU"/>
    <x v="19"/>
    <n v="303901"/>
    <s v="IN"/>
    <b v="0"/>
    <x v="1"/>
    <x v="10"/>
  </r>
  <r>
    <n v="9620"/>
    <s v="408-4447014-4061938"/>
    <n v="4447014"/>
    <x v="0"/>
    <n v="20"/>
    <d v="2022-02-04T00:00:00"/>
    <x v="0"/>
    <x v="0"/>
    <s v="J0230-SKD-XS"/>
    <x v="0"/>
    <s v="XS"/>
    <n v="1"/>
    <s v="INR"/>
    <n v="1112"/>
    <s v="BHARTHANA"/>
    <x v="1"/>
    <n v="206242"/>
    <s v="IN"/>
    <b v="0"/>
    <x v="1"/>
    <x v="10"/>
  </r>
  <r>
    <n v="9661"/>
    <s v="408-1814734-5867532"/>
    <n v="1814734"/>
    <x v="0"/>
    <n v="19"/>
    <d v="2022-02-04T00:00:00"/>
    <x v="0"/>
    <x v="0"/>
    <s v="J0003-SET-XS"/>
    <x v="0"/>
    <s v="XS"/>
    <n v="1"/>
    <s v="INR"/>
    <n v="664"/>
    <s v="HAMIRPUR"/>
    <x v="23"/>
    <n v="177001"/>
    <s v="IN"/>
    <b v="0"/>
    <x v="1"/>
    <x v="10"/>
  </r>
  <r>
    <n v="9731"/>
    <s v="404-6748118-7209106"/>
    <n v="6748118"/>
    <x v="1"/>
    <n v="29"/>
    <d v="2022-02-04T00:00:00"/>
    <x v="0"/>
    <x v="0"/>
    <s v="J0230-SKD-XS"/>
    <x v="0"/>
    <s v="XS"/>
    <n v="1"/>
    <s v="INR"/>
    <n v="969"/>
    <s v="NEW DELHI"/>
    <x v="26"/>
    <n v="110024"/>
    <s v="IN"/>
    <b v="0"/>
    <x v="1"/>
    <x v="10"/>
  </r>
  <r>
    <n v="9823"/>
    <s v="171-2322282-4363561"/>
    <n v="2322282"/>
    <x v="1"/>
    <n v="22"/>
    <d v="2022-02-04T00:00:00"/>
    <x v="0"/>
    <x v="0"/>
    <s v="J0230-SKD-XS"/>
    <x v="0"/>
    <s v="XS"/>
    <n v="1"/>
    <s v="INR"/>
    <n v="1112"/>
    <s v="Solapur"/>
    <x v="0"/>
    <n v="413228"/>
    <s v="IN"/>
    <b v="0"/>
    <x v="1"/>
    <x v="10"/>
  </r>
  <r>
    <n v="10010"/>
    <s v="171-5430821-9357935"/>
    <n v="5430821"/>
    <x v="1"/>
    <n v="18"/>
    <d v="2022-01-04T00:00:00"/>
    <x v="0"/>
    <x v="0"/>
    <s v="SET268-KR-NP-XS"/>
    <x v="0"/>
    <s v="XS"/>
    <n v="1"/>
    <s v="INR"/>
    <n v="698"/>
    <s v="SURAT"/>
    <x v="13"/>
    <n v="395004"/>
    <s v="IN"/>
    <b v="0"/>
    <x v="1"/>
    <x v="11"/>
  </r>
  <r>
    <n v="10153"/>
    <s v="408-8861257-3669112"/>
    <n v="8861257"/>
    <x v="0"/>
    <n v="25"/>
    <d v="2022-01-04T00:00:00"/>
    <x v="0"/>
    <x v="0"/>
    <s v="SET268-KR-NP-XS"/>
    <x v="0"/>
    <s v="XS"/>
    <n v="1"/>
    <s v="INR"/>
    <n v="788"/>
    <s v="CHENNAI"/>
    <x v="3"/>
    <n v="600130"/>
    <s v="IN"/>
    <b v="0"/>
    <x v="1"/>
    <x v="11"/>
  </r>
  <r>
    <n v="10176"/>
    <s v="403-0076986-9921953"/>
    <n v="76986"/>
    <x v="1"/>
    <n v="18"/>
    <d v="2022-01-04T00:00:00"/>
    <x v="0"/>
    <x v="0"/>
    <s v="SET356-KR-NP-XS"/>
    <x v="0"/>
    <s v="XS"/>
    <n v="1"/>
    <s v="INR"/>
    <n v="999"/>
    <s v="GUWAHATI"/>
    <x v="22"/>
    <n v="781032"/>
    <s v="IN"/>
    <b v="0"/>
    <x v="1"/>
    <x v="11"/>
  </r>
  <r>
    <n v="10452"/>
    <s v="407-7332592-1929140"/>
    <n v="7332592"/>
    <x v="0"/>
    <n v="21"/>
    <d v="2022-01-04T00:00:00"/>
    <x v="0"/>
    <x v="0"/>
    <s v="SET378-KR-NP-XS"/>
    <x v="0"/>
    <s v="XS"/>
    <n v="1"/>
    <s v="INR"/>
    <n v="1245"/>
    <s v="KYATHSANDRA, Tumkur"/>
    <x v="6"/>
    <n v="572104"/>
    <s v="IN"/>
    <b v="0"/>
    <x v="1"/>
    <x v="11"/>
  </r>
  <r>
    <n v="10459"/>
    <s v="406-2076284-2496324"/>
    <n v="2076284"/>
    <x v="1"/>
    <n v="18"/>
    <d v="2022-01-04T00:00:00"/>
    <x v="0"/>
    <x v="0"/>
    <s v="SET397-KR-NP-XS"/>
    <x v="0"/>
    <s v="XS"/>
    <n v="1"/>
    <s v="INR"/>
    <n v="999"/>
    <s v="NAVSARI"/>
    <x v="13"/>
    <n v="396445"/>
    <s v="IN"/>
    <b v="0"/>
    <x v="1"/>
    <x v="11"/>
  </r>
  <r>
    <n v="10848"/>
    <s v="402-3847028-2765909"/>
    <n v="3847028"/>
    <x v="1"/>
    <n v="28"/>
    <d v="2022-12-05T00:00:00"/>
    <x v="0"/>
    <x v="0"/>
    <s v="J0144-SET-XS"/>
    <x v="0"/>
    <s v="XS"/>
    <n v="1"/>
    <s v="INR"/>
    <n v="499"/>
    <s v="OZAR"/>
    <x v="0"/>
    <n v="422206"/>
    <s v="IN"/>
    <b v="0"/>
    <x v="1"/>
    <x v="0"/>
  </r>
  <r>
    <n v="11230"/>
    <s v="407-3521253-0935516"/>
    <n v="3521253"/>
    <x v="0"/>
    <n v="23"/>
    <d v="2022-12-05T00:00:00"/>
    <x v="0"/>
    <x v="0"/>
    <s v="NW034-TP-PJ-XS"/>
    <x v="0"/>
    <s v="XS"/>
    <n v="1"/>
    <s v="INR"/>
    <n v="595"/>
    <s v="RANCHI"/>
    <x v="11"/>
    <n v="834002"/>
    <s v="IN"/>
    <b v="0"/>
    <x v="1"/>
    <x v="0"/>
  </r>
  <r>
    <n v="11659"/>
    <s v="407-2230500-9173154"/>
    <n v="2230500"/>
    <x v="0"/>
    <n v="23"/>
    <d v="2022-11-05T00:00:00"/>
    <x v="0"/>
    <x v="0"/>
    <s v="SET187-KR-DH-XS"/>
    <x v="0"/>
    <s v="XS"/>
    <n v="1"/>
    <s v="INR"/>
    <n v="599"/>
    <s v="BHILWARA"/>
    <x v="19"/>
    <n v="311001"/>
    <s v="IN"/>
    <b v="0"/>
    <x v="1"/>
    <x v="1"/>
  </r>
  <r>
    <n v="11837"/>
    <s v="408-9405158-4712323"/>
    <n v="9405158"/>
    <x v="1"/>
    <n v="18"/>
    <d v="2022-11-05T00:00:00"/>
    <x v="0"/>
    <x v="0"/>
    <s v="SET398-KR-PP-XS"/>
    <x v="0"/>
    <s v="XS"/>
    <n v="1"/>
    <s v="INR"/>
    <n v="1186"/>
    <s v="SILCHAR"/>
    <x v="22"/>
    <n v="788005"/>
    <s v="IN"/>
    <b v="0"/>
    <x v="1"/>
    <x v="1"/>
  </r>
  <r>
    <n v="11977"/>
    <s v="403-4273393-0073957"/>
    <n v="4273393"/>
    <x v="0"/>
    <n v="22"/>
    <d v="2022-11-05T00:00:00"/>
    <x v="0"/>
    <x v="0"/>
    <s v="J0370-SKD-XS"/>
    <x v="0"/>
    <s v="XS"/>
    <n v="1"/>
    <s v="INR"/>
    <n v="936"/>
    <s v="KOLKATA"/>
    <x v="4"/>
    <n v="700028"/>
    <s v="IN"/>
    <b v="0"/>
    <x v="1"/>
    <x v="1"/>
  </r>
  <r>
    <n v="12401"/>
    <s v="171-0152467-5419506"/>
    <n v="152467"/>
    <x v="1"/>
    <n v="27"/>
    <d v="2022-10-05T00:00:00"/>
    <x v="0"/>
    <x v="0"/>
    <s v="SET356-KR-NP-XS"/>
    <x v="0"/>
    <s v="XS"/>
    <n v="1"/>
    <s v="INR"/>
    <n v="999"/>
    <s v="BIKANER"/>
    <x v="19"/>
    <n v="334003"/>
    <s v="IN"/>
    <b v="0"/>
    <x v="1"/>
    <x v="2"/>
  </r>
  <r>
    <n v="12953"/>
    <s v="405-6581427-4271527"/>
    <n v="6581427"/>
    <x v="0"/>
    <n v="23"/>
    <d v="2022-09-05T00:00:00"/>
    <x v="0"/>
    <x v="0"/>
    <s v="J0012-SKD-XS"/>
    <x v="0"/>
    <s v="XS"/>
    <n v="1"/>
    <s v="INR"/>
    <n v="1127"/>
    <s v="CHENNAI"/>
    <x v="3"/>
    <n v="600077"/>
    <s v="IN"/>
    <b v="0"/>
    <x v="1"/>
    <x v="3"/>
  </r>
  <r>
    <n v="13130"/>
    <s v="404-5494583-1351555"/>
    <n v="5494583"/>
    <x v="1"/>
    <n v="28"/>
    <d v="2022-09-05T00:00:00"/>
    <x v="0"/>
    <x v="0"/>
    <s v="SET378-KR-NP-XS"/>
    <x v="0"/>
    <s v="XS"/>
    <n v="1"/>
    <s v="INR"/>
    <n v="1245"/>
    <s v="HYDERABAD"/>
    <x v="17"/>
    <n v="500090"/>
    <s v="IN"/>
    <b v="0"/>
    <x v="1"/>
    <x v="3"/>
  </r>
  <r>
    <n v="13459"/>
    <s v="406-1203373-3938764"/>
    <n v="1203373"/>
    <x v="1"/>
    <n v="20"/>
    <d v="2022-09-05T00:00:00"/>
    <x v="0"/>
    <x v="0"/>
    <s v="SET087-KR-PP-XS"/>
    <x v="0"/>
    <s v="XS"/>
    <n v="1"/>
    <s v="INR"/>
    <n v="855"/>
    <s v="JAIPUR"/>
    <x v="19"/>
    <n v="302025"/>
    <s v="IN"/>
    <b v="0"/>
    <x v="1"/>
    <x v="3"/>
  </r>
  <r>
    <n v="13661"/>
    <s v="406-5624279-2501138"/>
    <n v="5624279"/>
    <x v="0"/>
    <n v="28"/>
    <d v="2022-09-05T00:00:00"/>
    <x v="0"/>
    <x v="0"/>
    <s v="J0013-SKD-XS"/>
    <x v="0"/>
    <s v="XS"/>
    <n v="1"/>
    <s v="INR"/>
    <n v="1085"/>
    <s v="COLVALE"/>
    <x v="8"/>
    <n v="403513"/>
    <s v="IN"/>
    <b v="0"/>
    <x v="1"/>
    <x v="3"/>
  </r>
  <r>
    <n v="14271"/>
    <s v="408-9806671-9130714"/>
    <n v="9806671"/>
    <x v="1"/>
    <n v="26"/>
    <d v="2022-08-05T00:00:00"/>
    <x v="0"/>
    <x v="0"/>
    <s v="SET304-KR-DPT-XS"/>
    <x v="0"/>
    <s v="XS"/>
    <n v="1"/>
    <s v="INR"/>
    <n v="1186"/>
    <s v="MANGALURU"/>
    <x v="6"/>
    <n v="575006"/>
    <s v="IN"/>
    <b v="0"/>
    <x v="1"/>
    <x v="4"/>
  </r>
  <r>
    <n v="14855"/>
    <s v="404-9015378-5340369"/>
    <n v="9015378"/>
    <x v="1"/>
    <n v="19"/>
    <d v="2022-07-05T00:00:00"/>
    <x v="0"/>
    <x v="0"/>
    <s v="SET239-KR-NP-XS"/>
    <x v="0"/>
    <s v="XS"/>
    <n v="1"/>
    <s v="INR"/>
    <n v="654"/>
    <s v="SIKAR"/>
    <x v="19"/>
    <n v="332001"/>
    <s v="IN"/>
    <b v="0"/>
    <x v="1"/>
    <x v="5"/>
  </r>
  <r>
    <n v="14963"/>
    <s v="171-0597841-2519517"/>
    <n v="597841"/>
    <x v="1"/>
    <n v="23"/>
    <d v="2022-07-05T00:00:00"/>
    <x v="0"/>
    <x v="0"/>
    <s v="SET268-KR-NP-XS"/>
    <x v="0"/>
    <s v="XS"/>
    <n v="1"/>
    <s v="INR"/>
    <n v="698"/>
    <s v="ADOOR"/>
    <x v="7"/>
    <n v="689694"/>
    <s v="IN"/>
    <b v="0"/>
    <x v="1"/>
    <x v="5"/>
  </r>
  <r>
    <n v="14982"/>
    <s v="408-9057193-1752333"/>
    <n v="9057193"/>
    <x v="1"/>
    <n v="29"/>
    <d v="2022-07-05T00:00:00"/>
    <x v="0"/>
    <x v="0"/>
    <s v="SET398-KR-PP-XS"/>
    <x v="0"/>
    <s v="XS"/>
    <n v="1"/>
    <s v="INR"/>
    <n v="1186"/>
    <s v="ARARIA"/>
    <x v="24"/>
    <n v="854311"/>
    <s v="IN"/>
    <b v="0"/>
    <x v="1"/>
    <x v="5"/>
  </r>
  <r>
    <n v="15325"/>
    <s v="408-4784418-4559569"/>
    <n v="4784418"/>
    <x v="1"/>
    <n v="23"/>
    <d v="2022-07-05T00:00:00"/>
    <x v="0"/>
    <x v="0"/>
    <s v="SET324-KR-NP-XS"/>
    <x v="0"/>
    <s v="XS"/>
    <n v="1"/>
    <s v="INR"/>
    <n v="597"/>
    <s v="VAIKOM"/>
    <x v="7"/>
    <n v="686141"/>
    <s v="IN"/>
    <b v="0"/>
    <x v="1"/>
    <x v="5"/>
  </r>
  <r>
    <n v="15658"/>
    <s v="407-0959561-8937952"/>
    <n v="959561"/>
    <x v="1"/>
    <n v="22"/>
    <d v="2022-06-05T00:00:00"/>
    <x v="0"/>
    <x v="0"/>
    <s v="SET280-KR-PP-XS"/>
    <x v="0"/>
    <s v="XS"/>
    <n v="1"/>
    <s v="INR"/>
    <n v="790"/>
    <s v="CHENNAI"/>
    <x v="3"/>
    <n v="600048"/>
    <s v="IN"/>
    <b v="0"/>
    <x v="1"/>
    <x v="6"/>
  </r>
  <r>
    <n v="15666"/>
    <s v="171-6930045-7505906"/>
    <n v="6930045"/>
    <x v="0"/>
    <n v="18"/>
    <d v="2022-06-05T00:00:00"/>
    <x v="0"/>
    <x v="0"/>
    <s v="SET398-KR-PP-XS"/>
    <x v="0"/>
    <s v="XS"/>
    <n v="1"/>
    <s v="INR"/>
    <n v="1115"/>
    <s v="LUCKNOW"/>
    <x v="1"/>
    <n v="226010"/>
    <s v="IN"/>
    <b v="0"/>
    <x v="1"/>
    <x v="6"/>
  </r>
  <r>
    <n v="15976"/>
    <s v="405-3910475-1933151"/>
    <n v="3910475"/>
    <x v="0"/>
    <n v="22"/>
    <d v="2022-06-05T00:00:00"/>
    <x v="0"/>
    <x v="0"/>
    <s v="SET325-KR-NP-XS"/>
    <x v="0"/>
    <s v="XS"/>
    <n v="1"/>
    <s v="INR"/>
    <n v="666"/>
    <s v="Allahabad"/>
    <x v="1"/>
    <n v="211019"/>
    <s v="IN"/>
    <b v="0"/>
    <x v="1"/>
    <x v="6"/>
  </r>
  <r>
    <n v="16181"/>
    <s v="406-4908150-9215533"/>
    <n v="4908150"/>
    <x v="1"/>
    <n v="18"/>
    <d v="2022-06-05T00:00:00"/>
    <x v="0"/>
    <x v="0"/>
    <s v="J0008-SKD-XS"/>
    <x v="0"/>
    <s v="XS"/>
    <n v="1"/>
    <s v="INR"/>
    <n v="1133"/>
    <s v="SIWAN"/>
    <x v="24"/>
    <n v="841226"/>
    <s v="IN"/>
    <b v="0"/>
    <x v="1"/>
    <x v="6"/>
  </r>
  <r>
    <n v="16235"/>
    <s v="406-3043082-1834719"/>
    <n v="3043082"/>
    <x v="0"/>
    <n v="22"/>
    <d v="2022-06-05T00:00:00"/>
    <x v="0"/>
    <x v="0"/>
    <s v="SET304-KR-DPT-XS"/>
    <x v="0"/>
    <s v="XS"/>
    <n v="1"/>
    <s v="INR"/>
    <n v="1186"/>
    <s v="HYDERABAD"/>
    <x v="17"/>
    <n v="500018"/>
    <s v="IN"/>
    <b v="0"/>
    <x v="1"/>
    <x v="6"/>
  </r>
  <r>
    <n v="16277"/>
    <s v="404-3618160-0305939"/>
    <n v="3618160"/>
    <x v="1"/>
    <n v="28"/>
    <d v="2022-06-05T00:00:00"/>
    <x v="0"/>
    <x v="0"/>
    <s v="SET280-KR-PP-XS"/>
    <x v="0"/>
    <s v="XS"/>
    <n v="1"/>
    <s v="INR"/>
    <n v="790"/>
    <s v="GOALPARA"/>
    <x v="22"/>
    <n v="783121"/>
    <s v="IN"/>
    <b v="0"/>
    <x v="1"/>
    <x v="6"/>
  </r>
  <r>
    <n v="16320"/>
    <s v="402-1108319-5079535"/>
    <n v="1108319"/>
    <x v="0"/>
    <n v="29"/>
    <d v="2022-05-05T00:00:00"/>
    <x v="0"/>
    <x v="0"/>
    <s v="SET365-KR-NP-XS"/>
    <x v="0"/>
    <s v="XS"/>
    <n v="1"/>
    <s v="INR"/>
    <n v="1112"/>
    <s v="KHALILABAD"/>
    <x v="1"/>
    <n v="272175"/>
    <s v="IN"/>
    <b v="0"/>
    <x v="1"/>
    <x v="7"/>
  </r>
  <r>
    <n v="16355"/>
    <s v="403-1622174-1882749"/>
    <n v="1622174"/>
    <x v="1"/>
    <n v="26"/>
    <d v="2022-05-05T00:00:00"/>
    <x v="0"/>
    <x v="0"/>
    <s v="J0003-SET-XS"/>
    <x v="0"/>
    <s v="XS"/>
    <n v="1"/>
    <s v="INR"/>
    <n v="696"/>
    <s v="SUNDARNAGAR"/>
    <x v="23"/>
    <n v="174401"/>
    <s v="IN"/>
    <b v="0"/>
    <x v="1"/>
    <x v="7"/>
  </r>
  <r>
    <n v="16536"/>
    <s v="402-7655410-4445954"/>
    <n v="7655410"/>
    <x v="1"/>
    <n v="25"/>
    <d v="2022-05-05T00:00:00"/>
    <x v="0"/>
    <x v="0"/>
    <s v="SET247-KR-SHA-XS"/>
    <x v="0"/>
    <s v="XS"/>
    <n v="1"/>
    <s v="INR"/>
    <n v="716"/>
    <s v="JALANDHAR"/>
    <x v="12"/>
    <n v="144001"/>
    <s v="IN"/>
    <b v="0"/>
    <x v="1"/>
    <x v="7"/>
  </r>
  <r>
    <n v="16903"/>
    <s v="403-6865770-2941160"/>
    <n v="6865770"/>
    <x v="0"/>
    <n v="18"/>
    <d v="2022-05-05T00:00:00"/>
    <x v="0"/>
    <x v="0"/>
    <s v="SET293-KR-NP-XS"/>
    <x v="0"/>
    <s v="XS"/>
    <n v="1"/>
    <s v="INR"/>
    <n v="692"/>
    <s v="AGRA"/>
    <x v="1"/>
    <n v="282007"/>
    <s v="IN"/>
    <b v="0"/>
    <x v="1"/>
    <x v="7"/>
  </r>
  <r>
    <n v="16972"/>
    <s v="406-3313979-2071521"/>
    <n v="3313979"/>
    <x v="0"/>
    <n v="26"/>
    <d v="2022-05-05T00:00:00"/>
    <x v="0"/>
    <x v="0"/>
    <s v="SET324-KR-NP-XS"/>
    <x v="0"/>
    <s v="XS"/>
    <n v="1"/>
    <s v="INR"/>
    <n v="597"/>
    <s v="HYDERABAD"/>
    <x v="17"/>
    <n v="500015"/>
    <s v="IN"/>
    <b v="0"/>
    <x v="1"/>
    <x v="7"/>
  </r>
  <r>
    <n v="17301"/>
    <s v="407-5667426-6125142"/>
    <n v="5667426"/>
    <x v="1"/>
    <n v="21"/>
    <d v="2022-04-05T00:00:00"/>
    <x v="0"/>
    <x v="0"/>
    <s v="SET364-KR-NP-XS"/>
    <x v="0"/>
    <s v="XS"/>
    <n v="1"/>
    <s v="INR"/>
    <n v="1126"/>
    <s v="Konnagar"/>
    <x v="4"/>
    <n v="712235"/>
    <s v="IN"/>
    <b v="0"/>
    <x v="1"/>
    <x v="8"/>
  </r>
  <r>
    <n v="17311"/>
    <s v="406-3732336-6137166"/>
    <n v="3732336"/>
    <x v="0"/>
    <n v="28"/>
    <d v="2022-04-05T00:00:00"/>
    <x v="0"/>
    <x v="0"/>
    <s v="SET323-KR-NP-XS"/>
    <x v="0"/>
    <s v="XS"/>
    <n v="1"/>
    <s v="INR"/>
    <n v="939"/>
    <s v="CHANDRAPUR"/>
    <x v="0"/>
    <n v="442401"/>
    <s v="IN"/>
    <b v="0"/>
    <x v="1"/>
    <x v="8"/>
  </r>
  <r>
    <n v="17478"/>
    <s v="406-6886034-8184347"/>
    <n v="6886034"/>
    <x v="1"/>
    <n v="19"/>
    <d v="2022-04-05T00:00:00"/>
    <x v="0"/>
    <x v="0"/>
    <s v="J0008-SKD-XS"/>
    <x v="0"/>
    <s v="XS"/>
    <n v="1"/>
    <s v="INR"/>
    <n v="1133"/>
    <s v="WARANGAL"/>
    <x v="17"/>
    <n v="506003"/>
    <s v="IN"/>
    <b v="0"/>
    <x v="1"/>
    <x v="8"/>
  </r>
  <r>
    <n v="17644"/>
    <s v="404-6833642-5005920"/>
    <n v="6833642"/>
    <x v="1"/>
    <n v="26"/>
    <d v="2022-04-05T00:00:00"/>
    <x v="0"/>
    <x v="0"/>
    <s v="SET377-KR-NP-XS"/>
    <x v="0"/>
    <s v="XS"/>
    <n v="1"/>
    <s v="INR"/>
    <n v="1238"/>
    <s v="ELURU"/>
    <x v="9"/>
    <n v="534005"/>
    <s v="IN"/>
    <b v="0"/>
    <x v="1"/>
    <x v="8"/>
  </r>
  <r>
    <n v="18077"/>
    <s v="402-3419990-1614715"/>
    <n v="3419990"/>
    <x v="0"/>
    <n v="25"/>
    <d v="2022-04-05T00:00:00"/>
    <x v="0"/>
    <x v="0"/>
    <s v="SET349-KR-NP-XS"/>
    <x v="0"/>
    <s v="XS"/>
    <n v="1"/>
    <s v="INR"/>
    <n v="930"/>
    <s v="IMPHAL"/>
    <x v="21"/>
    <n v="795002"/>
    <s v="IN"/>
    <b v="0"/>
    <x v="1"/>
    <x v="8"/>
  </r>
  <r>
    <n v="18182"/>
    <s v="407-4224536-7779531"/>
    <n v="4224536"/>
    <x v="1"/>
    <n v="23"/>
    <d v="2022-04-05T00:00:00"/>
    <x v="0"/>
    <x v="0"/>
    <s v="SET290-KR-DPT-XS"/>
    <x v="0"/>
    <s v="XS"/>
    <n v="1"/>
    <s v="INR"/>
    <n v="715"/>
    <s v="HUZURABAD"/>
    <x v="17"/>
    <n v="505498"/>
    <s v="IN"/>
    <b v="0"/>
    <x v="1"/>
    <x v="8"/>
  </r>
  <r>
    <n v="18214"/>
    <s v="406-3834806-5103517"/>
    <n v="3834806"/>
    <x v="1"/>
    <n v="20"/>
    <d v="2022-03-05T00:00:00"/>
    <x v="0"/>
    <x v="0"/>
    <s v="SET187-KR-DH-XS"/>
    <x v="0"/>
    <s v="XS"/>
    <n v="1"/>
    <s v="INR"/>
    <n v="671"/>
    <s v="THANE"/>
    <x v="0"/>
    <n v="401107"/>
    <s v="IN"/>
    <b v="0"/>
    <x v="1"/>
    <x v="9"/>
  </r>
  <r>
    <n v="18408"/>
    <s v="405-1009873-4241134"/>
    <n v="1009873"/>
    <x v="1"/>
    <n v="25"/>
    <d v="2022-03-05T00:00:00"/>
    <x v="0"/>
    <x v="0"/>
    <s v="NW031-TP-PJ-XS"/>
    <x v="0"/>
    <s v="XS"/>
    <n v="1"/>
    <s v="INR"/>
    <n v="599"/>
    <s v="NEW DELHI"/>
    <x v="26"/>
    <n v="110005"/>
    <s v="IN"/>
    <b v="0"/>
    <x v="1"/>
    <x v="9"/>
  </r>
  <r>
    <n v="18584"/>
    <s v="403-4543216-8550725"/>
    <n v="4543216"/>
    <x v="1"/>
    <n v="26"/>
    <d v="2022-03-05T00:00:00"/>
    <x v="0"/>
    <x v="0"/>
    <s v="SET268-KR-NP-XS"/>
    <x v="0"/>
    <s v="XS"/>
    <n v="1"/>
    <s v="INR"/>
    <n v="788"/>
    <s v="MYSURU"/>
    <x v="6"/>
    <n v="570017"/>
    <s v="IN"/>
    <b v="0"/>
    <x v="1"/>
    <x v="9"/>
  </r>
  <r>
    <n v="18796"/>
    <s v="402-1189224-8317163"/>
    <n v="1189224"/>
    <x v="1"/>
    <n v="20"/>
    <d v="2022-03-05T00:00:00"/>
    <x v="0"/>
    <x v="0"/>
    <s v="SET293-KR-NP-XS"/>
    <x v="0"/>
    <s v="XS"/>
    <n v="1"/>
    <s v="INR"/>
    <n v="702"/>
    <s v="NTPC KANIHA TOWNSHIP"/>
    <x v="5"/>
    <n v="759147"/>
    <s v="IN"/>
    <b v="0"/>
    <x v="1"/>
    <x v="9"/>
  </r>
  <r>
    <n v="18882"/>
    <s v="407-0445011-5159528"/>
    <n v="445011"/>
    <x v="0"/>
    <n v="19"/>
    <d v="2022-03-05T00:00:00"/>
    <x v="0"/>
    <x v="0"/>
    <s v="SET374-KR-NP-XS"/>
    <x v="0"/>
    <s v="XS"/>
    <n v="1"/>
    <s v="INR"/>
    <n v="666"/>
    <s v="MEDAK"/>
    <x v="17"/>
    <n v="502110"/>
    <s v="IN"/>
    <b v="0"/>
    <x v="1"/>
    <x v="9"/>
  </r>
  <r>
    <n v="18917"/>
    <s v="407-6239879-2728358"/>
    <n v="6239879"/>
    <x v="1"/>
    <n v="18"/>
    <d v="2022-03-05T00:00:00"/>
    <x v="0"/>
    <x v="0"/>
    <s v="J0372-SKD-XS"/>
    <x v="0"/>
    <s v="XS"/>
    <n v="1"/>
    <s v="INR"/>
    <n v="1099"/>
    <s v="WARANGAL"/>
    <x v="17"/>
    <n v="506002"/>
    <s v="IN"/>
    <b v="0"/>
    <x v="1"/>
    <x v="9"/>
  </r>
  <r>
    <n v="18949"/>
    <s v="171-4214422-9724313"/>
    <n v="4214422"/>
    <x v="1"/>
    <n v="25"/>
    <d v="2022-03-05T00:00:00"/>
    <x v="0"/>
    <x v="0"/>
    <s v="SET264-KR-NP-XS"/>
    <x v="0"/>
    <s v="XS"/>
    <n v="1"/>
    <s v="INR"/>
    <n v="824"/>
    <s v="NOIDA"/>
    <x v="1"/>
    <n v="201301"/>
    <s v="IN"/>
    <b v="0"/>
    <x v="1"/>
    <x v="9"/>
  </r>
  <r>
    <n v="19086"/>
    <s v="408-4788556-5759537"/>
    <n v="4788556"/>
    <x v="1"/>
    <n v="23"/>
    <d v="2022-03-05T00:00:00"/>
    <x v="0"/>
    <x v="0"/>
    <s v="SET332-KR-PP-XS"/>
    <x v="0"/>
    <s v="XS"/>
    <n v="1"/>
    <s v="INR"/>
    <n v="525"/>
    <s v="BARAN"/>
    <x v="19"/>
    <n v="325205"/>
    <s v="IN"/>
    <b v="0"/>
    <x v="1"/>
    <x v="9"/>
  </r>
  <r>
    <n v="19243"/>
    <s v="405-3489314-6511549"/>
    <n v="3489314"/>
    <x v="1"/>
    <n v="22"/>
    <d v="2022-03-05T00:00:00"/>
    <x v="0"/>
    <x v="0"/>
    <s v="J0281-SKD-XS"/>
    <x v="0"/>
    <s v="XS"/>
    <n v="1"/>
    <s v="INR"/>
    <n v="1398"/>
    <s v="CHENNAI"/>
    <x v="3"/>
    <n v="600034"/>
    <s v="IN"/>
    <b v="0"/>
    <x v="1"/>
    <x v="9"/>
  </r>
  <r>
    <n v="20034"/>
    <s v="408-6247744-7517136"/>
    <n v="6247744"/>
    <x v="1"/>
    <n v="27"/>
    <d v="2022-02-05T00:00:00"/>
    <x v="0"/>
    <x v="0"/>
    <s v="J0003-SET-XS"/>
    <x v="0"/>
    <s v="XS"/>
    <n v="1"/>
    <s v="INR"/>
    <n v="696"/>
    <s v="KOLKATA"/>
    <x v="4"/>
    <n v="700020"/>
    <s v="IN"/>
    <b v="0"/>
    <x v="1"/>
    <x v="10"/>
  </r>
  <r>
    <n v="20047"/>
    <s v="406-1055701-8661127"/>
    <n v="1055701"/>
    <x v="0"/>
    <n v="24"/>
    <d v="2022-02-05T00:00:00"/>
    <x v="0"/>
    <x v="0"/>
    <s v="SET335-KR-NP-XS"/>
    <x v="0"/>
    <s v="XS"/>
    <n v="1"/>
    <s v="INR"/>
    <n v="771"/>
    <s v="KOTA"/>
    <x v="19"/>
    <n v="324001"/>
    <s v="IN"/>
    <b v="0"/>
    <x v="1"/>
    <x v="10"/>
  </r>
  <r>
    <n v="20152"/>
    <s v="406-7958552-9136368"/>
    <n v="7958552"/>
    <x v="1"/>
    <n v="24"/>
    <d v="2022-02-05T00:00:00"/>
    <x v="0"/>
    <x v="0"/>
    <s v="SET247-KR-SHA-XS"/>
    <x v="0"/>
    <s v="XS"/>
    <n v="1"/>
    <s v="INR"/>
    <n v="716"/>
    <s v="MUMBAI"/>
    <x v="0"/>
    <n v="400016"/>
    <s v="IN"/>
    <b v="0"/>
    <x v="1"/>
    <x v="10"/>
  </r>
  <r>
    <n v="20155"/>
    <s v="406-6802132-1430702"/>
    <n v="6802132"/>
    <x v="1"/>
    <n v="18"/>
    <d v="2022-02-05T00:00:00"/>
    <x v="0"/>
    <x v="0"/>
    <s v="SET398-KR-PP-XS"/>
    <x v="0"/>
    <s v="XS"/>
    <n v="1"/>
    <s v="INR"/>
    <n v="1186"/>
    <s v="Margao"/>
    <x v="8"/>
    <n v="403601"/>
    <s v="IN"/>
    <b v="0"/>
    <x v="1"/>
    <x v="10"/>
  </r>
  <r>
    <n v="20327"/>
    <s v="408-4676368-9335546"/>
    <n v="4676368"/>
    <x v="1"/>
    <n v="18"/>
    <d v="2022-02-05T00:00:00"/>
    <x v="0"/>
    <x v="0"/>
    <s v="SET266-KR-NP-XS"/>
    <x v="0"/>
    <s v="XS"/>
    <n v="1"/>
    <s v="INR"/>
    <n v="737"/>
    <s v="Dhamtari"/>
    <x v="10"/>
    <n v="493773"/>
    <s v="IN"/>
    <b v="0"/>
    <x v="1"/>
    <x v="10"/>
  </r>
  <r>
    <n v="20451"/>
    <s v="406-7866111-3798727"/>
    <n v="7866111"/>
    <x v="1"/>
    <n v="22"/>
    <d v="2022-02-05T00:00:00"/>
    <x v="0"/>
    <x v="0"/>
    <s v="SET365-KR-NP-XS"/>
    <x v="0"/>
    <s v="XS"/>
    <n v="1"/>
    <s v="INR"/>
    <n v="1221"/>
    <s v="BHACHAU"/>
    <x v="13"/>
    <n v="370140"/>
    <s v="IN"/>
    <b v="0"/>
    <x v="1"/>
    <x v="10"/>
  </r>
  <r>
    <n v="20480"/>
    <s v="171-9291717-4428309"/>
    <n v="9291717"/>
    <x v="1"/>
    <n v="28"/>
    <d v="2022-02-05T00:00:00"/>
    <x v="0"/>
    <x v="0"/>
    <s v="SET393-KR-NP-XS"/>
    <x v="0"/>
    <s v="XS"/>
    <n v="1"/>
    <s v="INR"/>
    <n v="955"/>
    <s v="SURAT"/>
    <x v="13"/>
    <n v="395007"/>
    <s v="IN"/>
    <b v="0"/>
    <x v="1"/>
    <x v="10"/>
  </r>
  <r>
    <n v="20509"/>
    <s v="403-5428752-7773931"/>
    <n v="5428752"/>
    <x v="0"/>
    <n v="21"/>
    <d v="2022-01-05T00:00:00"/>
    <x v="0"/>
    <x v="0"/>
    <s v="SET365-KR-NP-XS"/>
    <x v="0"/>
    <s v="XS"/>
    <n v="1"/>
    <s v="INR"/>
    <n v="1099"/>
    <s v="MOTIHARI"/>
    <x v="24"/>
    <n v="845401"/>
    <s v="IN"/>
    <b v="0"/>
    <x v="1"/>
    <x v="11"/>
  </r>
  <r>
    <n v="20621"/>
    <s v="403-1812209-6309146"/>
    <n v="1812209"/>
    <x v="1"/>
    <n v="24"/>
    <d v="2022-01-05T00:00:00"/>
    <x v="0"/>
    <x v="0"/>
    <s v="SET293-KR-NP-XS"/>
    <x v="0"/>
    <s v="XS"/>
    <n v="1"/>
    <s v="INR"/>
    <n v="692"/>
    <s v="JAIPUR"/>
    <x v="19"/>
    <n v="302020"/>
    <s v="IN"/>
    <b v="0"/>
    <x v="1"/>
    <x v="11"/>
  </r>
  <r>
    <n v="20754"/>
    <s v="403-9773577-0050737"/>
    <n v="9773577"/>
    <x v="1"/>
    <n v="29"/>
    <d v="2022-01-05T00:00:00"/>
    <x v="0"/>
    <x v="0"/>
    <s v="SET250-KR-SHA-XS"/>
    <x v="0"/>
    <s v="XS"/>
    <n v="1"/>
    <s v="INR"/>
    <n v="680"/>
    <s v="LUCKNOW"/>
    <x v="1"/>
    <n v="226010"/>
    <s v="IN"/>
    <b v="0"/>
    <x v="1"/>
    <x v="11"/>
  </r>
  <r>
    <n v="20846"/>
    <s v="408-3826698-1507513"/>
    <n v="3826698"/>
    <x v="1"/>
    <n v="22"/>
    <d v="2022-01-05T00:00:00"/>
    <x v="0"/>
    <x v="0"/>
    <s v="SET324-KR-NP-XS"/>
    <x v="0"/>
    <s v="XS"/>
    <n v="1"/>
    <s v="INR"/>
    <n v="635"/>
    <s v="HARDOI"/>
    <x v="1"/>
    <n v="241001"/>
    <s v="IN"/>
    <b v="0"/>
    <x v="1"/>
    <x v="11"/>
  </r>
  <r>
    <n v="21266"/>
    <s v="405-8661628-0897901"/>
    <n v="8661628"/>
    <x v="1"/>
    <n v="22"/>
    <d v="2022-01-05T00:00:00"/>
    <x v="0"/>
    <x v="0"/>
    <s v="SET224-KR-NP-XS"/>
    <x v="0"/>
    <s v="XS"/>
    <n v="1"/>
    <s v="INR"/>
    <n v="1098"/>
    <s v="SANGAREDDY"/>
    <x v="17"/>
    <n v="502001"/>
    <s v="IN"/>
    <b v="0"/>
    <x v="1"/>
    <x v="11"/>
  </r>
  <r>
    <n v="21495"/>
    <s v="403-3331592-8353149"/>
    <n v="3331592"/>
    <x v="0"/>
    <n v="24"/>
    <d v="2022-01-05T00:00:00"/>
    <x v="0"/>
    <x v="0"/>
    <s v="SET278-KR-NP-XS"/>
    <x v="0"/>
    <s v="XS"/>
    <n v="1"/>
    <s v="INR"/>
    <n v="1523"/>
    <s v="BHAGALPUR"/>
    <x v="24"/>
    <n v="812001"/>
    <s v="IN"/>
    <b v="0"/>
    <x v="1"/>
    <x v="11"/>
  </r>
  <r>
    <n v="21547"/>
    <s v="408-8476834-0309110"/>
    <n v="8476834"/>
    <x v="1"/>
    <n v="29"/>
    <d v="2022-01-05T00:00:00"/>
    <x v="0"/>
    <x v="0"/>
    <s v="SET324-KR-NP-XS"/>
    <x v="0"/>
    <s v="XS"/>
    <n v="1"/>
    <s v="INR"/>
    <n v="635"/>
    <s v="PUNE"/>
    <x v="0"/>
    <n v="412105"/>
    <s v="IN"/>
    <b v="0"/>
    <x v="1"/>
    <x v="11"/>
  </r>
  <r>
    <n v="22316"/>
    <s v="403-4489609-1035521"/>
    <n v="4489609"/>
    <x v="1"/>
    <n v="20"/>
    <d v="2022-12-06T00:00:00"/>
    <x v="0"/>
    <x v="0"/>
    <s v="SET179-KR-PP-XS"/>
    <x v="0"/>
    <s v="XS"/>
    <n v="1"/>
    <s v="INR"/>
    <n v="499"/>
    <s v="JORHAT"/>
    <x v="22"/>
    <n v="785700"/>
    <s v="IN"/>
    <b v="0"/>
    <x v="1"/>
    <x v="0"/>
  </r>
  <r>
    <n v="22321"/>
    <s v="171-4111910-7541944"/>
    <n v="4111910"/>
    <x v="0"/>
    <n v="26"/>
    <d v="2022-12-06T00:00:00"/>
    <x v="0"/>
    <x v="0"/>
    <s v="SET338-KR-NP-XS"/>
    <x v="0"/>
    <s v="XS"/>
    <n v="1"/>
    <s v="INR"/>
    <n v="999"/>
    <s v="JAMMU"/>
    <x v="25"/>
    <n v="180005"/>
    <s v="IN"/>
    <b v="0"/>
    <x v="1"/>
    <x v="0"/>
  </r>
  <r>
    <n v="22605"/>
    <s v="407-3596445-7317168"/>
    <n v="3596445"/>
    <x v="1"/>
    <n v="20"/>
    <d v="2022-11-06T00:00:00"/>
    <x v="0"/>
    <x v="0"/>
    <s v="SET171-KR-NP-XS"/>
    <x v="0"/>
    <s v="XS"/>
    <n v="1"/>
    <s v="INR"/>
    <n v="799"/>
    <s v="PATHANAMTHITTA"/>
    <x v="7"/>
    <n v="689531"/>
    <s v="IN"/>
    <b v="0"/>
    <x v="1"/>
    <x v="1"/>
  </r>
  <r>
    <n v="22695"/>
    <s v="402-5360779-4013945"/>
    <n v="5360779"/>
    <x v="1"/>
    <n v="19"/>
    <d v="2022-11-06T00:00:00"/>
    <x v="0"/>
    <x v="0"/>
    <s v="J0012-SKD-XS"/>
    <x v="0"/>
    <s v="XS"/>
    <n v="1"/>
    <s v="INR"/>
    <n v="1139"/>
    <s v="BHATKAL"/>
    <x v="6"/>
    <n v="581320"/>
    <s v="IN"/>
    <b v="0"/>
    <x v="1"/>
    <x v="1"/>
  </r>
  <r>
    <n v="22706"/>
    <s v="403-4252991-9268315"/>
    <n v="4252991"/>
    <x v="0"/>
    <n v="28"/>
    <d v="2022-11-06T00:00:00"/>
    <x v="0"/>
    <x v="0"/>
    <s v="SET337-KR-NP-XS"/>
    <x v="0"/>
    <s v="XS"/>
    <n v="1"/>
    <s v="INR"/>
    <n v="874"/>
    <s v="HYDERABAD"/>
    <x v="17"/>
    <n v="500036"/>
    <s v="IN"/>
    <b v="0"/>
    <x v="1"/>
    <x v="1"/>
  </r>
  <r>
    <n v="22772"/>
    <s v="404-0728447-1879558"/>
    <n v="728447"/>
    <x v="1"/>
    <n v="24"/>
    <d v="2022-11-06T00:00:00"/>
    <x v="0"/>
    <x v="0"/>
    <s v="SET293-KR-NP-XS"/>
    <x v="0"/>
    <s v="XS"/>
    <n v="1"/>
    <s v="INR"/>
    <n v="702"/>
    <s v="CHENNAI"/>
    <x v="3"/>
    <n v="600117"/>
    <s v="IN"/>
    <b v="0"/>
    <x v="1"/>
    <x v="1"/>
  </r>
  <r>
    <n v="23368"/>
    <s v="407-9061260-4066733"/>
    <n v="9061260"/>
    <x v="1"/>
    <n v="26"/>
    <d v="2022-10-06T00:00:00"/>
    <x v="0"/>
    <x v="0"/>
    <s v="J0230-SKD-XS"/>
    <x v="0"/>
    <s v="XS"/>
    <n v="1"/>
    <s v="INR"/>
    <n v="969"/>
    <s v="GHAZIABAD"/>
    <x v="1"/>
    <n v="201002"/>
    <s v="IN"/>
    <b v="0"/>
    <x v="1"/>
    <x v="2"/>
  </r>
  <r>
    <n v="23578"/>
    <s v="407-6327213-3393104"/>
    <n v="6327213"/>
    <x v="1"/>
    <n v="23"/>
    <d v="2022-10-06T00:00:00"/>
    <x v="0"/>
    <x v="0"/>
    <s v="SET350-KR-NP-XS"/>
    <x v="0"/>
    <s v="XS"/>
    <n v="1"/>
    <s v="INR"/>
    <n v="1299"/>
    <s v="GHAZIABAD"/>
    <x v="1"/>
    <n v="201017"/>
    <s v="IN"/>
    <b v="0"/>
    <x v="1"/>
    <x v="2"/>
  </r>
  <r>
    <n v="23679"/>
    <s v="405-5184056-2725918"/>
    <n v="5184056"/>
    <x v="1"/>
    <n v="18"/>
    <d v="2022-10-06T00:00:00"/>
    <x v="0"/>
    <x v="0"/>
    <s v="SET345-KR-NP-XS"/>
    <x v="0"/>
    <s v="XS"/>
    <n v="1"/>
    <s v="INR"/>
    <n v="666"/>
    <s v="RANCHI"/>
    <x v="11"/>
    <n v="834010"/>
    <s v="IN"/>
    <b v="0"/>
    <x v="1"/>
    <x v="2"/>
  </r>
  <r>
    <n v="24288"/>
    <s v="404-2420943-9822720"/>
    <n v="2420943"/>
    <x v="0"/>
    <n v="21"/>
    <d v="2022-09-06T00:00:00"/>
    <x v="0"/>
    <x v="0"/>
    <s v="SET356-KR-NP-XS"/>
    <x v="0"/>
    <s v="XS"/>
    <n v="1"/>
    <s v="INR"/>
    <n v="969"/>
    <s v="KARAIKAL"/>
    <x v="34"/>
    <n v="609602"/>
    <s v="IN"/>
    <b v="0"/>
    <x v="1"/>
    <x v="3"/>
  </r>
  <r>
    <n v="24541"/>
    <s v="407-9312465-1752369"/>
    <n v="9312465"/>
    <x v="1"/>
    <n v="18"/>
    <d v="2022-09-06T00:00:00"/>
    <x v="0"/>
    <x v="0"/>
    <s v="SET144-KR-NP-XS"/>
    <x v="0"/>
    <s v="XS"/>
    <n v="1"/>
    <s v="INR"/>
    <n v="729"/>
    <s v="BELAGAVI"/>
    <x v="6"/>
    <n v="590006"/>
    <s v="IN"/>
    <b v="0"/>
    <x v="1"/>
    <x v="3"/>
  </r>
  <r>
    <n v="24658"/>
    <s v="404-8924668-4547569"/>
    <n v="8924668"/>
    <x v="1"/>
    <n v="25"/>
    <d v="2022-09-06T00:00:00"/>
    <x v="0"/>
    <x v="0"/>
    <s v="SET324-KR-NP-XS"/>
    <x v="0"/>
    <s v="XS"/>
    <n v="1"/>
    <s v="INR"/>
    <n v="635"/>
    <s v="NAVI MUMBAI"/>
    <x v="0"/>
    <n v="400701"/>
    <s v="IN"/>
    <b v="0"/>
    <x v="1"/>
    <x v="3"/>
  </r>
  <r>
    <n v="25398"/>
    <s v="403-8587279-3451501"/>
    <n v="8587279"/>
    <x v="1"/>
    <n v="21"/>
    <d v="2022-08-06T00:00:00"/>
    <x v="0"/>
    <x v="0"/>
    <s v="J0003-SET-XS"/>
    <x v="0"/>
    <s v="XS"/>
    <n v="1"/>
    <s v="INR"/>
    <n v="696"/>
    <s v="PUNE"/>
    <x v="0"/>
    <n v="411045"/>
    <s v="IN"/>
    <b v="0"/>
    <x v="1"/>
    <x v="4"/>
  </r>
  <r>
    <n v="25812"/>
    <s v="408-7014986-4993129"/>
    <n v="7014986"/>
    <x v="1"/>
    <n v="19"/>
    <d v="2022-07-06T00:00:00"/>
    <x v="0"/>
    <x v="0"/>
    <s v="SET239-KR-NP-XS"/>
    <x v="0"/>
    <s v="XS"/>
    <n v="1"/>
    <s v="INR"/>
    <n v="693"/>
    <s v="KOLKATA"/>
    <x v="4"/>
    <n v="700070"/>
    <s v="IN"/>
    <b v="0"/>
    <x v="1"/>
    <x v="5"/>
  </r>
  <r>
    <n v="25861"/>
    <s v="404-2867279-3044320"/>
    <n v="2867279"/>
    <x v="0"/>
    <n v="28"/>
    <d v="2022-07-06T00:00:00"/>
    <x v="0"/>
    <x v="0"/>
    <s v="J0230-SKD-XS"/>
    <x v="0"/>
    <s v="XS"/>
    <n v="1"/>
    <s v="INR"/>
    <n v="1112"/>
    <s v="GUWAHATI"/>
    <x v="22"/>
    <n v="781012"/>
    <s v="IN"/>
    <b v="0"/>
    <x v="1"/>
    <x v="5"/>
  </r>
  <r>
    <n v="26686"/>
    <s v="404-4137363-1717922"/>
    <n v="4137363"/>
    <x v="1"/>
    <n v="28"/>
    <d v="2022-06-06T00:00:00"/>
    <x v="0"/>
    <x v="0"/>
    <s v="SET110-KR-PP-XS"/>
    <x v="0"/>
    <s v="XS"/>
    <n v="1"/>
    <s v="INR"/>
    <n v="788"/>
    <s v="MUMBAI"/>
    <x v="0"/>
    <n v="400043"/>
    <s v="IN"/>
    <b v="0"/>
    <x v="1"/>
    <x v="6"/>
  </r>
  <r>
    <n v="26760"/>
    <s v="406-9088643-7480312"/>
    <n v="9088643"/>
    <x v="1"/>
    <n v="20"/>
    <d v="2022-06-06T00:00:00"/>
    <x v="0"/>
    <x v="0"/>
    <s v="SET378-KR-NP-XS"/>
    <x v="0"/>
    <s v="XS"/>
    <n v="1"/>
    <s v="INR"/>
    <n v="1245"/>
    <s v="Baleshwar"/>
    <x v="5"/>
    <n v="756002"/>
    <s v="IN"/>
    <b v="0"/>
    <x v="1"/>
    <x v="6"/>
  </r>
  <r>
    <n v="26801"/>
    <s v="403-0172811-2655509"/>
    <n v="172811"/>
    <x v="0"/>
    <n v="29"/>
    <d v="2022-06-06T00:00:00"/>
    <x v="0"/>
    <x v="0"/>
    <s v="SET316-KR-DPT-XS"/>
    <x v="0"/>
    <s v="XS"/>
    <n v="1"/>
    <s v="INR"/>
    <n v="1149"/>
    <s v="DEHRADUN"/>
    <x v="2"/>
    <n v="248007"/>
    <s v="IN"/>
    <b v="0"/>
    <x v="1"/>
    <x v="6"/>
  </r>
  <r>
    <n v="26816"/>
    <s v="404-0995297-3891535"/>
    <n v="995297"/>
    <x v="1"/>
    <n v="26"/>
    <d v="2022-06-06T00:00:00"/>
    <x v="0"/>
    <x v="0"/>
    <s v="SET355-KR-PP-XS"/>
    <x v="0"/>
    <s v="XS"/>
    <n v="1"/>
    <s v="INR"/>
    <n v="1229"/>
    <s v="MUMBAI"/>
    <x v="0"/>
    <n v="400084"/>
    <s v="IN"/>
    <b v="0"/>
    <x v="1"/>
    <x v="6"/>
  </r>
  <r>
    <n v="26831"/>
    <s v="402-3887331-1733929"/>
    <n v="3887331"/>
    <x v="0"/>
    <n v="20"/>
    <d v="2022-06-06T00:00:00"/>
    <x v="0"/>
    <x v="0"/>
    <s v="SET258-KR-PP-XS"/>
    <x v="0"/>
    <s v="XS"/>
    <n v="1"/>
    <s v="INR"/>
    <n v="881"/>
    <s v="KALABURGI"/>
    <x v="6"/>
    <n v="585101"/>
    <s v="IN"/>
    <b v="0"/>
    <x v="1"/>
    <x v="6"/>
  </r>
  <r>
    <n v="27376"/>
    <s v="403-1145336-1796339"/>
    <n v="1145336"/>
    <x v="1"/>
    <n v="18"/>
    <d v="2022-05-06T00:00:00"/>
    <x v="0"/>
    <x v="0"/>
    <s v="J0230-SKD-XS"/>
    <x v="0"/>
    <s v="XS"/>
    <n v="1"/>
    <s v="INR"/>
    <n v="1112"/>
    <s v="CHUNAR"/>
    <x v="1"/>
    <n v="231304"/>
    <s v="IN"/>
    <b v="0"/>
    <x v="1"/>
    <x v="7"/>
  </r>
  <r>
    <n v="27693"/>
    <s v="171-1706634-8740365"/>
    <n v="1706634"/>
    <x v="1"/>
    <n v="18"/>
    <d v="2022-05-06T00:00:00"/>
    <x v="0"/>
    <x v="0"/>
    <s v="SET304-KR-DPT-XS"/>
    <x v="0"/>
    <s v="XS"/>
    <n v="1"/>
    <s v="INR"/>
    <n v="1115"/>
    <s v="Sagar"/>
    <x v="14"/>
    <n v="470002"/>
    <s v="IN"/>
    <b v="0"/>
    <x v="1"/>
    <x v="7"/>
  </r>
  <r>
    <n v="28407"/>
    <s v="403-3756214-7093966"/>
    <n v="3756214"/>
    <x v="1"/>
    <n v="21"/>
    <d v="2022-04-06T00:00:00"/>
    <x v="0"/>
    <x v="0"/>
    <s v="SET182-KR-DH-XS"/>
    <x v="0"/>
    <s v="XS"/>
    <n v="1"/>
    <s v="INR"/>
    <n v="699"/>
    <s v="LUCKNOW"/>
    <x v="1"/>
    <n v="226012"/>
    <s v="IN"/>
    <b v="0"/>
    <x v="1"/>
    <x v="8"/>
  </r>
  <r>
    <n v="28500"/>
    <s v="171-5213668-6696331"/>
    <n v="5213668"/>
    <x v="0"/>
    <n v="25"/>
    <d v="2022-04-06T00:00:00"/>
    <x v="0"/>
    <x v="0"/>
    <s v="SET257-KR-PP-XS"/>
    <x v="0"/>
    <s v="XS"/>
    <n v="1"/>
    <s v="INR"/>
    <n v="551"/>
    <s v="SELAQUI"/>
    <x v="2"/>
    <n v="248011"/>
    <s v="IN"/>
    <b v="0"/>
    <x v="1"/>
    <x v="8"/>
  </r>
  <r>
    <n v="28564"/>
    <s v="171-8715013-0452369"/>
    <n v="8715013"/>
    <x v="0"/>
    <n v="21"/>
    <d v="2022-04-06T00:00:00"/>
    <x v="0"/>
    <x v="0"/>
    <s v="SET182-KR-DH-XS"/>
    <x v="0"/>
    <s v="XS"/>
    <n v="1"/>
    <s v="INR"/>
    <n v="657"/>
    <s v="Bangalore"/>
    <x v="6"/>
    <n v="560076"/>
    <s v="IN"/>
    <b v="0"/>
    <x v="1"/>
    <x v="8"/>
  </r>
  <r>
    <n v="28665"/>
    <s v="404-3853241-3127511"/>
    <n v="3853241"/>
    <x v="1"/>
    <n v="24"/>
    <d v="2022-04-06T00:00:00"/>
    <x v="0"/>
    <x v="0"/>
    <s v="SET345-KR-NP-XS"/>
    <x v="0"/>
    <s v="XS"/>
    <n v="1"/>
    <s v="INR"/>
    <n v="635"/>
    <s v="Thiruvalla"/>
    <x v="7"/>
    <n v="689103"/>
    <s v="IN"/>
    <b v="0"/>
    <x v="1"/>
    <x v="8"/>
  </r>
  <r>
    <n v="28899"/>
    <s v="408-8454651-0981919"/>
    <n v="8454651"/>
    <x v="0"/>
    <n v="21"/>
    <d v="2022-03-06T00:00:00"/>
    <x v="0"/>
    <x v="0"/>
    <s v="SET304-KR-DPT-XS"/>
    <x v="0"/>
    <s v="XS"/>
    <n v="1"/>
    <s v="INR"/>
    <n v="1115"/>
    <s v="GAJWEL"/>
    <x v="17"/>
    <n v="502278"/>
    <s v="IN"/>
    <b v="0"/>
    <x v="1"/>
    <x v="9"/>
  </r>
  <r>
    <n v="28909"/>
    <s v="408-4860510-3184347"/>
    <n v="4860510"/>
    <x v="1"/>
    <n v="26"/>
    <d v="2022-03-06T00:00:00"/>
    <x v="0"/>
    <x v="0"/>
    <s v="SET394-KR-NP-XS"/>
    <x v="0"/>
    <s v="XS"/>
    <n v="1"/>
    <s v="INR"/>
    <n v="1073"/>
    <s v="IDAR"/>
    <x v="13"/>
    <n v="383430"/>
    <s v="IN"/>
    <b v="0"/>
    <x v="1"/>
    <x v="9"/>
  </r>
  <r>
    <n v="29326"/>
    <s v="404-9396469-5861903"/>
    <n v="9396469"/>
    <x v="0"/>
    <n v="23"/>
    <d v="2022-03-06T00:00:00"/>
    <x v="0"/>
    <x v="0"/>
    <s v="SET330-KR-PP-XS"/>
    <x v="0"/>
    <s v="XS"/>
    <n v="1"/>
    <s v="INR"/>
    <n v="560"/>
    <s v="HYDERABAD"/>
    <x v="17"/>
    <n v="500049"/>
    <s v="IN"/>
    <b v="0"/>
    <x v="1"/>
    <x v="9"/>
  </r>
  <r>
    <n v="29624"/>
    <s v="403-1789346-8009132"/>
    <n v="1789346"/>
    <x v="1"/>
    <n v="25"/>
    <d v="2022-02-06T00:00:00"/>
    <x v="0"/>
    <x v="0"/>
    <s v="J0226-SKD-XS"/>
    <x v="0"/>
    <s v="XS"/>
    <n v="1"/>
    <s v="INR"/>
    <n v="1593"/>
    <s v="UTTARKASHI"/>
    <x v="2"/>
    <n v="249193"/>
    <s v="IN"/>
    <b v="0"/>
    <x v="1"/>
    <x v="10"/>
  </r>
  <r>
    <n v="29632"/>
    <s v="403-9989457-1991559"/>
    <n v="9989457"/>
    <x v="1"/>
    <n v="22"/>
    <d v="2022-02-06T00:00:00"/>
    <x v="0"/>
    <x v="0"/>
    <s v="SET386-KR-NP-XS"/>
    <x v="0"/>
    <s v="XS"/>
    <n v="1"/>
    <s v="INR"/>
    <n v="599"/>
    <s v="DEHRADUN"/>
    <x v="2"/>
    <n v="248005"/>
    <s v="IN"/>
    <b v="0"/>
    <x v="1"/>
    <x v="10"/>
  </r>
  <r>
    <n v="29912"/>
    <s v="406-4791058-7379514"/>
    <n v="4791058"/>
    <x v="0"/>
    <n v="25"/>
    <d v="2022-02-06T00:00:00"/>
    <x v="0"/>
    <x v="0"/>
    <s v="SET230-KR-PP-XS"/>
    <x v="0"/>
    <s v="XS"/>
    <n v="1"/>
    <s v="INR"/>
    <n v="832"/>
    <s v="MUMBAI"/>
    <x v="0"/>
    <n v="400053"/>
    <s v="IN"/>
    <b v="0"/>
    <x v="1"/>
    <x v="10"/>
  </r>
  <r>
    <n v="29948"/>
    <s v="404-0056620-2235547"/>
    <n v="56620"/>
    <x v="0"/>
    <n v="23"/>
    <d v="2022-02-06T00:00:00"/>
    <x v="0"/>
    <x v="0"/>
    <s v="SET321-KR-DPT-XS"/>
    <x v="0"/>
    <s v="XS"/>
    <n v="1"/>
    <s v="INR"/>
    <n v="927"/>
    <s v="NEW DELHI"/>
    <x v="26"/>
    <n v="110059"/>
    <s v="IN"/>
    <b v="0"/>
    <x v="1"/>
    <x v="10"/>
  </r>
  <r>
    <n v="30090"/>
    <s v="407-2276955-5562701"/>
    <n v="2276955"/>
    <x v="1"/>
    <n v="28"/>
    <d v="2022-02-06T00:00:00"/>
    <x v="0"/>
    <x v="0"/>
    <s v="SET304-KR-DPT-XS"/>
    <x v="0"/>
    <s v="XS"/>
    <n v="1"/>
    <s v="INR"/>
    <n v="1125"/>
    <s v="Ernakullam"/>
    <x v="7"/>
    <n v="682024"/>
    <s v="IN"/>
    <b v="0"/>
    <x v="1"/>
    <x v="10"/>
  </r>
  <r>
    <n v="30134"/>
    <s v="408-6700430-6883561"/>
    <n v="6700430"/>
    <x v="1"/>
    <n v="27"/>
    <d v="2022-02-06T00:00:00"/>
    <x v="0"/>
    <x v="0"/>
    <s v="J0230-SKD-XS"/>
    <x v="0"/>
    <s v="XS"/>
    <n v="1"/>
    <s v="INR"/>
    <n v="969"/>
    <s v="HUBBALLI"/>
    <x v="6"/>
    <n v="580024"/>
    <s v="IN"/>
    <b v="0"/>
    <x v="1"/>
    <x v="10"/>
  </r>
  <r>
    <n v="30913"/>
    <s v="407-8069140-4697117"/>
    <n v="8069140"/>
    <x v="0"/>
    <n v="20"/>
    <d v="2022-01-06T00:00:00"/>
    <x v="0"/>
    <x v="0"/>
    <s v="SET094-KR-NP-XS"/>
    <x v="0"/>
    <s v="XS"/>
    <n v="1"/>
    <s v="INR"/>
    <n v="758"/>
    <s v="NEW DELHI"/>
    <x v="26"/>
    <n v="110043"/>
    <s v="IN"/>
    <b v="0"/>
    <x v="1"/>
    <x v="11"/>
  </r>
  <r>
    <n v="30920"/>
    <s v="171-3889044-9190753"/>
    <n v="3889044"/>
    <x v="0"/>
    <n v="20"/>
    <d v="2022-01-06T00:00:00"/>
    <x v="0"/>
    <x v="0"/>
    <s v="SET350-KR-NP-XS"/>
    <x v="0"/>
    <s v="XS"/>
    <n v="1"/>
    <s v="INR"/>
    <n v="1098"/>
    <s v="BHACHAU"/>
    <x v="13"/>
    <n v="370140"/>
    <s v="IN"/>
    <b v="0"/>
    <x v="1"/>
    <x v="11"/>
  </r>
  <r>
    <n v="13"/>
    <s v="408-0265357-4939534"/>
    <n v="265357"/>
    <x v="1"/>
    <n v="18"/>
    <d v="2022-12-04T00:00:00"/>
    <x v="0"/>
    <x v="0"/>
    <s v="SET217-KR-PP-XL"/>
    <x v="0"/>
    <s v="XL"/>
    <n v="1"/>
    <s v="INR"/>
    <n v="786"/>
    <s v="GUWAHATI"/>
    <x v="22"/>
    <n v="781017"/>
    <s v="IN"/>
    <b v="0"/>
    <x v="1"/>
    <x v="0"/>
  </r>
  <r>
    <n v="157"/>
    <s v="408-1867708-9856317"/>
    <n v="1867708"/>
    <x v="0"/>
    <n v="20"/>
    <d v="2022-12-04T00:00:00"/>
    <x v="0"/>
    <x v="0"/>
    <s v="J0134-SET-XL"/>
    <x v="0"/>
    <s v="XL"/>
    <n v="1"/>
    <s v="INR"/>
    <n v="729"/>
    <s v="PUNE"/>
    <x v="0"/>
    <n v="412207"/>
    <s v="IN"/>
    <b v="0"/>
    <x v="1"/>
    <x v="0"/>
  </r>
  <r>
    <n v="633"/>
    <s v="408-6353578-8825133"/>
    <n v="6353578"/>
    <x v="1"/>
    <n v="25"/>
    <d v="2022-12-04T00:00:00"/>
    <x v="0"/>
    <x v="0"/>
    <s v="SET275-KR-NP-XL"/>
    <x v="0"/>
    <s v="XL"/>
    <n v="1"/>
    <s v="INR"/>
    <n v="684"/>
    <s v="NEW DELHI"/>
    <x v="26"/>
    <n v="110007"/>
    <s v="IN"/>
    <b v="0"/>
    <x v="1"/>
    <x v="0"/>
  </r>
  <r>
    <n v="768"/>
    <s v="408-9479330-9640353"/>
    <n v="9479330"/>
    <x v="0"/>
    <n v="29"/>
    <d v="2022-12-04T00:00:00"/>
    <x v="0"/>
    <x v="0"/>
    <s v="J0108-SKD-XL"/>
    <x v="0"/>
    <s v="XL"/>
    <n v="1"/>
    <s v="INR"/>
    <n v="1094"/>
    <s v="JABALPUR"/>
    <x v="14"/>
    <n v="482008"/>
    <s v="IN"/>
    <b v="0"/>
    <x v="1"/>
    <x v="0"/>
  </r>
  <r>
    <n v="937"/>
    <s v="171-8074188-5905928"/>
    <n v="8074188"/>
    <x v="1"/>
    <n v="26"/>
    <d v="2022-11-04T00:00:00"/>
    <x v="0"/>
    <x v="0"/>
    <s v="SET165-KR-PP-XL"/>
    <x v="0"/>
    <s v="XL"/>
    <n v="1"/>
    <s v="INR"/>
    <n v="567"/>
    <s v="KARNAL"/>
    <x v="16"/>
    <n v="132001"/>
    <s v="IN"/>
    <b v="0"/>
    <x v="1"/>
    <x v="1"/>
  </r>
  <r>
    <n v="1206"/>
    <s v="403-7002542-6292300"/>
    <n v="7002542"/>
    <x v="1"/>
    <n v="22"/>
    <d v="2022-11-04T00:00:00"/>
    <x v="0"/>
    <x v="0"/>
    <s v="J0011-LCD-XL"/>
    <x v="0"/>
    <s v="XL"/>
    <n v="1"/>
    <s v="INR"/>
    <n v="1695"/>
    <s v="Bhubaneswar"/>
    <x v="5"/>
    <n v="751003"/>
    <s v="IN"/>
    <b v="0"/>
    <x v="1"/>
    <x v="1"/>
  </r>
  <r>
    <n v="1313"/>
    <s v="408-3993353-7089909"/>
    <n v="3993353"/>
    <x v="1"/>
    <n v="26"/>
    <d v="2022-11-04T00:00:00"/>
    <x v="0"/>
    <x v="0"/>
    <s v="SET165-KR-PP-XL"/>
    <x v="0"/>
    <s v="XL"/>
    <n v="1"/>
    <s v="INR"/>
    <n v="567"/>
    <s v="CHINSURAH"/>
    <x v="4"/>
    <n v="712222"/>
    <s v="IN"/>
    <b v="0"/>
    <x v="1"/>
    <x v="1"/>
  </r>
  <r>
    <n v="1373"/>
    <s v="405-8385584-8498728"/>
    <n v="8385584"/>
    <x v="0"/>
    <n v="22"/>
    <d v="2022-11-04T00:00:00"/>
    <x v="0"/>
    <x v="0"/>
    <s v="SET331-KR-NP-XL"/>
    <x v="0"/>
    <s v="XL"/>
    <n v="1"/>
    <s v="INR"/>
    <n v="635"/>
    <s v="Dungarpur"/>
    <x v="19"/>
    <n v="314031"/>
    <s v="IN"/>
    <b v="0"/>
    <x v="1"/>
    <x v="1"/>
  </r>
  <r>
    <n v="1744"/>
    <s v="403-3777977-9946757"/>
    <n v="3777977"/>
    <x v="1"/>
    <n v="23"/>
    <d v="2022-10-04T00:00:00"/>
    <x v="0"/>
    <x v="0"/>
    <s v="SET110-KR-PP-XL"/>
    <x v="0"/>
    <s v="XL"/>
    <n v="1"/>
    <s v="INR"/>
    <n v="788"/>
    <s v="Nayagarh"/>
    <x v="5"/>
    <n v="752085"/>
    <s v="IN"/>
    <b v="0"/>
    <x v="1"/>
    <x v="2"/>
  </r>
  <r>
    <n v="1857"/>
    <s v="403-0514204-4605929"/>
    <n v="514204"/>
    <x v="0"/>
    <n v="26"/>
    <d v="2022-10-04T00:00:00"/>
    <x v="0"/>
    <x v="0"/>
    <s v="J0130-SET-XL"/>
    <x v="0"/>
    <s v="XL"/>
    <n v="1"/>
    <s v="INR"/>
    <n v="659"/>
    <s v="KOLKATA"/>
    <x v="4"/>
    <n v="700023"/>
    <s v="IN"/>
    <b v="0"/>
    <x v="1"/>
    <x v="2"/>
  </r>
  <r>
    <n v="2061"/>
    <s v="406-9407350-3687544"/>
    <n v="9407350"/>
    <x v="0"/>
    <n v="21"/>
    <d v="2022-10-04T00:00:00"/>
    <x v="0"/>
    <x v="0"/>
    <s v="SET268-KR-NP-XL"/>
    <x v="0"/>
    <s v="XL"/>
    <n v="1"/>
    <s v="INR"/>
    <n v="788"/>
    <s v="MUMBAI"/>
    <x v="0"/>
    <n v="400095"/>
    <s v="IN"/>
    <b v="0"/>
    <x v="1"/>
    <x v="2"/>
  </r>
  <r>
    <n v="2163"/>
    <s v="403-8468712-1675527"/>
    <n v="8468712"/>
    <x v="1"/>
    <n v="29"/>
    <d v="2022-10-04T00:00:00"/>
    <x v="0"/>
    <x v="0"/>
    <s v="SET291-KR-PP-XL"/>
    <x v="0"/>
    <s v="XL"/>
    <n v="1"/>
    <s v="INR"/>
    <n v="599"/>
    <s v="UDAIPUR"/>
    <x v="19"/>
    <n v="313004"/>
    <s v="IN"/>
    <b v="0"/>
    <x v="1"/>
    <x v="2"/>
  </r>
  <r>
    <n v="2350"/>
    <s v="404-6714225-1517102"/>
    <n v="6714225"/>
    <x v="1"/>
    <n v="19"/>
    <d v="2022-10-04T00:00:00"/>
    <x v="0"/>
    <x v="0"/>
    <s v="SET277-KR-NP-XL"/>
    <x v="0"/>
    <s v="XL"/>
    <n v="1"/>
    <s v="INR"/>
    <n v="1354"/>
    <s v="TIRUVALLUR"/>
    <x v="3"/>
    <n v="600062"/>
    <s v="IN"/>
    <b v="0"/>
    <x v="1"/>
    <x v="2"/>
  </r>
  <r>
    <n v="2425"/>
    <s v="405-2064352-6560315"/>
    <n v="2064352"/>
    <x v="1"/>
    <n v="25"/>
    <d v="2022-10-04T00:00:00"/>
    <x v="0"/>
    <x v="0"/>
    <s v="SET171-KR-NP-XL"/>
    <x v="0"/>
    <s v="XL"/>
    <n v="1"/>
    <s v="INR"/>
    <n v="775"/>
    <s v="AHMADNAGAR"/>
    <x v="0"/>
    <n v="414001"/>
    <s v="IN"/>
    <b v="0"/>
    <x v="1"/>
    <x v="2"/>
  </r>
  <r>
    <n v="2613"/>
    <s v="403-8782945-2798760"/>
    <n v="8782945"/>
    <x v="1"/>
    <n v="24"/>
    <d v="2022-10-04T00:00:00"/>
    <x v="0"/>
    <x v="0"/>
    <s v="SET291-KR-PP-XL"/>
    <x v="0"/>
    <s v="XL"/>
    <n v="1"/>
    <s v="INR"/>
    <n v="569"/>
    <s v="Akola"/>
    <x v="0"/>
    <n v="444001"/>
    <s v="IN"/>
    <b v="0"/>
    <x v="1"/>
    <x v="2"/>
  </r>
  <r>
    <n v="2779"/>
    <s v="402-7955473-9922700"/>
    <n v="7955473"/>
    <x v="0"/>
    <n v="26"/>
    <d v="2022-09-04T00:00:00"/>
    <x v="0"/>
    <x v="0"/>
    <s v="SET291-KR-PP-XL"/>
    <x v="0"/>
    <s v="XL"/>
    <n v="1"/>
    <s v="INR"/>
    <n v="563"/>
    <s v="MUMBAI"/>
    <x v="0"/>
    <n v="400016"/>
    <s v="IN"/>
    <b v="0"/>
    <x v="1"/>
    <x v="3"/>
  </r>
  <r>
    <n v="2887"/>
    <s v="406-5456334-1516349"/>
    <n v="5456334"/>
    <x v="1"/>
    <n v="23"/>
    <d v="2022-09-04T00:00:00"/>
    <x v="0"/>
    <x v="0"/>
    <s v="SET323-KR-NP-XL"/>
    <x v="0"/>
    <s v="XL"/>
    <n v="1"/>
    <s v="INR"/>
    <n v="999"/>
    <s v="SHIVAMOGGA"/>
    <x v="6"/>
    <n v="577205"/>
    <s v="IN"/>
    <b v="0"/>
    <x v="1"/>
    <x v="3"/>
  </r>
  <r>
    <n v="3025"/>
    <s v="405-4444702-7943529"/>
    <n v="4444702"/>
    <x v="1"/>
    <n v="26"/>
    <d v="2022-09-04T00:00:00"/>
    <x v="0"/>
    <x v="0"/>
    <s v="SET269-KR-NP-XL"/>
    <x v="0"/>
    <s v="XL"/>
    <n v="1"/>
    <s v="INR"/>
    <n v="799"/>
    <s v="DURGAPUR"/>
    <x v="4"/>
    <n v="713212"/>
    <s v="IN"/>
    <b v="0"/>
    <x v="1"/>
    <x v="3"/>
  </r>
  <r>
    <n v="3444"/>
    <s v="404-5337445-3473116"/>
    <n v="5337445"/>
    <x v="0"/>
    <n v="18"/>
    <d v="2022-09-04T00:00:00"/>
    <x v="0"/>
    <x v="0"/>
    <s v="J0095-SET-XL"/>
    <x v="0"/>
    <s v="XL"/>
    <n v="1"/>
    <s v="INR"/>
    <n v="634"/>
    <s v="GURUGRAM"/>
    <x v="16"/>
    <n v="122002"/>
    <s v="IN"/>
    <b v="0"/>
    <x v="1"/>
    <x v="3"/>
  </r>
  <r>
    <n v="3614"/>
    <s v="402-0633372-7757160"/>
    <n v="633372"/>
    <x v="0"/>
    <n v="22"/>
    <d v="2022-09-04T00:00:00"/>
    <x v="0"/>
    <x v="0"/>
    <s v="SET363-KR-NP-XL"/>
    <x v="0"/>
    <s v="XL"/>
    <n v="1"/>
    <s v="INR"/>
    <n v="1257"/>
    <s v="Bhubaneswar"/>
    <x v="5"/>
    <n v="751020"/>
    <s v="IN"/>
    <b v="0"/>
    <x v="1"/>
    <x v="3"/>
  </r>
  <r>
    <n v="3630"/>
    <s v="406-1320023-6082720"/>
    <n v="1320023"/>
    <x v="1"/>
    <n v="21"/>
    <d v="2022-09-04T00:00:00"/>
    <x v="0"/>
    <x v="0"/>
    <s v="J0349-SET-XL"/>
    <x v="0"/>
    <s v="XL"/>
    <n v="1"/>
    <s v="INR"/>
    <n v="888"/>
    <s v="NEW DELHI"/>
    <x v="26"/>
    <n v="110019"/>
    <s v="IN"/>
    <b v="0"/>
    <x v="1"/>
    <x v="3"/>
  </r>
  <r>
    <n v="3910"/>
    <s v="171-0621254-7741151"/>
    <n v="621254"/>
    <x v="1"/>
    <n v="25"/>
    <d v="2022-08-04T00:00:00"/>
    <x v="0"/>
    <x v="0"/>
    <s v="SET110-KR-PP-XL"/>
    <x v="0"/>
    <s v="XL"/>
    <n v="1"/>
    <s v="INR"/>
    <n v="729"/>
    <s v="CHENNAI"/>
    <x v="3"/>
    <n v="600088"/>
    <s v="IN"/>
    <b v="0"/>
    <x v="1"/>
    <x v="4"/>
  </r>
  <r>
    <n v="4227"/>
    <s v="406-4383751-2036305"/>
    <n v="4383751"/>
    <x v="1"/>
    <n v="25"/>
    <d v="2022-08-04T00:00:00"/>
    <x v="0"/>
    <x v="0"/>
    <s v="J0244-SKD-XL"/>
    <x v="0"/>
    <s v="XL"/>
    <n v="1"/>
    <s v="INR"/>
    <n v="1176"/>
    <s v="HYDERABAD"/>
    <x v="17"/>
    <n v="500075"/>
    <s v="IN"/>
    <b v="0"/>
    <x v="1"/>
    <x v="4"/>
  </r>
  <r>
    <n v="4696"/>
    <s v="408-5827027-6397110"/>
    <n v="5827027"/>
    <x v="0"/>
    <n v="28"/>
    <d v="2022-07-04T00:00:00"/>
    <x v="0"/>
    <x v="0"/>
    <s v="SET247-KR-SHA-XL"/>
    <x v="0"/>
    <s v="XL"/>
    <n v="1"/>
    <s v="INR"/>
    <n v="775"/>
    <s v="KURNOOL"/>
    <x v="9"/>
    <n v="518002"/>
    <s v="IN"/>
    <b v="0"/>
    <x v="1"/>
    <x v="5"/>
  </r>
  <r>
    <n v="4968"/>
    <s v="404-6587144-4396354"/>
    <n v="6587144"/>
    <x v="0"/>
    <n v="26"/>
    <d v="2022-07-04T00:00:00"/>
    <x v="0"/>
    <x v="0"/>
    <s v="J0379-SKD-XL"/>
    <x v="0"/>
    <s v="XL"/>
    <n v="1"/>
    <s v="INR"/>
    <n v="1287"/>
    <s v="NEW DELHI"/>
    <x v="26"/>
    <n v="110033"/>
    <s v="IN"/>
    <b v="0"/>
    <x v="1"/>
    <x v="5"/>
  </r>
  <r>
    <n v="5204"/>
    <s v="403-8566532-3053911"/>
    <n v="8566532"/>
    <x v="1"/>
    <n v="24"/>
    <d v="2022-07-04T00:00:00"/>
    <x v="0"/>
    <x v="0"/>
    <s v="SET389-KR-NP-XL"/>
    <x v="0"/>
    <s v="XL"/>
    <n v="1"/>
    <s v="INR"/>
    <n v="629"/>
    <s v="NAVI MUMBAI"/>
    <x v="0"/>
    <n v="410210"/>
    <s v="IN"/>
    <b v="0"/>
    <x v="1"/>
    <x v="5"/>
  </r>
  <r>
    <n v="5428"/>
    <s v="403-7788476-5502762"/>
    <n v="7788476"/>
    <x v="0"/>
    <n v="20"/>
    <d v="2022-06-04T00:00:00"/>
    <x v="0"/>
    <x v="0"/>
    <s v="SET210-KR-PP-XL"/>
    <x v="0"/>
    <s v="XL"/>
    <n v="1"/>
    <s v="INR"/>
    <n v="558"/>
    <s v="HYDERABAD"/>
    <x v="17"/>
    <n v="500039"/>
    <s v="IN"/>
    <b v="0"/>
    <x v="1"/>
    <x v="6"/>
  </r>
  <r>
    <n v="5445"/>
    <s v="403-7192105-7409943"/>
    <n v="7192105"/>
    <x v="1"/>
    <n v="21"/>
    <d v="2022-06-04T00:00:00"/>
    <x v="0"/>
    <x v="0"/>
    <s v="SET196-KR-NP-XL"/>
    <x v="0"/>
    <s v="XL"/>
    <n v="1"/>
    <s v="INR"/>
    <n v="668"/>
    <s v="NURPUR"/>
    <x v="23"/>
    <n v="176051"/>
    <s v="IN"/>
    <b v="0"/>
    <x v="1"/>
    <x v="6"/>
  </r>
  <r>
    <n v="5552"/>
    <s v="406-9357012-8103513"/>
    <n v="9357012"/>
    <x v="1"/>
    <n v="27"/>
    <d v="2022-06-04T00:00:00"/>
    <x v="0"/>
    <x v="0"/>
    <s v="J0277-SKD-XL"/>
    <x v="0"/>
    <s v="XL"/>
    <n v="1"/>
    <s v="INR"/>
    <n v="1481"/>
    <s v="PATNA"/>
    <x v="24"/>
    <n v="801503"/>
    <s v="IN"/>
    <b v="0"/>
    <x v="1"/>
    <x v="6"/>
  </r>
  <r>
    <n v="5566"/>
    <s v="408-8339814-7333140"/>
    <n v="8339814"/>
    <x v="0"/>
    <n v="29"/>
    <d v="2022-06-04T00:00:00"/>
    <x v="0"/>
    <x v="0"/>
    <s v="SET392-KR-NP-XL"/>
    <x v="0"/>
    <s v="XL"/>
    <n v="1"/>
    <s v="INR"/>
    <n v="799"/>
    <s v="MADURAI"/>
    <x v="3"/>
    <n v="625007"/>
    <s v="IN"/>
    <b v="0"/>
    <x v="1"/>
    <x v="6"/>
  </r>
  <r>
    <n v="5743"/>
    <s v="406-7411308-8515532"/>
    <n v="7411308"/>
    <x v="1"/>
    <n v="28"/>
    <d v="2022-06-04T00:00:00"/>
    <x v="0"/>
    <x v="0"/>
    <s v="SET389-KR-NP-XL"/>
    <x v="0"/>
    <s v="XL"/>
    <n v="1"/>
    <s v="INR"/>
    <n v="680"/>
    <s v="NEW DELHI"/>
    <x v="26"/>
    <n v="110027"/>
    <s v="IN"/>
    <b v="0"/>
    <x v="1"/>
    <x v="6"/>
  </r>
  <r>
    <n v="5764"/>
    <s v="407-8602902-8116336"/>
    <n v="8602902"/>
    <x v="0"/>
    <n v="20"/>
    <d v="2022-06-04T00:00:00"/>
    <x v="0"/>
    <x v="0"/>
    <s v="SET116-KR-NP-XL"/>
    <x v="0"/>
    <s v="XL"/>
    <n v="1"/>
    <s v="INR"/>
    <n v="591"/>
    <s v="Rewari"/>
    <x v="16"/>
    <n v="123401"/>
    <s v="IN"/>
    <b v="0"/>
    <x v="1"/>
    <x v="6"/>
  </r>
  <r>
    <n v="5943"/>
    <s v="405-0891462-2449162"/>
    <n v="891462"/>
    <x v="1"/>
    <n v="23"/>
    <d v="2022-06-04T00:00:00"/>
    <x v="0"/>
    <x v="0"/>
    <s v="J0095-SET-XL"/>
    <x v="0"/>
    <s v="XL"/>
    <n v="1"/>
    <s v="INR"/>
    <n v="653"/>
    <s v="Coimbatore"/>
    <x v="3"/>
    <n v="641005"/>
    <s v="IN"/>
    <b v="0"/>
    <x v="1"/>
    <x v="6"/>
  </r>
  <r>
    <n v="6109"/>
    <s v="408-3828533-0341148"/>
    <n v="3828533"/>
    <x v="0"/>
    <n v="22"/>
    <d v="2022-06-04T00:00:00"/>
    <x v="0"/>
    <x v="0"/>
    <s v="J0148-SET-XL"/>
    <x v="0"/>
    <s v="XL"/>
    <n v="1"/>
    <s v="INR"/>
    <n v="636"/>
    <s v="GUWAHATI"/>
    <x v="22"/>
    <n v="781025"/>
    <s v="IN"/>
    <b v="0"/>
    <x v="1"/>
    <x v="6"/>
  </r>
  <r>
    <n v="6211"/>
    <s v="406-4837463-6588305"/>
    <n v="4837463"/>
    <x v="0"/>
    <n v="25"/>
    <d v="2022-06-04T00:00:00"/>
    <x v="0"/>
    <x v="0"/>
    <s v="SET055-KR-NP-XL"/>
    <x v="0"/>
    <s v="XL"/>
    <n v="1"/>
    <s v="INR"/>
    <n v="625"/>
    <s v="KOLKATA"/>
    <x v="4"/>
    <n v="700141"/>
    <s v="IN"/>
    <b v="0"/>
    <x v="1"/>
    <x v="6"/>
  </r>
  <r>
    <n v="6227"/>
    <s v="404-9456135-0302729"/>
    <n v="9456135"/>
    <x v="0"/>
    <n v="19"/>
    <d v="2022-06-04T00:00:00"/>
    <x v="0"/>
    <x v="0"/>
    <s v="SET270-KR-PP-XL"/>
    <x v="0"/>
    <s v="XL"/>
    <n v="1"/>
    <s v="INR"/>
    <n v="568"/>
    <s v="MYSURU"/>
    <x v="6"/>
    <n v="570022"/>
    <s v="IN"/>
    <b v="0"/>
    <x v="1"/>
    <x v="6"/>
  </r>
  <r>
    <n v="6981"/>
    <s v="407-6310016-9984358"/>
    <n v="6310016"/>
    <x v="1"/>
    <n v="21"/>
    <d v="2022-05-04T00:00:00"/>
    <x v="0"/>
    <x v="0"/>
    <s v="SET291-KR-PP-XL"/>
    <x v="0"/>
    <s v="XL"/>
    <n v="1"/>
    <s v="INR"/>
    <n v="563"/>
    <s v="SILVASSA"/>
    <x v="30"/>
    <n v="396240"/>
    <s v="IN"/>
    <b v="0"/>
    <x v="1"/>
    <x v="7"/>
  </r>
  <r>
    <n v="6992"/>
    <s v="404-8200611-2825152"/>
    <n v="8200611"/>
    <x v="1"/>
    <n v="29"/>
    <d v="2022-05-04T00:00:00"/>
    <x v="0"/>
    <x v="0"/>
    <s v="SET094-KR-NP-XL"/>
    <x v="0"/>
    <s v="XL"/>
    <n v="1"/>
    <s v="INR"/>
    <n v="758"/>
    <s v="BARMER"/>
    <x v="19"/>
    <n v="344001"/>
    <s v="IN"/>
    <b v="0"/>
    <x v="1"/>
    <x v="7"/>
  </r>
  <r>
    <n v="7063"/>
    <s v="403-2177922-7499510"/>
    <n v="2177922"/>
    <x v="0"/>
    <n v="20"/>
    <d v="2022-05-04T00:00:00"/>
    <x v="0"/>
    <x v="0"/>
    <s v="SET044-KR-NP-XL"/>
    <x v="0"/>
    <s v="XL"/>
    <n v="1"/>
    <s v="INR"/>
    <n v="542"/>
    <s v="MAHESANA"/>
    <x v="13"/>
    <n v="384003"/>
    <s v="IN"/>
    <b v="0"/>
    <x v="1"/>
    <x v="7"/>
  </r>
  <r>
    <n v="7204"/>
    <s v="404-6126108-0514729"/>
    <n v="6126108"/>
    <x v="1"/>
    <n v="18"/>
    <d v="2022-05-04T00:00:00"/>
    <x v="0"/>
    <x v="0"/>
    <s v="SET253-KR-NP-XL"/>
    <x v="0"/>
    <s v="XL"/>
    <n v="1"/>
    <s v="INR"/>
    <n v="737"/>
    <s v="NIZAMABAD"/>
    <x v="17"/>
    <n v="503001"/>
    <s v="IN"/>
    <b v="0"/>
    <x v="1"/>
    <x v="7"/>
  </r>
  <r>
    <n v="7235"/>
    <s v="402-3161528-6165932"/>
    <n v="3161528"/>
    <x v="0"/>
    <n v="27"/>
    <d v="2022-04-04T00:00:00"/>
    <x v="0"/>
    <x v="0"/>
    <s v="SET183-KR-DH-XL"/>
    <x v="0"/>
    <s v="XL"/>
    <n v="1"/>
    <s v="INR"/>
    <n v="759"/>
    <s v="NEW DELHI"/>
    <x v="26"/>
    <n v="110058"/>
    <s v="IN"/>
    <b v="0"/>
    <x v="1"/>
    <x v="8"/>
  </r>
  <r>
    <n v="7239"/>
    <s v="404-8835910-5740325"/>
    <n v="8835910"/>
    <x v="1"/>
    <n v="25"/>
    <d v="2022-04-04T00:00:00"/>
    <x v="0"/>
    <x v="0"/>
    <s v="NW005-ST-PJ-XL"/>
    <x v="0"/>
    <s v="XL"/>
    <n v="1"/>
    <s v="INR"/>
    <n v="562"/>
    <s v="HYDERABAD"/>
    <x v="17"/>
    <n v="500027"/>
    <s v="IN"/>
    <b v="0"/>
    <x v="1"/>
    <x v="8"/>
  </r>
  <r>
    <n v="7322"/>
    <s v="171-7023469-0457966"/>
    <n v="7023469"/>
    <x v="1"/>
    <n v="19"/>
    <d v="2022-04-04T00:00:00"/>
    <x v="0"/>
    <x v="0"/>
    <s v="SET291-KR-PP-XL"/>
    <x v="0"/>
    <s v="XL"/>
    <n v="1"/>
    <s v="INR"/>
    <n v="569"/>
    <s v="NEW DELHI"/>
    <x v="26"/>
    <n v="110034"/>
    <s v="IN"/>
    <b v="0"/>
    <x v="1"/>
    <x v="8"/>
  </r>
  <r>
    <n v="7492"/>
    <s v="402-9002724-1482753"/>
    <n v="9002724"/>
    <x v="0"/>
    <n v="18"/>
    <d v="2022-04-04T00:00:00"/>
    <x v="0"/>
    <x v="0"/>
    <s v="SET355-KR-PP-XL"/>
    <x v="0"/>
    <s v="XL"/>
    <n v="1"/>
    <s v="INR"/>
    <n v="1399"/>
    <s v="KOLKATA"/>
    <x v="4"/>
    <n v="700065"/>
    <s v="IN"/>
    <b v="0"/>
    <x v="1"/>
    <x v="8"/>
  </r>
  <r>
    <n v="7497"/>
    <s v="408-5624898-8906732"/>
    <n v="5624898"/>
    <x v="1"/>
    <n v="24"/>
    <d v="2022-04-04T00:00:00"/>
    <x v="0"/>
    <x v="0"/>
    <s v="SET116-KR-NP-XL"/>
    <x v="0"/>
    <s v="XL"/>
    <n v="1"/>
    <s v="INR"/>
    <n v="591"/>
    <s v="ETTUMANOOR"/>
    <x v="7"/>
    <n v="686632"/>
    <s v="IN"/>
    <b v="0"/>
    <x v="1"/>
    <x v="8"/>
  </r>
  <r>
    <n v="7527"/>
    <s v="405-1084430-2551522"/>
    <n v="1084430"/>
    <x v="0"/>
    <n v="28"/>
    <d v="2022-04-04T00:00:00"/>
    <x v="0"/>
    <x v="0"/>
    <s v="J0252-SKD-XL"/>
    <x v="0"/>
    <s v="XL"/>
    <n v="1"/>
    <s v="INR"/>
    <n v="899"/>
    <s v="Bhubaneswar"/>
    <x v="5"/>
    <n v="751012"/>
    <s v="IN"/>
    <b v="0"/>
    <x v="1"/>
    <x v="8"/>
  </r>
  <r>
    <n v="7971"/>
    <s v="402-1961063-9960315"/>
    <n v="1961063"/>
    <x v="1"/>
    <n v="25"/>
    <d v="2022-04-04T00:00:00"/>
    <x v="0"/>
    <x v="0"/>
    <s v="SET087-KR-PP-XL"/>
    <x v="0"/>
    <s v="XL"/>
    <n v="1"/>
    <s v="INR"/>
    <n v="881"/>
    <s v="GUWAHATI"/>
    <x v="22"/>
    <n v="781020"/>
    <s v="IN"/>
    <b v="0"/>
    <x v="1"/>
    <x v="8"/>
  </r>
  <r>
    <n v="8087"/>
    <s v="406-2399167-1204343"/>
    <n v="2399167"/>
    <x v="1"/>
    <n v="29"/>
    <d v="2022-03-04T00:00:00"/>
    <x v="0"/>
    <x v="0"/>
    <s v="SET375-KR-NP-XL"/>
    <x v="0"/>
    <s v="XL"/>
    <n v="1"/>
    <s v="INR"/>
    <n v="696"/>
    <s v="MOHALI"/>
    <x v="12"/>
    <n v="140301"/>
    <s v="IN"/>
    <b v="0"/>
    <x v="1"/>
    <x v="9"/>
  </r>
  <r>
    <n v="8102"/>
    <s v="403-5999874-2545947"/>
    <n v="5999874"/>
    <x v="1"/>
    <n v="21"/>
    <d v="2022-03-04T00:00:00"/>
    <x v="0"/>
    <x v="0"/>
    <s v="SET268-KR-NP-XL"/>
    <x v="0"/>
    <s v="XL"/>
    <n v="1"/>
    <s v="INR"/>
    <n v="788"/>
    <s v="SHIMLA"/>
    <x v="23"/>
    <n v="171009"/>
    <s v="IN"/>
    <b v="0"/>
    <x v="1"/>
    <x v="9"/>
  </r>
  <r>
    <n v="8223"/>
    <s v="403-5995770-4621920"/>
    <n v="5995770"/>
    <x v="1"/>
    <n v="28"/>
    <d v="2022-03-04T00:00:00"/>
    <x v="0"/>
    <x v="0"/>
    <s v="SET048-KR-NP-XL"/>
    <x v="0"/>
    <s v="XL"/>
    <n v="1"/>
    <s v="INR"/>
    <n v="648"/>
    <s v="AGRA"/>
    <x v="1"/>
    <n v="283105"/>
    <s v="IN"/>
    <b v="0"/>
    <x v="1"/>
    <x v="9"/>
  </r>
  <r>
    <n v="8727"/>
    <s v="408-1700769-4174710"/>
    <n v="1700769"/>
    <x v="0"/>
    <n v="21"/>
    <d v="2022-03-04T00:00:00"/>
    <x v="0"/>
    <x v="0"/>
    <s v="SET110-KR-PP-XL"/>
    <x v="0"/>
    <s v="XL"/>
    <n v="1"/>
    <s v="INR"/>
    <n v="729"/>
    <s v="THIRUVANANTHAPURAM"/>
    <x v="7"/>
    <n v="695011"/>
    <s v="IN"/>
    <b v="0"/>
    <x v="1"/>
    <x v="9"/>
  </r>
  <r>
    <n v="9214"/>
    <s v="408-4751560-7447514"/>
    <n v="4751560"/>
    <x v="0"/>
    <n v="28"/>
    <d v="2022-02-04T00:00:00"/>
    <x v="0"/>
    <x v="0"/>
    <s v="SET278-KR-NP-XL"/>
    <x v="0"/>
    <s v="XL"/>
    <n v="1"/>
    <s v="INR"/>
    <n v="1442"/>
    <s v="HAJIPUR"/>
    <x v="12"/>
    <n v="144221"/>
    <s v="IN"/>
    <b v="0"/>
    <x v="1"/>
    <x v="10"/>
  </r>
  <r>
    <n v="9481"/>
    <s v="406-4048029-3853958"/>
    <n v="4048029"/>
    <x v="1"/>
    <n v="25"/>
    <d v="2022-02-04T00:00:00"/>
    <x v="0"/>
    <x v="0"/>
    <s v="SET345-KR-NP-XL"/>
    <x v="0"/>
    <s v="XL"/>
    <n v="1"/>
    <s v="INR"/>
    <n v="618"/>
    <s v="KOLKATA"/>
    <x v="4"/>
    <n v="700014"/>
    <s v="IN"/>
    <b v="0"/>
    <x v="1"/>
    <x v="10"/>
  </r>
  <r>
    <n v="9944"/>
    <s v="404-7875407-5836332"/>
    <n v="7875407"/>
    <x v="0"/>
    <n v="24"/>
    <d v="2022-01-04T00:00:00"/>
    <x v="0"/>
    <x v="0"/>
    <s v="J0095-SET-XL"/>
    <x v="0"/>
    <s v="XL"/>
    <n v="1"/>
    <s v="INR"/>
    <n v="653"/>
    <s v="NEW DELHI"/>
    <x v="26"/>
    <n v="110063"/>
    <s v="IN"/>
    <b v="0"/>
    <x v="1"/>
    <x v="11"/>
  </r>
  <r>
    <n v="10165"/>
    <s v="171-3162557-0142755"/>
    <n v="3162557"/>
    <x v="1"/>
    <n v="19"/>
    <d v="2022-01-04T00:00:00"/>
    <x v="0"/>
    <x v="0"/>
    <s v="SET055-KR-NP-XL"/>
    <x v="0"/>
    <s v="XL"/>
    <n v="1"/>
    <s v="INR"/>
    <n v="625"/>
    <s v="HYDERABAD"/>
    <x v="17"/>
    <n v="500074"/>
    <s v="IN"/>
    <b v="0"/>
    <x v="1"/>
    <x v="11"/>
  </r>
  <r>
    <n v="10208"/>
    <s v="407-5511163-7458724"/>
    <n v="5511163"/>
    <x v="0"/>
    <n v="21"/>
    <d v="2022-01-04T00:00:00"/>
    <x v="0"/>
    <x v="0"/>
    <s v="SET360-KR-NP-XL"/>
    <x v="0"/>
    <s v="XL"/>
    <n v="1"/>
    <s v="INR"/>
    <n v="1126"/>
    <s v="KOLKATA"/>
    <x v="4"/>
    <n v="700008"/>
    <s v="IN"/>
    <b v="0"/>
    <x v="1"/>
    <x v="11"/>
  </r>
  <r>
    <n v="10278"/>
    <s v="407-7886232-8154740"/>
    <n v="7886232"/>
    <x v="0"/>
    <n v="24"/>
    <d v="2022-01-04T00:00:00"/>
    <x v="0"/>
    <x v="0"/>
    <s v="SET278-KR-NP-XL"/>
    <x v="0"/>
    <s v="XL"/>
    <n v="1"/>
    <s v="INR"/>
    <n v="1442"/>
    <s v="VASAI VIRAR"/>
    <x v="0"/>
    <n v="401201"/>
    <s v="IN"/>
    <b v="0"/>
    <x v="1"/>
    <x v="11"/>
  </r>
  <r>
    <n v="10581"/>
    <s v="408-1776219-5120327"/>
    <n v="1776219"/>
    <x v="0"/>
    <n v="25"/>
    <d v="2022-01-04T00:00:00"/>
    <x v="0"/>
    <x v="0"/>
    <s v="SET375-KR-NP-XL"/>
    <x v="0"/>
    <s v="XL"/>
    <n v="1"/>
    <s v="INR"/>
    <n v="688"/>
    <s v="CHURU"/>
    <x v="19"/>
    <n v="331001"/>
    <s v="IN"/>
    <b v="0"/>
    <x v="1"/>
    <x v="11"/>
  </r>
  <r>
    <n v="11068"/>
    <s v="403-2211725-2338728"/>
    <n v="2211725"/>
    <x v="0"/>
    <n v="20"/>
    <d v="2022-12-05T00:00:00"/>
    <x v="0"/>
    <x v="0"/>
    <s v="J0034-SET-XL"/>
    <x v="0"/>
    <s v="XL"/>
    <n v="1"/>
    <s v="INR"/>
    <n v="743"/>
    <s v="AGRA"/>
    <x v="1"/>
    <n v="282007"/>
    <s v="IN"/>
    <b v="0"/>
    <x v="1"/>
    <x v="0"/>
  </r>
  <r>
    <n v="11317"/>
    <s v="404-6977729-5265130"/>
    <n v="6977729"/>
    <x v="1"/>
    <n v="23"/>
    <d v="2022-12-05T00:00:00"/>
    <x v="0"/>
    <x v="0"/>
    <s v="J0234-SKD-XL"/>
    <x v="0"/>
    <s v="XL"/>
    <n v="1"/>
    <s v="INR"/>
    <n v="1115"/>
    <s v="TEZPUR"/>
    <x v="22"/>
    <n v="784001"/>
    <s v="IN"/>
    <b v="0"/>
    <x v="1"/>
    <x v="0"/>
  </r>
  <r>
    <n v="11611"/>
    <s v="404-4947992-8734747"/>
    <n v="4947992"/>
    <x v="1"/>
    <n v="20"/>
    <d v="2022-11-05T00:00:00"/>
    <x v="0"/>
    <x v="0"/>
    <s v="SET187-KR-DH-XL"/>
    <x v="0"/>
    <s v="XL"/>
    <n v="1"/>
    <s v="INR"/>
    <n v="599"/>
    <s v="pathankot"/>
    <x v="12"/>
    <n v="145025"/>
    <s v="IN"/>
    <b v="0"/>
    <x v="1"/>
    <x v="1"/>
  </r>
  <r>
    <n v="12173"/>
    <s v="171-4059404-4288319"/>
    <n v="4059404"/>
    <x v="1"/>
    <n v="22"/>
    <d v="2022-10-05T00:00:00"/>
    <x v="0"/>
    <x v="0"/>
    <s v="NW008-ST-CP-XL"/>
    <x v="0"/>
    <s v="XL"/>
    <n v="1"/>
    <s v="INR"/>
    <n v="558"/>
    <s v="ROBERTSONPET"/>
    <x v="6"/>
    <n v="563120"/>
    <s v="IN"/>
    <b v="0"/>
    <x v="1"/>
    <x v="2"/>
  </r>
  <r>
    <n v="12330"/>
    <s v="408-0106883-9317944"/>
    <n v="106883"/>
    <x v="1"/>
    <n v="26"/>
    <d v="2022-10-05T00:00:00"/>
    <x v="0"/>
    <x v="0"/>
    <s v="SET277-KR-NP-XL"/>
    <x v="0"/>
    <s v="XL"/>
    <n v="1"/>
    <s v="INR"/>
    <n v="1354"/>
    <s v="SIRSHA"/>
    <x v="4"/>
    <n v="713385"/>
    <s v="IN"/>
    <b v="0"/>
    <x v="1"/>
    <x v="2"/>
  </r>
  <r>
    <n v="12751"/>
    <s v="405-8571710-0420310"/>
    <n v="8571710"/>
    <x v="1"/>
    <n v="20"/>
    <d v="2022-10-05T00:00:00"/>
    <x v="0"/>
    <x v="0"/>
    <s v="SET433-KR-NP-XL"/>
    <x v="0"/>
    <s v="XL"/>
    <n v="1"/>
    <s v="INR"/>
    <n v="543"/>
    <s v="MUMBAI"/>
    <x v="0"/>
    <n v="400071"/>
    <s v="IN"/>
    <b v="0"/>
    <x v="1"/>
    <x v="2"/>
  </r>
  <r>
    <n v="12952"/>
    <s v="404-1245731-5570740"/>
    <n v="1245731"/>
    <x v="0"/>
    <n v="22"/>
    <d v="2022-09-05T00:00:00"/>
    <x v="0"/>
    <x v="0"/>
    <s v="J0109-SKD-XL"/>
    <x v="0"/>
    <s v="XL"/>
    <n v="1"/>
    <s v="INR"/>
    <n v="1299"/>
    <s v="RISHIKESH"/>
    <x v="2"/>
    <n v="249201"/>
    <s v="IN"/>
    <b v="0"/>
    <x v="1"/>
    <x v="3"/>
  </r>
  <r>
    <n v="13348"/>
    <s v="403-7486300-5050707"/>
    <n v="7486300"/>
    <x v="0"/>
    <n v="21"/>
    <d v="2022-09-05T00:00:00"/>
    <x v="0"/>
    <x v="0"/>
    <s v="SET397-KR-NP-XL"/>
    <x v="0"/>
    <s v="XL"/>
    <n v="1"/>
    <s v="INR"/>
    <n v="1186"/>
    <s v="NOIDA"/>
    <x v="1"/>
    <n v="201303"/>
    <s v="IN"/>
    <b v="0"/>
    <x v="1"/>
    <x v="3"/>
  </r>
  <r>
    <n v="13403"/>
    <s v="405-7632513-9922762"/>
    <n v="7632513"/>
    <x v="1"/>
    <n v="18"/>
    <d v="2022-09-05T00:00:00"/>
    <x v="0"/>
    <x v="0"/>
    <s v="SET053-KR-NP-XL"/>
    <x v="0"/>
    <s v="XL"/>
    <n v="1"/>
    <s v="INR"/>
    <n v="599"/>
    <s v="Bhubaneswar"/>
    <x v="5"/>
    <n v="751006"/>
    <s v="IN"/>
    <b v="0"/>
    <x v="1"/>
    <x v="3"/>
  </r>
  <r>
    <n v="13682"/>
    <s v="408-9349107-5679520"/>
    <n v="9349107"/>
    <x v="0"/>
    <n v="20"/>
    <d v="2022-08-05T00:00:00"/>
    <x v="0"/>
    <x v="0"/>
    <s v="SET322-KR-SHA-XL"/>
    <x v="0"/>
    <s v="XL"/>
    <n v="1"/>
    <s v="INR"/>
    <n v="1099"/>
    <s v="SILVASSA"/>
    <x v="30"/>
    <n v="396240"/>
    <s v="IN"/>
    <b v="0"/>
    <x v="1"/>
    <x v="4"/>
  </r>
  <r>
    <n v="13769"/>
    <s v="408-3398107-4733901"/>
    <n v="3398107"/>
    <x v="1"/>
    <n v="24"/>
    <d v="2022-08-05T00:00:00"/>
    <x v="0"/>
    <x v="0"/>
    <s v="SET144-KR-NP-XL"/>
    <x v="0"/>
    <s v="XL"/>
    <n v="1"/>
    <s v="INR"/>
    <n v="788"/>
    <s v="NEW DELHI"/>
    <x v="26"/>
    <n v="110005"/>
    <s v="IN"/>
    <b v="0"/>
    <x v="1"/>
    <x v="4"/>
  </r>
  <r>
    <n v="13806"/>
    <s v="407-5763767-0118715"/>
    <n v="5763767"/>
    <x v="1"/>
    <n v="24"/>
    <d v="2022-08-05T00:00:00"/>
    <x v="0"/>
    <x v="0"/>
    <s v="J0009-SKD-XL"/>
    <x v="0"/>
    <s v="XL"/>
    <n v="1"/>
    <s v="INR"/>
    <n v="828"/>
    <s v="TIRUCHIRAPPALLI"/>
    <x v="3"/>
    <n v="620019"/>
    <s v="IN"/>
    <b v="0"/>
    <x v="1"/>
    <x v="4"/>
  </r>
  <r>
    <n v="13913"/>
    <s v="405-6625007-3565100"/>
    <n v="6625007"/>
    <x v="0"/>
    <n v="19"/>
    <d v="2022-08-05T00:00:00"/>
    <x v="0"/>
    <x v="0"/>
    <s v="SET282-KR-PP-XL"/>
    <x v="0"/>
    <s v="XL"/>
    <n v="1"/>
    <s v="INR"/>
    <n v="1033"/>
    <s v="MOHALI"/>
    <x v="12"/>
    <n v="160055"/>
    <s v="IN"/>
    <b v="0"/>
    <x v="1"/>
    <x v="4"/>
  </r>
  <r>
    <n v="14197"/>
    <s v="403-0059607-1305942"/>
    <n v="59607"/>
    <x v="0"/>
    <n v="18"/>
    <d v="2022-08-05T00:00:00"/>
    <x v="0"/>
    <x v="0"/>
    <s v="SET183-KR-DH-XL"/>
    <x v="0"/>
    <s v="XL"/>
    <n v="1"/>
    <s v="INR"/>
    <n v="759"/>
    <s v="HOWRAH"/>
    <x v="4"/>
    <n v="711103"/>
    <s v="IN"/>
    <b v="0"/>
    <x v="1"/>
    <x v="4"/>
  </r>
  <r>
    <n v="14612"/>
    <s v="403-9277422-7750725"/>
    <n v="9277422"/>
    <x v="0"/>
    <n v="29"/>
    <d v="2022-07-05T00:00:00"/>
    <x v="0"/>
    <x v="0"/>
    <s v="SET266-KR-NP-XL"/>
    <x v="0"/>
    <s v="XL"/>
    <n v="1"/>
    <s v="INR"/>
    <n v="737"/>
    <s v="CHENNAI"/>
    <x v="3"/>
    <n v="600044"/>
    <s v="IN"/>
    <b v="0"/>
    <x v="1"/>
    <x v="5"/>
  </r>
  <r>
    <n v="14629"/>
    <s v="405-8597768-5388330"/>
    <n v="8597768"/>
    <x v="1"/>
    <n v="26"/>
    <d v="2022-07-05T00:00:00"/>
    <x v="0"/>
    <x v="0"/>
    <s v="SET398-KR-PP-XL"/>
    <x v="0"/>
    <s v="XL"/>
    <n v="1"/>
    <s v="INR"/>
    <n v="1115"/>
    <s v="KOLKATA"/>
    <x v="4"/>
    <n v="700008"/>
    <s v="IN"/>
    <b v="0"/>
    <x v="1"/>
    <x v="5"/>
  </r>
  <r>
    <n v="14781"/>
    <s v="405-0513468-0481102"/>
    <n v="513468"/>
    <x v="0"/>
    <n v="27"/>
    <d v="2022-07-05T00:00:00"/>
    <x v="0"/>
    <x v="0"/>
    <s v="SET345-KR-NP-XL"/>
    <x v="0"/>
    <s v="XL"/>
    <n v="1"/>
    <s v="INR"/>
    <n v="635"/>
    <s v="Mahabubnagar"/>
    <x v="17"/>
    <n v="509001"/>
    <s v="IN"/>
    <b v="0"/>
    <x v="1"/>
    <x v="5"/>
  </r>
  <r>
    <n v="15127"/>
    <s v="408-8455118-0741117"/>
    <n v="8455118"/>
    <x v="1"/>
    <n v="28"/>
    <d v="2022-07-05T00:00:00"/>
    <x v="0"/>
    <x v="0"/>
    <s v="SET360-KR-NP-XL"/>
    <x v="0"/>
    <s v="XL"/>
    <n v="1"/>
    <s v="INR"/>
    <n v="1126"/>
    <s v="JAMMU"/>
    <x v="25"/>
    <n v="180001"/>
    <s v="IN"/>
    <b v="0"/>
    <x v="1"/>
    <x v="5"/>
  </r>
  <r>
    <n v="15148"/>
    <s v="408-3110022-0145154"/>
    <n v="3110022"/>
    <x v="1"/>
    <n v="18"/>
    <d v="2022-07-05T00:00:00"/>
    <x v="0"/>
    <x v="0"/>
    <s v="SET360-KR-NP-XL"/>
    <x v="0"/>
    <s v="XL"/>
    <n v="1"/>
    <s v="INR"/>
    <n v="1126"/>
    <s v="HYDERABAD"/>
    <x v="17"/>
    <n v="500049"/>
    <s v="IN"/>
    <b v="0"/>
    <x v="1"/>
    <x v="5"/>
  </r>
  <r>
    <n v="15290"/>
    <s v="402-4238067-3466759"/>
    <n v="4238067"/>
    <x v="0"/>
    <n v="27"/>
    <d v="2022-07-05T00:00:00"/>
    <x v="0"/>
    <x v="0"/>
    <s v="SET385-KR-NP-XL"/>
    <x v="0"/>
    <s v="XL"/>
    <n v="1"/>
    <s v="INR"/>
    <n v="631"/>
    <s v="MORBI"/>
    <x v="13"/>
    <n v="363641"/>
    <s v="IN"/>
    <b v="0"/>
    <x v="1"/>
    <x v="5"/>
  </r>
  <r>
    <n v="15507"/>
    <s v="408-9130800-4981133"/>
    <n v="9130800"/>
    <x v="1"/>
    <n v="18"/>
    <d v="2022-06-05T00:00:00"/>
    <x v="0"/>
    <x v="0"/>
    <s v="SET204-KR-DPT-XL"/>
    <x v="0"/>
    <s v="XL"/>
    <n v="1"/>
    <s v="INR"/>
    <n v="545"/>
    <s v="CHENNAI"/>
    <x v="3"/>
    <n v="600008"/>
    <s v="IN"/>
    <b v="0"/>
    <x v="1"/>
    <x v="6"/>
  </r>
  <r>
    <n v="15737"/>
    <s v="171-0392499-3443536"/>
    <n v="392499"/>
    <x v="0"/>
    <n v="26"/>
    <d v="2022-06-05T00:00:00"/>
    <x v="0"/>
    <x v="0"/>
    <s v="SET335-KR-NP-XL"/>
    <x v="0"/>
    <s v="XL"/>
    <n v="1"/>
    <s v="INR"/>
    <n v="771"/>
    <s v="CHENNAI"/>
    <x v="3"/>
    <n v="600123"/>
    <s v="IN"/>
    <b v="0"/>
    <x v="1"/>
    <x v="6"/>
  </r>
  <r>
    <n v="15964"/>
    <s v="171-3389024-6820312"/>
    <n v="3389024"/>
    <x v="1"/>
    <n v="20"/>
    <d v="2022-06-05T00:00:00"/>
    <x v="0"/>
    <x v="0"/>
    <s v="SET415-KR-NP-XL"/>
    <x v="0"/>
    <s v="XL"/>
    <n v="1"/>
    <s v="INR"/>
    <n v="999"/>
    <s v="HYDERABAD"/>
    <x v="17"/>
    <n v="500034"/>
    <s v="IN"/>
    <b v="0"/>
    <x v="1"/>
    <x v="6"/>
  </r>
  <r>
    <n v="16100"/>
    <s v="408-7241900-3445915"/>
    <n v="7241900"/>
    <x v="0"/>
    <n v="21"/>
    <d v="2022-06-05T00:00:00"/>
    <x v="0"/>
    <x v="0"/>
    <s v="SET288-KR-NP-XL"/>
    <x v="0"/>
    <s v="XL"/>
    <n v="1"/>
    <s v="INR"/>
    <n v="664"/>
    <s v="NEW DELHI"/>
    <x v="26"/>
    <n v="110085"/>
    <s v="IN"/>
    <b v="0"/>
    <x v="1"/>
    <x v="6"/>
  </r>
  <r>
    <n v="16139"/>
    <s v="171-9905964-0697951"/>
    <n v="9905964"/>
    <x v="0"/>
    <n v="20"/>
    <d v="2022-06-05T00:00:00"/>
    <x v="0"/>
    <x v="0"/>
    <s v="J0376-SKD-XL"/>
    <x v="0"/>
    <s v="XL"/>
    <n v="1"/>
    <s v="INR"/>
    <n v="969"/>
    <s v="RANCHI"/>
    <x v="11"/>
    <n v="834009"/>
    <s v="IN"/>
    <b v="0"/>
    <x v="1"/>
    <x v="6"/>
  </r>
  <r>
    <n v="16466"/>
    <s v="404-3711124-4781158"/>
    <n v="3711124"/>
    <x v="0"/>
    <n v="29"/>
    <d v="2022-05-05T00:00:00"/>
    <x v="0"/>
    <x v="0"/>
    <s v="J0376-SKD-XL"/>
    <x v="0"/>
    <s v="XL"/>
    <n v="1"/>
    <s v="INR"/>
    <n v="999"/>
    <s v="RR Dist."/>
    <x v="17"/>
    <n v="501359"/>
    <s v="IN"/>
    <b v="0"/>
    <x v="1"/>
    <x v="7"/>
  </r>
  <r>
    <n v="16548"/>
    <s v="406-1662133-2067508"/>
    <n v="1662133"/>
    <x v="1"/>
    <n v="27"/>
    <d v="2022-05-05T00:00:00"/>
    <x v="0"/>
    <x v="0"/>
    <s v="SET345-KR-NP-XL"/>
    <x v="0"/>
    <s v="XL"/>
    <n v="1"/>
    <s v="INR"/>
    <n v="635"/>
    <s v="MANGALURU"/>
    <x v="6"/>
    <n v="575008"/>
    <s v="IN"/>
    <b v="0"/>
    <x v="1"/>
    <x v="7"/>
  </r>
  <r>
    <n v="17024"/>
    <s v="407-6492198-1620304"/>
    <n v="6492198"/>
    <x v="1"/>
    <n v="19"/>
    <d v="2022-05-05T00:00:00"/>
    <x v="0"/>
    <x v="0"/>
    <s v="SET278-KR-NP-XL"/>
    <x v="0"/>
    <s v="XL"/>
    <n v="1"/>
    <s v="INR"/>
    <n v="1523"/>
    <s v="NEW DELHI"/>
    <x v="26"/>
    <n v="110043"/>
    <s v="IN"/>
    <b v="0"/>
    <x v="1"/>
    <x v="7"/>
  </r>
  <r>
    <n v="17059"/>
    <s v="402-9323639-9412310"/>
    <n v="9323639"/>
    <x v="0"/>
    <n v="19"/>
    <d v="2022-05-05T00:00:00"/>
    <x v="0"/>
    <x v="0"/>
    <s v="J0148-SET-XL"/>
    <x v="0"/>
    <s v="XL"/>
    <n v="1"/>
    <s v="INR"/>
    <n v="636"/>
    <s v="HYDERABAD"/>
    <x v="17"/>
    <n v="500020"/>
    <s v="IN"/>
    <b v="0"/>
    <x v="1"/>
    <x v="7"/>
  </r>
  <r>
    <n v="17371"/>
    <s v="402-0317496-8510700"/>
    <n v="317496"/>
    <x v="0"/>
    <n v="23"/>
    <d v="2022-04-05T00:00:00"/>
    <x v="0"/>
    <x v="0"/>
    <s v="SET398-KR-PP-XL"/>
    <x v="0"/>
    <s v="XL"/>
    <n v="1"/>
    <s v="INR"/>
    <n v="1186"/>
    <s v="JAMMU"/>
    <x v="25"/>
    <n v="180002"/>
    <s v="IN"/>
    <b v="0"/>
    <x v="1"/>
    <x v="8"/>
  </r>
  <r>
    <n v="17419"/>
    <s v="407-5860836-3468334"/>
    <n v="5860836"/>
    <x v="1"/>
    <n v="20"/>
    <d v="2022-04-05T00:00:00"/>
    <x v="0"/>
    <x v="0"/>
    <s v="SET278-KR-NP-XL"/>
    <x v="0"/>
    <s v="XL"/>
    <n v="1"/>
    <s v="INR"/>
    <n v="1432"/>
    <s v="VADODARA"/>
    <x v="13"/>
    <n v="390019"/>
    <s v="IN"/>
    <b v="0"/>
    <x v="1"/>
    <x v="8"/>
  </r>
  <r>
    <n v="17544"/>
    <s v="403-9363468-3475500"/>
    <n v="9363468"/>
    <x v="1"/>
    <n v="26"/>
    <d v="2022-04-05T00:00:00"/>
    <x v="0"/>
    <x v="0"/>
    <s v="J0234-SKD-XL"/>
    <x v="0"/>
    <s v="XL"/>
    <n v="1"/>
    <s v="INR"/>
    <n v="1213"/>
    <s v="UDAIPUR"/>
    <x v="19"/>
    <n v="313001"/>
    <s v="IN"/>
    <b v="0"/>
    <x v="1"/>
    <x v="8"/>
  </r>
  <r>
    <n v="17569"/>
    <s v="405-1907740-5076320"/>
    <n v="1907740"/>
    <x v="1"/>
    <n v="28"/>
    <d v="2022-04-05T00:00:00"/>
    <x v="0"/>
    <x v="0"/>
    <s v="SET325-KR-NP-XL"/>
    <x v="0"/>
    <s v="XL"/>
    <n v="1"/>
    <s v="INR"/>
    <n v="666"/>
    <s v="NEW DELHI"/>
    <x v="26"/>
    <n v="110023"/>
    <s v="IN"/>
    <b v="0"/>
    <x v="1"/>
    <x v="8"/>
  </r>
  <r>
    <n v="17719"/>
    <s v="406-4932248-1476334"/>
    <n v="4932248"/>
    <x v="1"/>
    <n v="27"/>
    <d v="2022-04-05T00:00:00"/>
    <x v="0"/>
    <x v="0"/>
    <s v="SET264-KR-NP-XL"/>
    <x v="0"/>
    <s v="XL"/>
    <n v="1"/>
    <s v="INR"/>
    <n v="824"/>
    <s v="NAVI MUMBAI"/>
    <x v="0"/>
    <n v="400706"/>
    <s v="IN"/>
    <b v="0"/>
    <x v="1"/>
    <x v="8"/>
  </r>
  <r>
    <n v="18179"/>
    <s v="407-2124842-4377900"/>
    <n v="2124842"/>
    <x v="1"/>
    <n v="22"/>
    <d v="2022-04-05T00:00:00"/>
    <x v="0"/>
    <x v="0"/>
    <s v="SET183-KR-DH-XL"/>
    <x v="0"/>
    <s v="XL"/>
    <n v="1"/>
    <s v="INR"/>
    <n v="759"/>
    <s v="GHAZIABAD"/>
    <x v="1"/>
    <n v="201001"/>
    <s v="IN"/>
    <b v="0"/>
    <x v="1"/>
    <x v="8"/>
  </r>
  <r>
    <n v="18485"/>
    <s v="406-0026621-5186740"/>
    <n v="26621"/>
    <x v="0"/>
    <n v="22"/>
    <d v="2022-03-05T00:00:00"/>
    <x v="0"/>
    <x v="0"/>
    <s v="SET345-KR-NP-XL"/>
    <x v="0"/>
    <s v="XL"/>
    <n v="1"/>
    <s v="INR"/>
    <n v="635"/>
    <s v="PUNE"/>
    <x v="0"/>
    <n v="411045"/>
    <s v="IN"/>
    <b v="0"/>
    <x v="1"/>
    <x v="9"/>
  </r>
  <r>
    <n v="18654"/>
    <s v="405-5087599-7561138"/>
    <n v="5087599"/>
    <x v="1"/>
    <n v="28"/>
    <d v="2022-03-05T00:00:00"/>
    <x v="0"/>
    <x v="0"/>
    <s v="SET293-KR-NP-XL"/>
    <x v="0"/>
    <s v="XL"/>
    <n v="1"/>
    <s v="INR"/>
    <n v="692"/>
    <s v="NEW DELHI"/>
    <x v="26"/>
    <n v="110074"/>
    <s v="IN"/>
    <b v="0"/>
    <x v="1"/>
    <x v="9"/>
  </r>
  <r>
    <n v="19093"/>
    <s v="402-8704608-2106708"/>
    <n v="8704608"/>
    <x v="1"/>
    <n v="29"/>
    <d v="2022-03-05T00:00:00"/>
    <x v="0"/>
    <x v="0"/>
    <s v="SET264-KR-NP-XL"/>
    <x v="0"/>
    <s v="XL"/>
    <n v="1"/>
    <s v="INR"/>
    <n v="824"/>
    <s v="PUNE"/>
    <x v="0"/>
    <n v="411038"/>
    <s v="IN"/>
    <b v="0"/>
    <x v="1"/>
    <x v="9"/>
  </r>
  <r>
    <n v="19129"/>
    <s v="407-8653761-9258748"/>
    <n v="8653761"/>
    <x v="1"/>
    <n v="25"/>
    <d v="2022-03-05T00:00:00"/>
    <x v="0"/>
    <x v="0"/>
    <s v="SET278-KR-NP-XL"/>
    <x v="0"/>
    <s v="XL"/>
    <n v="1"/>
    <s v="INR"/>
    <n v="1432"/>
    <s v="VARANASI"/>
    <x v="1"/>
    <n v="221005"/>
    <s v="IN"/>
    <b v="0"/>
    <x v="1"/>
    <x v="9"/>
  </r>
  <r>
    <n v="19136"/>
    <s v="405-3465795-6162742"/>
    <n v="3465795"/>
    <x v="1"/>
    <n v="25"/>
    <d v="2022-03-05T00:00:00"/>
    <x v="0"/>
    <x v="0"/>
    <s v="SET363-KR-NP-XL"/>
    <x v="0"/>
    <s v="XL"/>
    <n v="1"/>
    <s v="INR"/>
    <n v="1115"/>
    <s v="DEHRADUN"/>
    <x v="2"/>
    <n v="248001"/>
    <s v="IN"/>
    <b v="0"/>
    <x v="1"/>
    <x v="9"/>
  </r>
  <r>
    <n v="19169"/>
    <s v="407-6973695-7155506"/>
    <n v="6973695"/>
    <x v="1"/>
    <n v="25"/>
    <d v="2022-03-05T00:00:00"/>
    <x v="0"/>
    <x v="0"/>
    <s v="SET130-KR-NP-XL"/>
    <x v="0"/>
    <s v="XL"/>
    <n v="1"/>
    <s v="INR"/>
    <n v="499"/>
    <s v="KAKINADA"/>
    <x v="9"/>
    <n v="533002"/>
    <s v="IN"/>
    <b v="0"/>
    <x v="1"/>
    <x v="9"/>
  </r>
  <r>
    <n v="19305"/>
    <s v="403-1673132-3301117"/>
    <n v="1673132"/>
    <x v="0"/>
    <n v="26"/>
    <d v="2022-03-05T00:00:00"/>
    <x v="0"/>
    <x v="0"/>
    <s v="SET324-KR-NP-XL"/>
    <x v="0"/>
    <s v="XL"/>
    <n v="1"/>
    <s v="INR"/>
    <n v="635"/>
    <s v="KAMAREDDY"/>
    <x v="17"/>
    <n v="503145"/>
    <s v="IN"/>
    <b v="0"/>
    <x v="1"/>
    <x v="9"/>
  </r>
  <r>
    <n v="19359"/>
    <s v="407-5612860-4205967"/>
    <n v="5612860"/>
    <x v="0"/>
    <n v="24"/>
    <d v="2022-02-05T00:00:00"/>
    <x v="0"/>
    <x v="0"/>
    <s v="SET233-KR-PP-XL"/>
    <x v="0"/>
    <s v="XL"/>
    <n v="1"/>
    <s v="INR"/>
    <n v="545"/>
    <s v="AHMEDABAD"/>
    <x v="13"/>
    <n v="382445"/>
    <s v="IN"/>
    <b v="0"/>
    <x v="1"/>
    <x v="10"/>
  </r>
  <r>
    <n v="19595"/>
    <s v="406-7234730-2697127"/>
    <n v="7234730"/>
    <x v="0"/>
    <n v="21"/>
    <d v="2022-02-05T00:00:00"/>
    <x v="0"/>
    <x v="0"/>
    <s v="SET317-KR-PP-XL"/>
    <x v="0"/>
    <s v="XL"/>
    <n v="1"/>
    <s v="INR"/>
    <n v="1199"/>
    <s v="JAMMU"/>
    <x v="25"/>
    <n v="180004"/>
    <s v="IN"/>
    <b v="0"/>
    <x v="1"/>
    <x v="10"/>
  </r>
  <r>
    <n v="19599"/>
    <s v="407-8837084-2057962"/>
    <n v="8837084"/>
    <x v="1"/>
    <n v="25"/>
    <d v="2022-02-05T00:00:00"/>
    <x v="0"/>
    <x v="0"/>
    <s v="SET397-KR-NP-XL"/>
    <x v="0"/>
    <s v="XL"/>
    <n v="1"/>
    <s v="INR"/>
    <n v="1115"/>
    <s v="SOHAGPUR"/>
    <x v="14"/>
    <n v="461771"/>
    <s v="IN"/>
    <b v="0"/>
    <x v="1"/>
    <x v="10"/>
  </r>
  <r>
    <n v="19651"/>
    <s v="406-7080559-2096326"/>
    <n v="7080559"/>
    <x v="1"/>
    <n v="22"/>
    <d v="2022-02-05T00:00:00"/>
    <x v="0"/>
    <x v="0"/>
    <s v="SET325-KR-NP-XL"/>
    <x v="0"/>
    <s v="XL"/>
    <n v="1"/>
    <s v="INR"/>
    <n v="666"/>
    <s v="CHENNAI"/>
    <x v="3"/>
    <n v="603210"/>
    <s v="IN"/>
    <b v="0"/>
    <x v="1"/>
    <x v="10"/>
  </r>
  <r>
    <n v="19680"/>
    <s v="407-8127488-4365145"/>
    <n v="8127488"/>
    <x v="0"/>
    <n v="23"/>
    <d v="2022-02-05T00:00:00"/>
    <x v="0"/>
    <x v="0"/>
    <s v="SET324-KR-NP-XL"/>
    <x v="0"/>
    <s v="XL"/>
    <n v="1"/>
    <s v="INR"/>
    <n v="597"/>
    <s v="CHANDIGARH"/>
    <x v="18"/>
    <n v="160030"/>
    <s v="IN"/>
    <b v="0"/>
    <x v="1"/>
    <x v="10"/>
  </r>
  <r>
    <n v="19836"/>
    <s v="404-2715825-7611528"/>
    <n v="2715825"/>
    <x v="1"/>
    <n v="18"/>
    <d v="2022-02-05T00:00:00"/>
    <x v="0"/>
    <x v="0"/>
    <s v="SET345-KR-NP-XL"/>
    <x v="0"/>
    <s v="XL"/>
    <n v="1"/>
    <s v="INR"/>
    <n v="618"/>
    <s v="BHATKAL"/>
    <x v="6"/>
    <n v="581350"/>
    <s v="IN"/>
    <b v="0"/>
    <x v="1"/>
    <x v="10"/>
  </r>
  <r>
    <n v="19873"/>
    <s v="171-7052776-0397158"/>
    <n v="7052776"/>
    <x v="1"/>
    <n v="28"/>
    <d v="2022-02-05T00:00:00"/>
    <x v="0"/>
    <x v="0"/>
    <s v="SET267-KR-NP-XL"/>
    <x v="0"/>
    <s v="XL"/>
    <n v="1"/>
    <s v="INR"/>
    <n v="841"/>
    <s v="JALANDHAR"/>
    <x v="12"/>
    <n v="144002"/>
    <s v="IN"/>
    <b v="0"/>
    <x v="1"/>
    <x v="10"/>
  </r>
  <r>
    <n v="19875"/>
    <s v="171-2091485-4756314"/>
    <n v="2091485"/>
    <x v="1"/>
    <n v="28"/>
    <d v="2022-02-05T00:00:00"/>
    <x v="0"/>
    <x v="0"/>
    <s v="SET364-KR-NP-XL"/>
    <x v="0"/>
    <s v="XL"/>
    <n v="1"/>
    <s v="INR"/>
    <n v="1126"/>
    <s v="ZIRAKPUR"/>
    <x v="12"/>
    <n v="140603"/>
    <s v="IN"/>
    <b v="0"/>
    <x v="1"/>
    <x v="10"/>
  </r>
  <r>
    <n v="20227"/>
    <s v="405-9955080-9571540"/>
    <n v="9955080"/>
    <x v="0"/>
    <n v="19"/>
    <d v="2022-02-05T00:00:00"/>
    <x v="0"/>
    <x v="0"/>
    <s v="SET328-KR-NP-XL"/>
    <x v="0"/>
    <s v="XL"/>
    <n v="1"/>
    <s v="INR"/>
    <n v="529"/>
    <s v="KALOL GANDHINAGAR DISTRICT"/>
    <x v="13"/>
    <n v="382721"/>
    <s v="IN"/>
    <b v="0"/>
    <x v="1"/>
    <x v="10"/>
  </r>
  <r>
    <n v="20290"/>
    <s v="403-8634407-4552356"/>
    <n v="8634407"/>
    <x v="0"/>
    <n v="19"/>
    <d v="2022-02-05T00:00:00"/>
    <x v="0"/>
    <x v="0"/>
    <s v="SET316-KR-DPT-XL"/>
    <x v="0"/>
    <s v="XL"/>
    <n v="1"/>
    <s v="INR"/>
    <n v="1164"/>
    <s v="MUMBAI"/>
    <x v="0"/>
    <n v="400059"/>
    <s v="IN"/>
    <b v="0"/>
    <x v="1"/>
    <x v="10"/>
  </r>
  <r>
    <n v="20570"/>
    <s v="406-8495067-2491505"/>
    <n v="8495067"/>
    <x v="1"/>
    <n v="25"/>
    <d v="2022-01-05T00:00:00"/>
    <x v="0"/>
    <x v="0"/>
    <s v="NW012-TP-PJ-XL"/>
    <x v="0"/>
    <s v="XL"/>
    <n v="1"/>
    <s v="INR"/>
    <n v="521"/>
    <s v="GURUGRAM"/>
    <x v="16"/>
    <n v="122101"/>
    <s v="IN"/>
    <b v="0"/>
    <x v="1"/>
    <x v="11"/>
  </r>
  <r>
    <n v="20593"/>
    <s v="406-9397460-3329926"/>
    <n v="9397460"/>
    <x v="0"/>
    <n v="21"/>
    <d v="2022-01-05T00:00:00"/>
    <x v="0"/>
    <x v="0"/>
    <s v="SET360-KR-NP-XL"/>
    <x v="0"/>
    <s v="XL"/>
    <n v="1"/>
    <s v="INR"/>
    <n v="1126"/>
    <s v="NEW DELHI"/>
    <x v="26"/>
    <n v="110008"/>
    <s v="IN"/>
    <b v="0"/>
    <x v="1"/>
    <x v="11"/>
  </r>
  <r>
    <n v="20663"/>
    <s v="171-6505924-1231505"/>
    <n v="6505924"/>
    <x v="1"/>
    <n v="28"/>
    <d v="2022-01-05T00:00:00"/>
    <x v="0"/>
    <x v="0"/>
    <s v="SET345-KR-NP-XL"/>
    <x v="0"/>
    <s v="XL"/>
    <n v="1"/>
    <s v="INR"/>
    <n v="641"/>
    <s v="KALYAN"/>
    <x v="0"/>
    <n v="421301"/>
    <s v="IN"/>
    <b v="0"/>
    <x v="1"/>
    <x v="11"/>
  </r>
  <r>
    <n v="20884"/>
    <s v="405-9175888-8583565"/>
    <n v="9175888"/>
    <x v="0"/>
    <n v="24"/>
    <d v="2022-01-05T00:00:00"/>
    <x v="0"/>
    <x v="0"/>
    <s v="SET401-KR-NP-XL"/>
    <x v="0"/>
    <s v="XL"/>
    <n v="1"/>
    <s v="INR"/>
    <n v="999"/>
    <s v="THANE"/>
    <x v="0"/>
    <n v="421301"/>
    <s v="IN"/>
    <b v="0"/>
    <x v="1"/>
    <x v="11"/>
  </r>
  <r>
    <n v="20952"/>
    <s v="408-1780585-0161951"/>
    <n v="1780585"/>
    <x v="1"/>
    <n v="24"/>
    <d v="2022-01-05T00:00:00"/>
    <x v="0"/>
    <x v="0"/>
    <s v="SET251-KR-PP-XL"/>
    <x v="0"/>
    <s v="XL"/>
    <n v="1"/>
    <s v="INR"/>
    <n v="759"/>
    <s v="NAVI MUMBAI"/>
    <x v="0"/>
    <n v="400702"/>
    <s v="IN"/>
    <b v="0"/>
    <x v="1"/>
    <x v="11"/>
  </r>
  <r>
    <n v="21213"/>
    <s v="405-8942298-2378709"/>
    <n v="8942298"/>
    <x v="1"/>
    <n v="24"/>
    <d v="2022-01-05T00:00:00"/>
    <x v="0"/>
    <x v="0"/>
    <s v="SET324-KR-NP-XL"/>
    <x v="0"/>
    <s v="XL"/>
    <n v="1"/>
    <s v="INR"/>
    <n v="635"/>
    <s v="PERUMBAVOOR"/>
    <x v="7"/>
    <n v="683542"/>
    <s v="IN"/>
    <b v="0"/>
    <x v="1"/>
    <x v="11"/>
  </r>
  <r>
    <n v="21267"/>
    <s v="408-2753156-8764324"/>
    <n v="2753156"/>
    <x v="1"/>
    <n v="25"/>
    <d v="2022-01-05T00:00:00"/>
    <x v="0"/>
    <x v="0"/>
    <s v="SET264-KR-NP-XL"/>
    <x v="0"/>
    <s v="XL"/>
    <n v="1"/>
    <s v="INR"/>
    <n v="824"/>
    <s v="GHAZIABAD"/>
    <x v="1"/>
    <n v="201005"/>
    <s v="IN"/>
    <b v="0"/>
    <x v="1"/>
    <x v="11"/>
  </r>
  <r>
    <n v="21427"/>
    <s v="408-3238510-5369957"/>
    <n v="3238510"/>
    <x v="1"/>
    <n v="29"/>
    <d v="2022-01-05T00:00:00"/>
    <x v="0"/>
    <x v="0"/>
    <s v="SET324-KR-NP-XL"/>
    <x v="0"/>
    <s v="XL"/>
    <n v="1"/>
    <s v="INR"/>
    <n v="635"/>
    <s v="CHENNAI"/>
    <x v="3"/>
    <n v="600084"/>
    <s v="IN"/>
    <b v="0"/>
    <x v="1"/>
    <x v="11"/>
  </r>
  <r>
    <n v="21536"/>
    <s v="404-8690313-2838761"/>
    <n v="8690313"/>
    <x v="0"/>
    <n v="20"/>
    <d v="2022-01-05T00:00:00"/>
    <x v="0"/>
    <x v="0"/>
    <s v="SET203-KR-DPT-XL"/>
    <x v="0"/>
    <s v="XL"/>
    <n v="1"/>
    <s v="INR"/>
    <n v="416"/>
    <s v="HOSKOTE"/>
    <x v="6"/>
    <n v="562114"/>
    <s v="IN"/>
    <b v="0"/>
    <x v="1"/>
    <x v="11"/>
  </r>
  <r>
    <n v="21558"/>
    <s v="171-9983283-0595540"/>
    <n v="9983283"/>
    <x v="0"/>
    <n v="28"/>
    <d v="2022-01-05T00:00:00"/>
    <x v="0"/>
    <x v="0"/>
    <s v="SET145-KR-NP-XL"/>
    <x v="0"/>
    <s v="XL"/>
    <n v="1"/>
    <s v="INR"/>
    <n v="764"/>
    <s v="SATNA"/>
    <x v="14"/>
    <n v="485001"/>
    <s v="IN"/>
    <b v="0"/>
    <x v="1"/>
    <x v="11"/>
  </r>
  <r>
    <n v="21779"/>
    <s v="405-5450443-7880302"/>
    <n v="5450443"/>
    <x v="1"/>
    <n v="21"/>
    <d v="2022-12-06T00:00:00"/>
    <x v="0"/>
    <x v="0"/>
    <s v="SET291-KR-PP-XL"/>
    <x v="0"/>
    <s v="XL"/>
    <n v="1"/>
    <s v="INR"/>
    <n v="569"/>
    <s v="MIRAJ"/>
    <x v="0"/>
    <n v="416410"/>
    <s v="IN"/>
    <b v="0"/>
    <x v="1"/>
    <x v="0"/>
  </r>
  <r>
    <n v="23319"/>
    <s v="404-3173682-5204339"/>
    <n v="3173682"/>
    <x v="1"/>
    <n v="23"/>
    <d v="2022-10-06T00:00:00"/>
    <x v="0"/>
    <x v="0"/>
    <s v="SET044-KR-NP-XL"/>
    <x v="0"/>
    <s v="XL"/>
    <n v="1"/>
    <s v="INR"/>
    <n v="612"/>
    <s v="MOTIHARI"/>
    <x v="24"/>
    <n v="845401"/>
    <s v="IN"/>
    <b v="0"/>
    <x v="1"/>
    <x v="2"/>
  </r>
  <r>
    <n v="23673"/>
    <s v="408-5801478-1097936"/>
    <n v="5801478"/>
    <x v="1"/>
    <n v="19"/>
    <d v="2022-10-06T00:00:00"/>
    <x v="0"/>
    <x v="0"/>
    <s v="SET240-KR-PP-XL"/>
    <x v="0"/>
    <s v="XL"/>
    <n v="1"/>
    <s v="INR"/>
    <n v="579"/>
    <s v="LUCKNOW"/>
    <x v="1"/>
    <n v="226024"/>
    <s v="IN"/>
    <b v="0"/>
    <x v="1"/>
    <x v="2"/>
  </r>
  <r>
    <n v="23990"/>
    <s v="171-7373723-8657945"/>
    <n v="7373723"/>
    <x v="0"/>
    <n v="25"/>
    <d v="2022-09-06T00:00:00"/>
    <x v="0"/>
    <x v="0"/>
    <s v="J0251-SKD-XL"/>
    <x v="0"/>
    <s v="XL"/>
    <n v="1"/>
    <s v="INR"/>
    <n v="763"/>
    <s v="AMETHI"/>
    <x v="1"/>
    <n v="227405"/>
    <s v="IN"/>
    <b v="0"/>
    <x v="1"/>
    <x v="3"/>
  </r>
  <r>
    <n v="24376"/>
    <s v="407-5598177-8402718"/>
    <n v="5598177"/>
    <x v="0"/>
    <n v="21"/>
    <d v="2022-09-06T00:00:00"/>
    <x v="0"/>
    <x v="0"/>
    <s v="SET291-KR-PP-XL"/>
    <x v="0"/>
    <s v="XL"/>
    <n v="1"/>
    <s v="INR"/>
    <n v="579"/>
    <s v="NAGPUR"/>
    <x v="0"/>
    <n v="440025"/>
    <s v="IN"/>
    <b v="0"/>
    <x v="1"/>
    <x v="3"/>
  </r>
  <r>
    <n v="24558"/>
    <s v="404-3838993-1113149"/>
    <n v="3838993"/>
    <x v="0"/>
    <n v="21"/>
    <d v="2022-09-06T00:00:00"/>
    <x v="0"/>
    <x v="0"/>
    <s v="SET413-KR-NP-XL"/>
    <x v="0"/>
    <s v="XL"/>
    <n v="1"/>
    <s v="INR"/>
    <n v="699"/>
    <s v="NIZAMABAD"/>
    <x v="17"/>
    <n v="503212"/>
    <s v="IN"/>
    <b v="0"/>
    <x v="1"/>
    <x v="3"/>
  </r>
  <r>
    <n v="24893"/>
    <s v="406-8713005-6905955"/>
    <n v="8713005"/>
    <x v="1"/>
    <n v="28"/>
    <d v="2022-08-06T00:00:00"/>
    <x v="0"/>
    <x v="0"/>
    <s v="J0095-SET-XL"/>
    <x v="0"/>
    <s v="XL"/>
    <n v="1"/>
    <s v="INR"/>
    <n v="653"/>
    <s v="NOIDA"/>
    <x v="1"/>
    <n v="201301"/>
    <s v="IN"/>
    <b v="0"/>
    <x v="1"/>
    <x v="4"/>
  </r>
  <r>
    <n v="25246"/>
    <s v="406-1537814-7335545"/>
    <n v="1537814"/>
    <x v="0"/>
    <n v="25"/>
    <d v="2022-08-06T00:00:00"/>
    <x v="0"/>
    <x v="0"/>
    <s v="SET320-KR-NP-XL"/>
    <x v="0"/>
    <s v="XL"/>
    <n v="1"/>
    <s v="INR"/>
    <n v="845"/>
    <s v="KOZHIKODE"/>
    <x v="7"/>
    <n v="673021"/>
    <s v="IN"/>
    <b v="0"/>
    <x v="1"/>
    <x v="4"/>
  </r>
  <r>
    <n v="25397"/>
    <s v="171-1210991-7369937"/>
    <n v="1210991"/>
    <x v="0"/>
    <n v="29"/>
    <d v="2022-08-06T00:00:00"/>
    <x v="0"/>
    <x v="0"/>
    <s v="J0236-SKD-XL"/>
    <x v="0"/>
    <s v="XL"/>
    <n v="1"/>
    <s v="INR"/>
    <n v="950"/>
    <s v="NEW DELHI"/>
    <x v="26"/>
    <n v="110085"/>
    <s v="IN"/>
    <b v="0"/>
    <x v="1"/>
    <x v="4"/>
  </r>
  <r>
    <n v="26046"/>
    <s v="406-5405700-3985129"/>
    <n v="5405700"/>
    <x v="1"/>
    <n v="27"/>
    <d v="2022-07-06T00:00:00"/>
    <x v="0"/>
    <x v="0"/>
    <s v="SET183-KR-DH-XL"/>
    <x v="0"/>
    <s v="XL"/>
    <n v="1"/>
    <s v="INR"/>
    <n v="759"/>
    <s v="LUCKNOW"/>
    <x v="1"/>
    <n v="226010"/>
    <s v="IN"/>
    <b v="0"/>
    <x v="1"/>
    <x v="5"/>
  </r>
  <r>
    <n v="26178"/>
    <s v="404-9063621-7281963"/>
    <n v="9063621"/>
    <x v="1"/>
    <n v="26"/>
    <d v="2022-07-06T00:00:00"/>
    <x v="0"/>
    <x v="0"/>
    <s v="SET062-KR-SP-XL"/>
    <x v="0"/>
    <s v="XL"/>
    <n v="1"/>
    <s v="INR"/>
    <n v="684"/>
    <s v="HYDERABAD"/>
    <x v="17"/>
    <n v="500090"/>
    <s v="IN"/>
    <b v="0"/>
    <x v="1"/>
    <x v="5"/>
  </r>
  <r>
    <n v="26351"/>
    <s v="407-5402860-5094709"/>
    <n v="5402860"/>
    <x v="0"/>
    <n v="28"/>
    <d v="2022-06-06T00:00:00"/>
    <x v="0"/>
    <x v="0"/>
    <s v="SET145-KR-NP-XL"/>
    <x v="0"/>
    <s v="XL"/>
    <n v="1"/>
    <s v="INR"/>
    <n v="788"/>
    <s v="Palwal"/>
    <x v="16"/>
    <n v="121102"/>
    <s v="IN"/>
    <b v="0"/>
    <x v="1"/>
    <x v="6"/>
  </r>
  <r>
    <n v="26598"/>
    <s v="402-0876747-5595565"/>
    <n v="876747"/>
    <x v="0"/>
    <n v="28"/>
    <d v="2022-06-06T00:00:00"/>
    <x v="0"/>
    <x v="0"/>
    <s v="NW034-TP-PJ-XL"/>
    <x v="0"/>
    <s v="XL"/>
    <n v="1"/>
    <s v="INR"/>
    <n v="613"/>
    <s v="Dwarka"/>
    <x v="26"/>
    <n v="110075"/>
    <s v="IN"/>
    <b v="0"/>
    <x v="1"/>
    <x v="6"/>
  </r>
  <r>
    <n v="26753"/>
    <s v="404-0380012-3965933"/>
    <n v="380012"/>
    <x v="0"/>
    <n v="19"/>
    <d v="2022-06-06T00:00:00"/>
    <x v="0"/>
    <x v="0"/>
    <s v="J0041-SET-XL"/>
    <x v="0"/>
    <s v="XL"/>
    <n v="1"/>
    <s v="INR"/>
    <n v="622"/>
    <s v="CHENNAI"/>
    <x v="3"/>
    <n v="600075"/>
    <s v="IN"/>
    <b v="0"/>
    <x v="1"/>
    <x v="6"/>
  </r>
  <r>
    <n v="26809"/>
    <s v="407-2436647-4729958"/>
    <n v="2436647"/>
    <x v="1"/>
    <n v="22"/>
    <d v="2022-06-06T00:00:00"/>
    <x v="0"/>
    <x v="0"/>
    <s v="SET392-KR-NP-XL"/>
    <x v="0"/>
    <s v="XL"/>
    <n v="1"/>
    <s v="INR"/>
    <n v="799"/>
    <s v="DIMAPUR"/>
    <x v="15"/>
    <n v="797112"/>
    <s v="IN"/>
    <b v="0"/>
    <x v="1"/>
    <x v="6"/>
  </r>
  <r>
    <n v="27127"/>
    <s v="407-4596911-0756363"/>
    <n v="4596911"/>
    <x v="1"/>
    <n v="27"/>
    <d v="2022-06-06T00:00:00"/>
    <x v="0"/>
    <x v="0"/>
    <s v="NW014-ST-SR-XL"/>
    <x v="0"/>
    <s v="XL"/>
    <n v="1"/>
    <s v="INR"/>
    <n v="537"/>
    <s v="LUCKNOW"/>
    <x v="1"/>
    <n v="226020"/>
    <s v="IN"/>
    <b v="0"/>
    <x v="1"/>
    <x v="6"/>
  </r>
  <r>
    <n v="27164"/>
    <s v="407-2453703-2708313"/>
    <n v="2453703"/>
    <x v="1"/>
    <n v="26"/>
    <d v="2022-06-06T00:00:00"/>
    <x v="0"/>
    <x v="0"/>
    <s v="J0010-LCD-XL"/>
    <x v="0"/>
    <s v="XL"/>
    <n v="1"/>
    <s v="INR"/>
    <n v="999"/>
    <s v="AJMER"/>
    <x v="19"/>
    <n v="305001"/>
    <s v="IN"/>
    <b v="0"/>
    <x v="1"/>
    <x v="6"/>
  </r>
  <r>
    <n v="27189"/>
    <s v="404-6761822-7841117"/>
    <n v="6761822"/>
    <x v="1"/>
    <n v="24"/>
    <d v="2022-06-06T00:00:00"/>
    <x v="0"/>
    <x v="0"/>
    <s v="NW013-ST-SR-XL"/>
    <x v="0"/>
    <s v="XL"/>
    <n v="1"/>
    <s v="INR"/>
    <n v="496"/>
    <s v="KOLKATA"/>
    <x v="4"/>
    <n v="700047"/>
    <s v="IN"/>
    <b v="0"/>
    <x v="1"/>
    <x v="6"/>
  </r>
  <r>
    <n v="27220"/>
    <s v="408-8371911-9385969"/>
    <n v="8371911"/>
    <x v="1"/>
    <n v="26"/>
    <d v="2022-05-06T00:00:00"/>
    <x v="0"/>
    <x v="0"/>
    <s v="SET183-KR-DH-XL"/>
    <x v="0"/>
    <s v="XL"/>
    <n v="1"/>
    <s v="INR"/>
    <n v="759"/>
    <s v="JOGABANI"/>
    <x v="24"/>
    <n v="854328"/>
    <s v="IN"/>
    <b v="0"/>
    <x v="1"/>
    <x v="7"/>
  </r>
  <r>
    <n v="27296"/>
    <s v="408-9830632-1281907"/>
    <n v="9830632"/>
    <x v="1"/>
    <n v="19"/>
    <d v="2022-05-06T00:00:00"/>
    <x v="0"/>
    <x v="0"/>
    <s v="SET343-KR-NP-XL"/>
    <x v="0"/>
    <s v="XL"/>
    <n v="1"/>
    <s v="INR"/>
    <n v="850"/>
    <s v="CALANGUTE"/>
    <x v="8"/>
    <n v="403516"/>
    <s v="IN"/>
    <b v="0"/>
    <x v="1"/>
    <x v="7"/>
  </r>
  <r>
    <n v="27847"/>
    <s v="407-0026538-8760347"/>
    <n v="26538"/>
    <x v="1"/>
    <n v="28"/>
    <d v="2022-05-06T00:00:00"/>
    <x v="0"/>
    <x v="0"/>
    <s v="SET360-KR-NP-XL"/>
    <x v="0"/>
    <s v="XL"/>
    <n v="1"/>
    <s v="INR"/>
    <n v="1138"/>
    <s v="HYDERABAD"/>
    <x v="17"/>
    <n v="501401"/>
    <s v="IN"/>
    <b v="0"/>
    <x v="1"/>
    <x v="7"/>
  </r>
  <r>
    <n v="27848"/>
    <s v="408-8380880-2068349"/>
    <n v="8380880"/>
    <x v="1"/>
    <n v="27"/>
    <d v="2022-05-06T00:00:00"/>
    <x v="0"/>
    <x v="0"/>
    <s v="SET282-KR-PP-XL"/>
    <x v="0"/>
    <s v="XL"/>
    <n v="1"/>
    <s v="INR"/>
    <n v="1053"/>
    <s v="SIRSHA"/>
    <x v="4"/>
    <n v="713385"/>
    <s v="IN"/>
    <b v="0"/>
    <x v="1"/>
    <x v="7"/>
  </r>
  <r>
    <n v="27880"/>
    <s v="171-5214824-7010746"/>
    <n v="5214824"/>
    <x v="1"/>
    <n v="29"/>
    <d v="2022-05-06T00:00:00"/>
    <x v="0"/>
    <x v="0"/>
    <s v="J0239-SKD-XL"/>
    <x v="0"/>
    <s v="XL"/>
    <n v="1"/>
    <s v="INR"/>
    <n v="1299"/>
    <s v="ANANTAPUR"/>
    <x v="9"/>
    <n v="515004"/>
    <s v="IN"/>
    <b v="0"/>
    <x v="1"/>
    <x v="7"/>
  </r>
  <r>
    <n v="28059"/>
    <s v="406-4923995-9946706"/>
    <n v="4923995"/>
    <x v="1"/>
    <n v="24"/>
    <d v="2022-05-06T00:00:00"/>
    <x v="0"/>
    <x v="0"/>
    <s v="J0228-SKD-XL"/>
    <x v="0"/>
    <s v="XL"/>
    <n v="1"/>
    <s v="INR"/>
    <n v="1776"/>
    <s v="SAMBALPUR"/>
    <x v="5"/>
    <n v="768001"/>
    <s v="IN"/>
    <b v="0"/>
    <x v="1"/>
    <x v="7"/>
  </r>
  <r>
    <n v="28267"/>
    <s v="407-0285429-5065978"/>
    <n v="285429"/>
    <x v="1"/>
    <n v="23"/>
    <d v="2022-04-06T00:00:00"/>
    <x v="0"/>
    <x v="0"/>
    <s v="SET293-KR-NP-XL"/>
    <x v="0"/>
    <s v="XL"/>
    <n v="1"/>
    <s v="INR"/>
    <n v="692"/>
    <s v="CHIMUR"/>
    <x v="0"/>
    <n v="442903"/>
    <s v="IN"/>
    <b v="0"/>
    <x v="1"/>
    <x v="8"/>
  </r>
  <r>
    <n v="28558"/>
    <s v="407-7750189-7735551"/>
    <n v="7750189"/>
    <x v="0"/>
    <n v="20"/>
    <d v="2022-04-06T00:00:00"/>
    <x v="0"/>
    <x v="0"/>
    <s v="SET187-KR-DH-XL"/>
    <x v="0"/>
    <s v="XL"/>
    <n v="1"/>
    <s v="INR"/>
    <n v="671"/>
    <s v="Bhubaneswar"/>
    <x v="5"/>
    <n v="751002"/>
    <s v="IN"/>
    <b v="0"/>
    <x v="1"/>
    <x v="8"/>
  </r>
  <r>
    <n v="28633"/>
    <s v="402-8529762-5889162"/>
    <n v="8529762"/>
    <x v="0"/>
    <n v="27"/>
    <d v="2022-04-06T00:00:00"/>
    <x v="0"/>
    <x v="0"/>
    <s v="SET187-KR-DH-XL"/>
    <x v="0"/>
    <s v="XL"/>
    <n v="1"/>
    <s v="INR"/>
    <n v="599"/>
    <s v="BASIRHAT"/>
    <x v="4"/>
    <n v="743412"/>
    <s v="IN"/>
    <b v="0"/>
    <x v="1"/>
    <x v="8"/>
  </r>
  <r>
    <n v="28634"/>
    <s v="404-2970714-4643569"/>
    <n v="2970714"/>
    <x v="0"/>
    <n v="28"/>
    <d v="2022-04-06T00:00:00"/>
    <x v="0"/>
    <x v="0"/>
    <s v="SET357-KR-NP-XL"/>
    <x v="0"/>
    <s v="XL"/>
    <n v="1"/>
    <s v="INR"/>
    <n v="771"/>
    <s v="PALANI"/>
    <x v="3"/>
    <n v="624601"/>
    <s v="IN"/>
    <b v="0"/>
    <x v="1"/>
    <x v="8"/>
  </r>
  <r>
    <n v="29236"/>
    <s v="405-6010289-9368359"/>
    <n v="6010289"/>
    <x v="0"/>
    <n v="26"/>
    <d v="2022-03-06T00:00:00"/>
    <x v="0"/>
    <x v="0"/>
    <s v="SET398-KR-PP-XL"/>
    <x v="0"/>
    <s v="XL"/>
    <n v="1"/>
    <s v="INR"/>
    <n v="1186"/>
    <s v="NASHIK"/>
    <x v="0"/>
    <n v="422004"/>
    <s v="IN"/>
    <b v="0"/>
    <x v="1"/>
    <x v="9"/>
  </r>
  <r>
    <n v="29320"/>
    <s v="407-9677130-1829149"/>
    <n v="9677130"/>
    <x v="1"/>
    <n v="28"/>
    <d v="2022-03-06T00:00:00"/>
    <x v="0"/>
    <x v="0"/>
    <s v="NW030-TP-PJ-XL"/>
    <x v="0"/>
    <s v="XL"/>
    <n v="1"/>
    <s v="INR"/>
    <n v="758"/>
    <s v="FARIDABAD"/>
    <x v="16"/>
    <n v="121010"/>
    <s v="IN"/>
    <b v="0"/>
    <x v="1"/>
    <x v="9"/>
  </r>
  <r>
    <n v="29980"/>
    <s v="405-4987644-6779553"/>
    <n v="4987644"/>
    <x v="1"/>
    <n v="21"/>
    <d v="2022-02-06T00:00:00"/>
    <x v="0"/>
    <x v="0"/>
    <s v="SET355-KR-PP-XL"/>
    <x v="0"/>
    <s v="XL"/>
    <n v="1"/>
    <s v="INR"/>
    <n v="1399"/>
    <s v="NAVI MUMBAI"/>
    <x v="0"/>
    <n v="410206"/>
    <s v="IN"/>
    <b v="0"/>
    <x v="1"/>
    <x v="10"/>
  </r>
  <r>
    <n v="30687"/>
    <s v="405-2798368-2408304"/>
    <n v="2798368"/>
    <x v="1"/>
    <n v="22"/>
    <d v="2022-01-06T00:00:00"/>
    <x v="0"/>
    <x v="0"/>
    <s v="NW038-ST-SR-XL"/>
    <x v="0"/>
    <s v="XL"/>
    <n v="1"/>
    <s v="INR"/>
    <n v="525"/>
    <s v="DEHRADUN"/>
    <x v="2"/>
    <n v="248001"/>
    <s v="IN"/>
    <b v="0"/>
    <x v="1"/>
    <x v="11"/>
  </r>
  <r>
    <n v="30792"/>
    <s v="408-7946684-3125101"/>
    <n v="7946684"/>
    <x v="0"/>
    <n v="27"/>
    <d v="2022-01-06T00:00:00"/>
    <x v="0"/>
    <x v="0"/>
    <s v="NW012-TP-PJ-XL"/>
    <x v="0"/>
    <s v="XL"/>
    <n v="1"/>
    <s v="INR"/>
    <n v="537"/>
    <s v="MAKRONIA BUZURG"/>
    <x v="14"/>
    <n v="470004"/>
    <s v="IN"/>
    <b v="0"/>
    <x v="1"/>
    <x v="11"/>
  </r>
  <r>
    <n v="30957"/>
    <s v="408-2135030-0684318"/>
    <n v="2135030"/>
    <x v="0"/>
    <n v="21"/>
    <d v="2022-01-06T00:00:00"/>
    <x v="0"/>
    <x v="0"/>
    <s v="SET433-KR-NP-XL"/>
    <x v="0"/>
    <s v="XL"/>
    <n v="1"/>
    <s v="INR"/>
    <n v="560"/>
    <s v="NEW DELHI"/>
    <x v="26"/>
    <n v="110042"/>
    <s v="IN"/>
    <b v="0"/>
    <x v="1"/>
    <x v="11"/>
  </r>
  <r>
    <n v="137"/>
    <s v="407-8256896-7645127"/>
    <n v="8256896"/>
    <x v="0"/>
    <n v="22"/>
    <d v="2022-12-04T00:00:00"/>
    <x v="0"/>
    <x v="0"/>
    <s v="SET320-KR-NP-S"/>
    <x v="0"/>
    <s v="S"/>
    <n v="1"/>
    <s v="INR"/>
    <n v="845"/>
    <s v="PATNA"/>
    <x v="24"/>
    <n v="801505"/>
    <s v="IN"/>
    <b v="0"/>
    <x v="1"/>
    <x v="0"/>
  </r>
  <r>
    <n v="267"/>
    <s v="408-9285338-0178748"/>
    <n v="9285338"/>
    <x v="1"/>
    <n v="23"/>
    <d v="2022-12-04T00:00:00"/>
    <x v="0"/>
    <x v="0"/>
    <s v="SET345-KR-NP-S"/>
    <x v="0"/>
    <s v="S"/>
    <n v="1"/>
    <s v="INR"/>
    <n v="666"/>
    <s v="Jalna"/>
    <x v="0"/>
    <n v="431203"/>
    <s v="IN"/>
    <b v="0"/>
    <x v="1"/>
    <x v="0"/>
  </r>
  <r>
    <n v="486"/>
    <s v="403-3510246-5512302"/>
    <n v="3510246"/>
    <x v="1"/>
    <n v="18"/>
    <d v="2022-12-04T00:00:00"/>
    <x v="0"/>
    <x v="0"/>
    <s v="J0162-SKD-S"/>
    <x v="0"/>
    <s v="S"/>
    <n v="1"/>
    <s v="INR"/>
    <n v="1199"/>
    <s v="FARIDPUR BAREILLY DISTRICT"/>
    <x v="1"/>
    <n v="243503"/>
    <s v="IN"/>
    <b v="0"/>
    <x v="1"/>
    <x v="0"/>
  </r>
  <r>
    <n v="785"/>
    <s v="402-3306879-3090710"/>
    <n v="3306879"/>
    <x v="0"/>
    <n v="23"/>
    <d v="2022-12-04T00:00:00"/>
    <x v="0"/>
    <x v="0"/>
    <s v="SET171-KR-NP-S"/>
    <x v="0"/>
    <s v="S"/>
    <n v="1"/>
    <s v="INR"/>
    <n v="792"/>
    <s v="Panvel"/>
    <x v="0"/>
    <n v="410206"/>
    <s v="IN"/>
    <b v="0"/>
    <x v="1"/>
    <x v="0"/>
  </r>
  <r>
    <n v="820"/>
    <s v="171-1440289-2257118"/>
    <n v="1440289"/>
    <x v="1"/>
    <n v="19"/>
    <d v="2022-11-04T00:00:00"/>
    <x v="0"/>
    <x v="0"/>
    <s v="J0230-SKD-S"/>
    <x v="0"/>
    <s v="S"/>
    <n v="1"/>
    <s v="INR"/>
    <n v="1163"/>
    <s v="SHIVAMOGGA"/>
    <x v="6"/>
    <n v="577201"/>
    <s v="IN"/>
    <b v="0"/>
    <x v="1"/>
    <x v="1"/>
  </r>
  <r>
    <n v="976"/>
    <s v="171-3817375-8052351"/>
    <n v="3817375"/>
    <x v="0"/>
    <n v="22"/>
    <d v="2022-11-04T00:00:00"/>
    <x v="0"/>
    <x v="0"/>
    <s v="SET098-KR-PP-S"/>
    <x v="0"/>
    <s v="S"/>
    <n v="1"/>
    <s v="INR"/>
    <n v="696"/>
    <s v="Akola"/>
    <x v="0"/>
    <n v="444005"/>
    <s v="IN"/>
    <b v="0"/>
    <x v="1"/>
    <x v="1"/>
  </r>
  <r>
    <n v="1121"/>
    <s v="402-9819217-7541123"/>
    <n v="9819217"/>
    <x v="1"/>
    <n v="28"/>
    <d v="2022-11-04T00:00:00"/>
    <x v="0"/>
    <x v="0"/>
    <s v="SET273-KR-NP-S"/>
    <x v="0"/>
    <s v="S"/>
    <n v="1"/>
    <s v="INR"/>
    <n v="597"/>
    <s v="ASIKA"/>
    <x v="5"/>
    <n v="761110"/>
    <s v="IN"/>
    <b v="0"/>
    <x v="1"/>
    <x v="1"/>
  </r>
  <r>
    <n v="1221"/>
    <s v="407-6957650-9319552"/>
    <n v="6957650"/>
    <x v="1"/>
    <n v="22"/>
    <d v="2022-11-04T00:00:00"/>
    <x v="0"/>
    <x v="0"/>
    <s v="SET324-KR-NP-S"/>
    <x v="0"/>
    <s v="S"/>
    <n v="1"/>
    <s v="INR"/>
    <n v="635"/>
    <s v="MYSURU"/>
    <x v="6"/>
    <n v="570022"/>
    <s v="IN"/>
    <b v="0"/>
    <x v="1"/>
    <x v="1"/>
  </r>
  <r>
    <n v="1222"/>
    <s v="404-4245640-8749126"/>
    <n v="4245640"/>
    <x v="1"/>
    <n v="26"/>
    <d v="2022-11-04T00:00:00"/>
    <x v="0"/>
    <x v="0"/>
    <s v="SET380-KR-NP-S"/>
    <x v="0"/>
    <s v="S"/>
    <n v="1"/>
    <s v="INR"/>
    <n v="1186"/>
    <s v="MUMBAI"/>
    <x v="0"/>
    <n v="400018"/>
    <s v="IN"/>
    <b v="0"/>
    <x v="1"/>
    <x v="1"/>
  </r>
  <r>
    <n v="1302"/>
    <s v="402-2273092-0118706"/>
    <n v="2273092"/>
    <x v="1"/>
    <n v="20"/>
    <d v="2022-11-04T00:00:00"/>
    <x v="0"/>
    <x v="0"/>
    <s v="J0008-SKD-S"/>
    <x v="0"/>
    <s v="S"/>
    <n v="1"/>
    <s v="INR"/>
    <n v="1065"/>
    <s v="HYDERABAD"/>
    <x v="17"/>
    <n v="500013"/>
    <s v="IN"/>
    <b v="0"/>
    <x v="1"/>
    <x v="1"/>
  </r>
  <r>
    <n v="1446"/>
    <s v="407-3023807-2244342"/>
    <n v="3023807"/>
    <x v="0"/>
    <n v="21"/>
    <d v="2022-11-04T00:00:00"/>
    <x v="0"/>
    <x v="0"/>
    <s v="SET265-KR-NP-S"/>
    <x v="0"/>
    <s v="S"/>
    <n v="1"/>
    <s v="INR"/>
    <n v="877"/>
    <s v="GADAG BETIGERI"/>
    <x v="6"/>
    <n v="582101"/>
    <s v="IN"/>
    <b v="0"/>
    <x v="1"/>
    <x v="1"/>
  </r>
  <r>
    <n v="1611"/>
    <s v="404-9398851-2487533"/>
    <n v="9398851"/>
    <x v="0"/>
    <n v="27"/>
    <d v="2022-11-04T00:00:00"/>
    <x v="0"/>
    <x v="0"/>
    <s v="SET398-KR-PP-S"/>
    <x v="0"/>
    <s v="S"/>
    <n v="1"/>
    <s v="INR"/>
    <n v="1115"/>
    <s v="MADHURAWADA"/>
    <x v="9"/>
    <n v="530048"/>
    <s v="IN"/>
    <b v="0"/>
    <x v="1"/>
    <x v="1"/>
  </r>
  <r>
    <n v="1640"/>
    <s v="171-6889225-2918728"/>
    <n v="6889225"/>
    <x v="1"/>
    <n v="28"/>
    <d v="2022-11-04T00:00:00"/>
    <x v="0"/>
    <x v="0"/>
    <s v="SET195-KR-NP-A-S"/>
    <x v="0"/>
    <s v="S"/>
    <n v="1"/>
    <s v="INR"/>
    <n v="729"/>
    <s v="NEW DELHI"/>
    <x v="26"/>
    <n v="110018"/>
    <s v="IN"/>
    <b v="0"/>
    <x v="1"/>
    <x v="1"/>
  </r>
  <r>
    <n v="1745"/>
    <s v="403-4185479-4257919"/>
    <n v="4185479"/>
    <x v="0"/>
    <n v="20"/>
    <d v="2022-10-04T00:00:00"/>
    <x v="0"/>
    <x v="0"/>
    <s v="SET278-KR-NP-S"/>
    <x v="0"/>
    <s v="S"/>
    <n v="1"/>
    <s v="INR"/>
    <n v="1450"/>
    <s v="GONDIYA"/>
    <x v="0"/>
    <n v="441614"/>
    <s v="IN"/>
    <b v="0"/>
    <x v="1"/>
    <x v="2"/>
  </r>
  <r>
    <n v="1783"/>
    <s v="402-5547944-7645953"/>
    <n v="5547944"/>
    <x v="0"/>
    <n v="26"/>
    <d v="2022-10-04T00:00:00"/>
    <x v="0"/>
    <x v="0"/>
    <s v="SET206-KR-PP-S"/>
    <x v="0"/>
    <s v="S"/>
    <n v="1"/>
    <s v="INR"/>
    <n v="522"/>
    <s v="GUWAHATI"/>
    <x v="22"/>
    <n v="781015"/>
    <s v="IN"/>
    <b v="0"/>
    <x v="1"/>
    <x v="2"/>
  </r>
  <r>
    <n v="2235"/>
    <s v="171-7531919-6291546"/>
    <n v="7531919"/>
    <x v="1"/>
    <n v="23"/>
    <d v="2022-10-04T00:00:00"/>
    <x v="0"/>
    <x v="0"/>
    <s v="SET324-KR-NP-S"/>
    <x v="0"/>
    <s v="S"/>
    <n v="1"/>
    <s v="INR"/>
    <n v="597"/>
    <s v="BOKARO STEEL CITY"/>
    <x v="11"/>
    <n v="829301"/>
    <s v="IN"/>
    <b v="0"/>
    <x v="1"/>
    <x v="2"/>
  </r>
  <r>
    <n v="2285"/>
    <s v="403-4735851-5341940"/>
    <n v="4735851"/>
    <x v="1"/>
    <n v="29"/>
    <d v="2022-10-04T00:00:00"/>
    <x v="0"/>
    <x v="0"/>
    <s v="J0228-SKD-S"/>
    <x v="0"/>
    <s v="S"/>
    <n v="1"/>
    <s v="INR"/>
    <n v="1613"/>
    <s v="ERODE"/>
    <x v="3"/>
    <n v="638104"/>
    <s v="IN"/>
    <b v="0"/>
    <x v="1"/>
    <x v="2"/>
  </r>
  <r>
    <n v="2557"/>
    <s v="406-7299160-8106716"/>
    <n v="7299160"/>
    <x v="1"/>
    <n v="24"/>
    <d v="2022-10-04T00:00:00"/>
    <x v="0"/>
    <x v="0"/>
    <s v="J0379-SKD-S"/>
    <x v="0"/>
    <s v="S"/>
    <n v="1"/>
    <s v="INR"/>
    <n v="1297"/>
    <s v="KALYAN"/>
    <x v="0"/>
    <n v="421201"/>
    <s v="IN"/>
    <b v="0"/>
    <x v="1"/>
    <x v="2"/>
  </r>
  <r>
    <n v="2580"/>
    <s v="408-5441048-7481152"/>
    <n v="5441048"/>
    <x v="1"/>
    <n v="28"/>
    <d v="2022-10-04T00:00:00"/>
    <x v="0"/>
    <x v="0"/>
    <s v="J0041-SET-S"/>
    <x v="0"/>
    <s v="S"/>
    <n v="1"/>
    <s v="INR"/>
    <n v="622"/>
    <s v="KANNIYAKUMARI"/>
    <x v="3"/>
    <n v="629701"/>
    <s v="IN"/>
    <b v="0"/>
    <x v="1"/>
    <x v="2"/>
  </r>
  <r>
    <n v="2826"/>
    <s v="171-9450626-2909118"/>
    <n v="9450626"/>
    <x v="1"/>
    <n v="23"/>
    <d v="2022-09-04T00:00:00"/>
    <x v="0"/>
    <x v="0"/>
    <s v="SET345-KR-NP-S"/>
    <x v="0"/>
    <s v="S"/>
    <n v="1"/>
    <s v="INR"/>
    <n v="641"/>
    <s v="ERNAKULAM"/>
    <x v="7"/>
    <n v="686667"/>
    <s v="IN"/>
    <b v="0"/>
    <x v="1"/>
    <x v="3"/>
  </r>
  <r>
    <n v="2870"/>
    <s v="402-5669142-6546723"/>
    <n v="5669142"/>
    <x v="1"/>
    <n v="22"/>
    <d v="2022-09-04T00:00:00"/>
    <x v="0"/>
    <x v="0"/>
    <s v="J0003-SET-S"/>
    <x v="0"/>
    <s v="S"/>
    <n v="1"/>
    <s v="INR"/>
    <n v="654"/>
    <s v="GREATER NOIDA"/>
    <x v="1"/>
    <n v="201310"/>
    <s v="IN"/>
    <b v="0"/>
    <x v="1"/>
    <x v="3"/>
  </r>
  <r>
    <n v="3063"/>
    <s v="407-4102819-9261164"/>
    <n v="4102819"/>
    <x v="1"/>
    <n v="28"/>
    <d v="2022-09-04T00:00:00"/>
    <x v="0"/>
    <x v="0"/>
    <s v="SET357-KR-NP-S"/>
    <x v="0"/>
    <s v="S"/>
    <n v="1"/>
    <s v="INR"/>
    <n v="771"/>
    <s v="NEW DELHI"/>
    <x v="26"/>
    <n v="110044"/>
    <s v="IN"/>
    <b v="0"/>
    <x v="1"/>
    <x v="3"/>
  </r>
  <r>
    <n v="3178"/>
    <s v="407-0343634-4538768"/>
    <n v="343634"/>
    <x v="0"/>
    <n v="26"/>
    <d v="2022-09-04T00:00:00"/>
    <x v="0"/>
    <x v="0"/>
    <s v="J0127-SKD-S"/>
    <x v="0"/>
    <s v="S"/>
    <n v="1"/>
    <s v="INR"/>
    <n v="1115"/>
    <s v="NOIDA"/>
    <x v="1"/>
    <n v="201301"/>
    <s v="IN"/>
    <b v="0"/>
    <x v="1"/>
    <x v="3"/>
  </r>
  <r>
    <n v="3209"/>
    <s v="404-5373353-8915521"/>
    <n v="5373353"/>
    <x v="0"/>
    <n v="24"/>
    <d v="2022-09-04T00:00:00"/>
    <x v="0"/>
    <x v="0"/>
    <s v="SET268-KR-NP-S"/>
    <x v="0"/>
    <s v="S"/>
    <n v="1"/>
    <s v="INR"/>
    <n v="788"/>
    <s v="KOLHAPUR"/>
    <x v="0"/>
    <n v="416012"/>
    <s v="IN"/>
    <b v="0"/>
    <x v="1"/>
    <x v="3"/>
  </r>
  <r>
    <n v="3336"/>
    <s v="403-0905708-0479527"/>
    <n v="905708"/>
    <x v="0"/>
    <n v="21"/>
    <d v="2022-09-04T00:00:00"/>
    <x v="0"/>
    <x v="0"/>
    <s v="J0162-SKD-S"/>
    <x v="0"/>
    <s v="S"/>
    <n v="1"/>
    <s v="INR"/>
    <n v="1186"/>
    <s v="LONI"/>
    <x v="1"/>
    <n v="201102"/>
    <s v="IN"/>
    <b v="0"/>
    <x v="1"/>
    <x v="3"/>
  </r>
  <r>
    <n v="3390"/>
    <s v="403-3253908-1432315"/>
    <n v="3253908"/>
    <x v="1"/>
    <n v="24"/>
    <d v="2022-09-04T00:00:00"/>
    <x v="0"/>
    <x v="0"/>
    <s v="SET132-KR-NP-S"/>
    <x v="0"/>
    <s v="S"/>
    <n v="1"/>
    <s v="INR"/>
    <n v="612"/>
    <s v="GUNTUR"/>
    <x v="9"/>
    <n v="522007"/>
    <s v="IN"/>
    <b v="0"/>
    <x v="1"/>
    <x v="3"/>
  </r>
  <r>
    <n v="3725"/>
    <s v="402-5490899-5381936"/>
    <n v="5490899"/>
    <x v="1"/>
    <n v="25"/>
    <d v="2022-08-04T00:00:00"/>
    <x v="0"/>
    <x v="0"/>
    <s v="J0008-SKD-S"/>
    <x v="0"/>
    <s v="S"/>
    <n v="1"/>
    <s v="INR"/>
    <n v="1075"/>
    <s v="HYDERABAD"/>
    <x v="17"/>
    <n v="500079"/>
    <s v="IN"/>
    <b v="0"/>
    <x v="1"/>
    <x v="4"/>
  </r>
  <r>
    <n v="3843"/>
    <s v="407-5475452-2746741"/>
    <n v="5475452"/>
    <x v="1"/>
    <n v="22"/>
    <d v="2022-08-04T00:00:00"/>
    <x v="0"/>
    <x v="0"/>
    <s v="SET224-KR-NP-S"/>
    <x v="0"/>
    <s v="S"/>
    <n v="1"/>
    <s v="INR"/>
    <n v="1369"/>
    <s v="Karimnagar"/>
    <x v="17"/>
    <n v="505185"/>
    <s v="IN"/>
    <b v="0"/>
    <x v="1"/>
    <x v="4"/>
  </r>
  <r>
    <n v="4034"/>
    <s v="171-1939060-9283538"/>
    <n v="1939060"/>
    <x v="1"/>
    <n v="21"/>
    <d v="2022-08-04T00:00:00"/>
    <x v="0"/>
    <x v="0"/>
    <s v="SET400-KR-NP-S"/>
    <x v="0"/>
    <s v="S"/>
    <n v="1"/>
    <s v="INR"/>
    <n v="1068"/>
    <s v="PUNE"/>
    <x v="0"/>
    <n v="411020"/>
    <s v="IN"/>
    <b v="0"/>
    <x v="1"/>
    <x v="4"/>
  </r>
  <r>
    <n v="4044"/>
    <s v="404-3858073-6426743"/>
    <n v="3858073"/>
    <x v="1"/>
    <n v="29"/>
    <d v="2022-08-04T00:00:00"/>
    <x v="0"/>
    <x v="0"/>
    <s v="SET397-KR-NP-S"/>
    <x v="0"/>
    <s v="S"/>
    <n v="1"/>
    <s v="INR"/>
    <n v="999"/>
    <s v="GODHRA"/>
    <x v="13"/>
    <n v="389001"/>
    <s v="IN"/>
    <b v="0"/>
    <x v="1"/>
    <x v="4"/>
  </r>
  <r>
    <n v="4299"/>
    <s v="403-2391000-5709950"/>
    <n v="2391000"/>
    <x v="1"/>
    <n v="29"/>
    <d v="2022-08-04T00:00:00"/>
    <x v="0"/>
    <x v="0"/>
    <s v="SET132-KR-NP-S"/>
    <x v="0"/>
    <s v="S"/>
    <n v="1"/>
    <s v="INR"/>
    <n v="547"/>
    <s v="WARANGAL"/>
    <x v="17"/>
    <n v="506002"/>
    <s v="IN"/>
    <b v="0"/>
    <x v="1"/>
    <x v="4"/>
  </r>
  <r>
    <n v="4392"/>
    <s v="406-3709028-1236312"/>
    <n v="3709028"/>
    <x v="1"/>
    <n v="18"/>
    <d v="2022-08-04T00:00:00"/>
    <x v="0"/>
    <x v="0"/>
    <s v="J0008-SKD-S"/>
    <x v="0"/>
    <s v="S"/>
    <n v="1"/>
    <s v="INR"/>
    <n v="1079"/>
    <s v="Gurgaon"/>
    <x v="16"/>
    <n v="122001"/>
    <s v="IN"/>
    <b v="0"/>
    <x v="1"/>
    <x v="4"/>
  </r>
  <r>
    <n v="4410"/>
    <s v="406-3938158-0352322"/>
    <n v="3938158"/>
    <x v="1"/>
    <n v="28"/>
    <d v="2022-08-04T00:00:00"/>
    <x v="0"/>
    <x v="0"/>
    <s v="J0134-SET-S"/>
    <x v="0"/>
    <s v="S"/>
    <n v="1"/>
    <s v="INR"/>
    <n v="699"/>
    <s v="KOLKATA"/>
    <x v="4"/>
    <n v="700092"/>
    <s v="IN"/>
    <b v="0"/>
    <x v="1"/>
    <x v="4"/>
  </r>
  <r>
    <n v="4537"/>
    <s v="404-2271215-2362752"/>
    <n v="2271215"/>
    <x v="0"/>
    <n v="19"/>
    <d v="2022-08-04T00:00:00"/>
    <x v="0"/>
    <x v="0"/>
    <s v="SET268-KR-NP-S"/>
    <x v="0"/>
    <s v="S"/>
    <n v="1"/>
    <s v="INR"/>
    <n v="788"/>
    <s v="AMBIKAPUR"/>
    <x v="10"/>
    <n v="497001"/>
    <s v="IN"/>
    <b v="0"/>
    <x v="1"/>
    <x v="4"/>
  </r>
  <r>
    <n v="4650"/>
    <s v="405-6855727-0982727"/>
    <n v="6855727"/>
    <x v="1"/>
    <n v="21"/>
    <d v="2022-07-04T00:00:00"/>
    <x v="0"/>
    <x v="0"/>
    <s v="J0148-SET-S"/>
    <x v="0"/>
    <s v="S"/>
    <n v="1"/>
    <s v="INR"/>
    <n v="599"/>
    <s v="SHIMLA"/>
    <x v="23"/>
    <n v="171004"/>
    <s v="IN"/>
    <b v="0"/>
    <x v="1"/>
    <x v="5"/>
  </r>
  <r>
    <n v="4934"/>
    <s v="406-8110500-8124356"/>
    <n v="8110500"/>
    <x v="0"/>
    <n v="28"/>
    <d v="2022-07-04T00:00:00"/>
    <x v="0"/>
    <x v="0"/>
    <s v="SET324-KR-NP-S"/>
    <x v="0"/>
    <s v="S"/>
    <n v="1"/>
    <s v="INR"/>
    <n v="607"/>
    <s v="THIRUVANANTHAPURAM"/>
    <x v="7"/>
    <n v="695581"/>
    <s v="IN"/>
    <b v="0"/>
    <x v="1"/>
    <x v="5"/>
  </r>
  <r>
    <n v="5048"/>
    <s v="405-5839230-2586728"/>
    <n v="5839230"/>
    <x v="1"/>
    <n v="24"/>
    <d v="2022-07-04T00:00:00"/>
    <x v="0"/>
    <x v="0"/>
    <s v="SET268-KR-NP-S"/>
    <x v="0"/>
    <s v="S"/>
    <n v="1"/>
    <s v="INR"/>
    <n v="788"/>
    <s v="NEW DELHI"/>
    <x v="26"/>
    <n v="110077"/>
    <s v="IN"/>
    <b v="0"/>
    <x v="1"/>
    <x v="5"/>
  </r>
  <r>
    <n v="5096"/>
    <s v="405-7789314-1087516"/>
    <n v="7789314"/>
    <x v="1"/>
    <n v="21"/>
    <d v="2022-07-04T00:00:00"/>
    <x v="0"/>
    <x v="0"/>
    <s v="SET377-KR-NP-S"/>
    <x v="0"/>
    <s v="S"/>
    <n v="1"/>
    <s v="INR"/>
    <n v="1036"/>
    <s v="VENGURLA"/>
    <x v="0"/>
    <n v="416516"/>
    <s v="IN"/>
    <b v="0"/>
    <x v="1"/>
    <x v="5"/>
  </r>
  <r>
    <n v="5205"/>
    <s v="405-7917598-0123504"/>
    <n v="7917598"/>
    <x v="1"/>
    <n v="27"/>
    <d v="2022-07-04T00:00:00"/>
    <x v="0"/>
    <x v="0"/>
    <s v="SET345-KR-NP-S"/>
    <x v="0"/>
    <s v="S"/>
    <n v="1"/>
    <s v="INR"/>
    <n v="635"/>
    <s v="MUMBAI"/>
    <x v="0"/>
    <n v="400099"/>
    <s v="IN"/>
    <b v="0"/>
    <x v="1"/>
    <x v="5"/>
  </r>
  <r>
    <n v="5206"/>
    <s v="405-7917598-0123504"/>
    <n v="7917598"/>
    <x v="1"/>
    <n v="21"/>
    <d v="2022-07-04T00:00:00"/>
    <x v="0"/>
    <x v="0"/>
    <s v="SET374-KR-NP-S"/>
    <x v="0"/>
    <s v="S"/>
    <n v="1"/>
    <s v="INR"/>
    <n v="597"/>
    <s v="Coimbatore"/>
    <x v="3"/>
    <n v="641005"/>
    <s v="IN"/>
    <b v="0"/>
    <x v="1"/>
    <x v="5"/>
  </r>
  <r>
    <n v="5551"/>
    <s v="171-0672945-0561121"/>
    <n v="672945"/>
    <x v="1"/>
    <n v="20"/>
    <d v="2022-06-04T00:00:00"/>
    <x v="0"/>
    <x v="0"/>
    <s v="SET098-KR-PP-S"/>
    <x v="0"/>
    <s v="S"/>
    <n v="1"/>
    <s v="INR"/>
    <n v="696"/>
    <s v="NAGPUR"/>
    <x v="0"/>
    <n v="440022"/>
    <s v="IN"/>
    <b v="0"/>
    <x v="1"/>
    <x v="6"/>
  </r>
  <r>
    <n v="5816"/>
    <s v="402-7760477-1746739"/>
    <n v="7760477"/>
    <x v="0"/>
    <n v="24"/>
    <d v="2022-06-04T00:00:00"/>
    <x v="0"/>
    <x v="0"/>
    <s v="J0349-SET-S"/>
    <x v="0"/>
    <s v="S"/>
    <n v="1"/>
    <s v="INR"/>
    <n v="845"/>
    <s v="PAONTA SAHIB"/>
    <x v="23"/>
    <n v="173025"/>
    <s v="IN"/>
    <b v="0"/>
    <x v="1"/>
    <x v="6"/>
  </r>
  <r>
    <n v="6134"/>
    <s v="402-2326053-1761923"/>
    <n v="2326053"/>
    <x v="1"/>
    <n v="26"/>
    <d v="2022-06-04T00:00:00"/>
    <x v="0"/>
    <x v="0"/>
    <s v="J0230-SKD-S"/>
    <x v="0"/>
    <s v="S"/>
    <n v="1"/>
    <s v="INR"/>
    <n v="1309"/>
    <s v="GORAKHPUR"/>
    <x v="1"/>
    <n v="273016"/>
    <s v="IN"/>
    <b v="0"/>
    <x v="1"/>
    <x v="6"/>
  </r>
  <r>
    <n v="6516"/>
    <s v="404-7485457-6173916"/>
    <n v="7485457"/>
    <x v="1"/>
    <n v="26"/>
    <d v="2022-05-04T00:00:00"/>
    <x v="0"/>
    <x v="0"/>
    <s v="SET291-KR-PP-S"/>
    <x v="0"/>
    <s v="S"/>
    <n v="1"/>
    <s v="INR"/>
    <n v="569"/>
    <s v="INDORE"/>
    <x v="14"/>
    <n v="452001"/>
    <s v="IN"/>
    <b v="0"/>
    <x v="1"/>
    <x v="7"/>
  </r>
  <r>
    <n v="6652"/>
    <s v="402-8409798-7713923"/>
    <n v="8409798"/>
    <x v="1"/>
    <n v="28"/>
    <d v="2022-05-04T00:00:00"/>
    <x v="0"/>
    <x v="0"/>
    <s v="J0280-SKD-S"/>
    <x v="0"/>
    <s v="S"/>
    <n v="1"/>
    <s v="INR"/>
    <n v="1473"/>
    <s v="ALANTHURAI"/>
    <x v="3"/>
    <n v="641114"/>
    <s v="IN"/>
    <b v="0"/>
    <x v="1"/>
    <x v="7"/>
  </r>
  <r>
    <n v="6731"/>
    <s v="402-3024561-7684339"/>
    <n v="3024561"/>
    <x v="1"/>
    <n v="29"/>
    <d v="2022-05-04T00:00:00"/>
    <x v="0"/>
    <x v="0"/>
    <s v="SET333-KR-DPT-S"/>
    <x v="0"/>
    <s v="S"/>
    <n v="1"/>
    <s v="INR"/>
    <n v="967"/>
    <s v="RANCHI"/>
    <x v="11"/>
    <n v="834009"/>
    <s v="IN"/>
    <b v="0"/>
    <x v="1"/>
    <x v="7"/>
  </r>
  <r>
    <n v="6866"/>
    <s v="405-6737704-7147522"/>
    <n v="6737704"/>
    <x v="1"/>
    <n v="29"/>
    <d v="2022-05-04T00:00:00"/>
    <x v="0"/>
    <x v="0"/>
    <s v="J0230-SKD-S"/>
    <x v="0"/>
    <s v="S"/>
    <n v="1"/>
    <s v="INR"/>
    <n v="1112"/>
    <s v="KANPUR"/>
    <x v="1"/>
    <n v="208027"/>
    <s v="IN"/>
    <b v="0"/>
    <x v="1"/>
    <x v="7"/>
  </r>
  <r>
    <n v="6925"/>
    <s v="404-0306246-2652374"/>
    <n v="306246"/>
    <x v="1"/>
    <n v="27"/>
    <d v="2022-05-04T00:00:00"/>
    <x v="0"/>
    <x v="0"/>
    <s v="J0230-SKD-S"/>
    <x v="0"/>
    <s v="S"/>
    <n v="1"/>
    <s v="INR"/>
    <n v="1111"/>
    <s v="PATNA"/>
    <x v="24"/>
    <n v="800008"/>
    <s v="IN"/>
    <b v="0"/>
    <x v="1"/>
    <x v="7"/>
  </r>
  <r>
    <n v="7199"/>
    <s v="407-2044466-4958729"/>
    <n v="2044466"/>
    <x v="1"/>
    <n v="26"/>
    <d v="2022-05-04T00:00:00"/>
    <x v="0"/>
    <x v="0"/>
    <s v="SET324-KR-NP-S"/>
    <x v="0"/>
    <s v="S"/>
    <n v="1"/>
    <s v="INR"/>
    <n v="607"/>
    <s v="CHANGANACHERRY"/>
    <x v="7"/>
    <n v="686536"/>
    <s v="IN"/>
    <b v="0"/>
    <x v="1"/>
    <x v="7"/>
  </r>
  <r>
    <n v="7245"/>
    <s v="405-6316028-1582747"/>
    <n v="6316028"/>
    <x v="0"/>
    <n v="19"/>
    <d v="2022-04-04T00:00:00"/>
    <x v="0"/>
    <x v="0"/>
    <s v="SET268-KR-NP-S"/>
    <x v="0"/>
    <s v="S"/>
    <n v="1"/>
    <s v="INR"/>
    <n v="698"/>
    <s v="Meerut"/>
    <x v="1"/>
    <n v="250103"/>
    <s v="IN"/>
    <b v="0"/>
    <x v="1"/>
    <x v="8"/>
  </r>
  <r>
    <n v="7384"/>
    <s v="408-6005714-0461165"/>
    <n v="6005714"/>
    <x v="0"/>
    <n v="23"/>
    <d v="2022-04-04T00:00:00"/>
    <x v="0"/>
    <x v="0"/>
    <s v="NW009-ST-CP-S"/>
    <x v="0"/>
    <s v="S"/>
    <n v="1"/>
    <s v="INR"/>
    <n v="560"/>
    <s v="SRINAGAR"/>
    <x v="25"/>
    <n v="190019"/>
    <s v="IN"/>
    <b v="0"/>
    <x v="1"/>
    <x v="8"/>
  </r>
  <r>
    <n v="7486"/>
    <s v="402-3945360-6929151"/>
    <n v="3945360"/>
    <x v="1"/>
    <n v="22"/>
    <d v="2022-04-04T00:00:00"/>
    <x v="0"/>
    <x v="0"/>
    <s v="SET048-KR-NP-S"/>
    <x v="0"/>
    <s v="S"/>
    <n v="1"/>
    <s v="INR"/>
    <n v="648"/>
    <s v="VALSAD"/>
    <x v="13"/>
    <n v="396001"/>
    <s v="IN"/>
    <b v="0"/>
    <x v="1"/>
    <x v="8"/>
  </r>
  <r>
    <n v="7545"/>
    <s v="405-2950234-1266709"/>
    <n v="2950234"/>
    <x v="0"/>
    <n v="24"/>
    <d v="2022-04-04T00:00:00"/>
    <x v="0"/>
    <x v="0"/>
    <s v="SET268-KR-NP-S"/>
    <x v="0"/>
    <s v="S"/>
    <n v="1"/>
    <s v="INR"/>
    <n v="788"/>
    <s v="ALIPORE KOLKATA"/>
    <x v="4"/>
    <n v="700027"/>
    <s v="IN"/>
    <b v="0"/>
    <x v="1"/>
    <x v="8"/>
  </r>
  <r>
    <n v="7656"/>
    <s v="408-3440705-5145146"/>
    <n v="3440705"/>
    <x v="0"/>
    <n v="27"/>
    <d v="2022-04-04T00:00:00"/>
    <x v="0"/>
    <x v="0"/>
    <s v="SET319-KR-NP-S"/>
    <x v="0"/>
    <s v="S"/>
    <n v="1"/>
    <s v="INR"/>
    <n v="825"/>
    <s v="GHAZIABAD"/>
    <x v="1"/>
    <n v="201014"/>
    <s v="IN"/>
    <b v="0"/>
    <x v="1"/>
    <x v="8"/>
  </r>
  <r>
    <n v="7809"/>
    <s v="402-1236153-7301144"/>
    <n v="1236153"/>
    <x v="0"/>
    <n v="24"/>
    <d v="2022-04-04T00:00:00"/>
    <x v="0"/>
    <x v="0"/>
    <s v="SET269-KR-NP-S"/>
    <x v="0"/>
    <s v="S"/>
    <n v="1"/>
    <s v="INR"/>
    <n v="824"/>
    <s v="PULIANKUDI"/>
    <x v="3"/>
    <n v="627855"/>
    <s v="IN"/>
    <b v="0"/>
    <x v="1"/>
    <x v="8"/>
  </r>
  <r>
    <n v="7981"/>
    <s v="405-2254664-2997147"/>
    <n v="2254664"/>
    <x v="0"/>
    <n v="29"/>
    <d v="2022-04-04T00:00:00"/>
    <x v="0"/>
    <x v="0"/>
    <s v="SET398-KR-PP-S"/>
    <x v="0"/>
    <s v="S"/>
    <n v="1"/>
    <s v="INR"/>
    <n v="1115"/>
    <s v="DEODAR"/>
    <x v="13"/>
    <n v="385330"/>
    <s v="IN"/>
    <b v="0"/>
    <x v="1"/>
    <x v="8"/>
  </r>
  <r>
    <n v="8022"/>
    <s v="408-3781373-5717917"/>
    <n v="3781373"/>
    <x v="1"/>
    <n v="29"/>
    <d v="2022-04-04T00:00:00"/>
    <x v="0"/>
    <x v="0"/>
    <s v="SET350-KR-NP-S"/>
    <x v="0"/>
    <s v="S"/>
    <n v="1"/>
    <s v="INR"/>
    <n v="1088"/>
    <s v="MUMBAI"/>
    <x v="0"/>
    <n v="400022"/>
    <s v="IN"/>
    <b v="0"/>
    <x v="1"/>
    <x v="8"/>
  </r>
  <r>
    <n v="8040"/>
    <s v="405-9824575-9695544"/>
    <n v="9824575"/>
    <x v="1"/>
    <n v="28"/>
    <d v="2022-04-04T00:00:00"/>
    <x v="0"/>
    <x v="0"/>
    <s v="SET268-KR-NP-S"/>
    <x v="0"/>
    <s v="S"/>
    <n v="1"/>
    <s v="INR"/>
    <n v="698"/>
    <s v="MUMBAI"/>
    <x v="0"/>
    <n v="400036"/>
    <s v="IN"/>
    <b v="0"/>
    <x v="1"/>
    <x v="8"/>
  </r>
  <r>
    <n v="8168"/>
    <s v="406-4513537-7573140"/>
    <n v="4513537"/>
    <x v="1"/>
    <n v="19"/>
    <d v="2022-03-04T00:00:00"/>
    <x v="0"/>
    <x v="0"/>
    <s v="SET380-KR-NP-S"/>
    <x v="0"/>
    <s v="S"/>
    <n v="1"/>
    <s v="INR"/>
    <n v="995"/>
    <s v="NADBAI"/>
    <x v="19"/>
    <n v="321602"/>
    <s v="IN"/>
    <b v="0"/>
    <x v="1"/>
    <x v="9"/>
  </r>
  <r>
    <n v="8292"/>
    <s v="405-1120541-7618724"/>
    <n v="1120541"/>
    <x v="1"/>
    <n v="29"/>
    <d v="2022-03-04T00:00:00"/>
    <x v="0"/>
    <x v="0"/>
    <s v="J0349-SET-S"/>
    <x v="0"/>
    <s v="S"/>
    <n v="1"/>
    <s v="INR"/>
    <n v="801"/>
    <s v="JALGAON"/>
    <x v="0"/>
    <n v="425001"/>
    <s v="IN"/>
    <b v="0"/>
    <x v="1"/>
    <x v="9"/>
  </r>
  <r>
    <n v="8294"/>
    <s v="171-5364639-0107548"/>
    <n v="5364639"/>
    <x v="1"/>
    <n v="29"/>
    <d v="2022-03-04T00:00:00"/>
    <x v="0"/>
    <x v="0"/>
    <s v="SET268-KR-NP-S"/>
    <x v="0"/>
    <s v="S"/>
    <n v="1"/>
    <s v="INR"/>
    <n v="698"/>
    <s v="JAMSHEDPUR"/>
    <x v="11"/>
    <n v="831005"/>
    <s v="IN"/>
    <b v="0"/>
    <x v="1"/>
    <x v="9"/>
  </r>
  <r>
    <n v="8375"/>
    <s v="402-7863609-1948369"/>
    <n v="7863609"/>
    <x v="0"/>
    <n v="27"/>
    <d v="2022-03-04T00:00:00"/>
    <x v="0"/>
    <x v="0"/>
    <s v="J0230-SKD-S"/>
    <x v="0"/>
    <s v="S"/>
    <n v="1"/>
    <s v="INR"/>
    <n v="1112"/>
    <s v="HYDERABAD"/>
    <x v="17"/>
    <n v="500040"/>
    <s v="IN"/>
    <b v="0"/>
    <x v="1"/>
    <x v="9"/>
  </r>
  <r>
    <n v="8622"/>
    <s v="408-6083085-3485112"/>
    <n v="6083085"/>
    <x v="1"/>
    <n v="24"/>
    <d v="2022-03-04T00:00:00"/>
    <x v="0"/>
    <x v="0"/>
    <s v="SET204-KR-DPT-S"/>
    <x v="0"/>
    <s v="S"/>
    <n v="1"/>
    <s v="INR"/>
    <n v="666"/>
    <s v="VEERAPANDIANPATTINAM"/>
    <x v="3"/>
    <n v="628216"/>
    <s v="IN"/>
    <b v="0"/>
    <x v="1"/>
    <x v="9"/>
  </r>
  <r>
    <n v="8670"/>
    <s v="171-4140701-4336306"/>
    <n v="4140701"/>
    <x v="1"/>
    <n v="28"/>
    <d v="2022-03-04T00:00:00"/>
    <x v="0"/>
    <x v="0"/>
    <s v="SET204-KR-DPT-S"/>
    <x v="0"/>
    <s v="S"/>
    <n v="1"/>
    <s v="INR"/>
    <n v="499"/>
    <s v="IMPHAL"/>
    <x v="21"/>
    <n v="795113"/>
    <s v="IN"/>
    <b v="0"/>
    <x v="1"/>
    <x v="9"/>
  </r>
  <r>
    <n v="8827"/>
    <s v="403-9842786-4959518"/>
    <n v="9842786"/>
    <x v="1"/>
    <n v="22"/>
    <d v="2022-03-04T00:00:00"/>
    <x v="0"/>
    <x v="0"/>
    <s v="NW013-ST-SR-S"/>
    <x v="0"/>
    <s v="S"/>
    <n v="1"/>
    <s v="INR"/>
    <n v="475"/>
    <s v="NAVI MUMBAI"/>
    <x v="0"/>
    <n v="410206"/>
    <s v="IN"/>
    <b v="0"/>
    <x v="1"/>
    <x v="9"/>
  </r>
  <r>
    <n v="8898"/>
    <s v="171-4594488-7229154"/>
    <n v="4594488"/>
    <x v="1"/>
    <n v="29"/>
    <d v="2022-03-04T00:00:00"/>
    <x v="0"/>
    <x v="0"/>
    <s v="J0003-SET-S"/>
    <x v="0"/>
    <s v="S"/>
    <n v="1"/>
    <s v="INR"/>
    <n v="655"/>
    <s v="FARIDABAD"/>
    <x v="16"/>
    <n v="121007"/>
    <s v="IN"/>
    <b v="0"/>
    <x v="1"/>
    <x v="9"/>
  </r>
  <r>
    <n v="9355"/>
    <s v="406-5986870-8097122"/>
    <n v="5986870"/>
    <x v="1"/>
    <n v="29"/>
    <d v="2022-02-04T00:00:00"/>
    <x v="0"/>
    <x v="0"/>
    <s v="SET324-KR-NP-S"/>
    <x v="0"/>
    <s v="S"/>
    <n v="1"/>
    <s v="INR"/>
    <n v="589"/>
    <s v="HYDERABAD"/>
    <x v="17"/>
    <n v="500070"/>
    <s v="IN"/>
    <b v="0"/>
    <x v="1"/>
    <x v="10"/>
  </r>
  <r>
    <n v="9520"/>
    <s v="405-4740379-7525918"/>
    <n v="4740379"/>
    <x v="1"/>
    <n v="22"/>
    <d v="2022-02-04T00:00:00"/>
    <x v="0"/>
    <x v="0"/>
    <s v="SET392-KR-NP-S"/>
    <x v="0"/>
    <s v="S"/>
    <n v="1"/>
    <s v="INR"/>
    <n v="799"/>
    <s v="CHENNAI"/>
    <x v="3"/>
    <n v="600112"/>
    <s v="IN"/>
    <b v="0"/>
    <x v="1"/>
    <x v="10"/>
  </r>
  <r>
    <n v="9681"/>
    <s v="402-2786048-4002727"/>
    <n v="2786048"/>
    <x v="1"/>
    <n v="22"/>
    <d v="2022-02-04T00:00:00"/>
    <x v="0"/>
    <x v="0"/>
    <s v="SET317-KR-PP-S"/>
    <x v="0"/>
    <s v="S"/>
    <n v="1"/>
    <s v="INR"/>
    <n v="1186"/>
    <s v="LUCKNOW"/>
    <x v="1"/>
    <n v="226013"/>
    <s v="IN"/>
    <b v="0"/>
    <x v="1"/>
    <x v="10"/>
  </r>
  <r>
    <n v="9768"/>
    <s v="403-1924286-2948363"/>
    <n v="1924286"/>
    <x v="1"/>
    <n v="25"/>
    <d v="2022-02-04T00:00:00"/>
    <x v="0"/>
    <x v="0"/>
    <s v="J0230-SKD-S"/>
    <x v="0"/>
    <s v="S"/>
    <n v="1"/>
    <s v="INR"/>
    <n v="1163"/>
    <s v="SOLAN"/>
    <x v="23"/>
    <n v="173212"/>
    <s v="IN"/>
    <b v="0"/>
    <x v="1"/>
    <x v="10"/>
  </r>
  <r>
    <n v="9900"/>
    <s v="171-4772606-0034748"/>
    <n v="4772606"/>
    <x v="0"/>
    <n v="18"/>
    <d v="2022-02-04T00:00:00"/>
    <x v="0"/>
    <x v="0"/>
    <s v="SET304-KR-DPT-S"/>
    <x v="0"/>
    <s v="S"/>
    <n v="1"/>
    <s v="INR"/>
    <n v="1125"/>
    <s v="NEW DELHI"/>
    <x v="26"/>
    <n v="110059"/>
    <s v="IN"/>
    <b v="0"/>
    <x v="1"/>
    <x v="10"/>
  </r>
  <r>
    <n v="9971"/>
    <s v="405-9694541-3906725"/>
    <n v="9694541"/>
    <x v="0"/>
    <n v="21"/>
    <d v="2022-01-04T00:00:00"/>
    <x v="0"/>
    <x v="0"/>
    <s v="SET268-KR-NP-S"/>
    <x v="0"/>
    <s v="S"/>
    <n v="1"/>
    <s v="INR"/>
    <n v="698"/>
    <s v="Mattannur"/>
    <x v="7"/>
    <n v="670702"/>
    <s v="IN"/>
    <b v="0"/>
    <x v="1"/>
    <x v="11"/>
  </r>
  <r>
    <n v="10233"/>
    <s v="402-1134078-0443560"/>
    <n v="1134078"/>
    <x v="1"/>
    <n v="28"/>
    <d v="2022-01-04T00:00:00"/>
    <x v="0"/>
    <x v="0"/>
    <s v="SET038-KR-PP-S"/>
    <x v="0"/>
    <s v="S"/>
    <n v="1"/>
    <s v="INR"/>
    <n v="550"/>
    <s v="Gurgaon"/>
    <x v="16"/>
    <n v="122008"/>
    <s v="IN"/>
    <b v="0"/>
    <x v="1"/>
    <x v="11"/>
  </r>
  <r>
    <n v="10462"/>
    <s v="403-8553685-7301934"/>
    <n v="8553685"/>
    <x v="1"/>
    <n v="27"/>
    <d v="2022-01-04T00:00:00"/>
    <x v="0"/>
    <x v="0"/>
    <s v="SET268-KR-NP-S"/>
    <x v="0"/>
    <s v="S"/>
    <n v="1"/>
    <s v="INR"/>
    <n v="698"/>
    <s v="ALAPPUZHA"/>
    <x v="7"/>
    <n v="690530"/>
    <s v="IN"/>
    <b v="0"/>
    <x v="1"/>
    <x v="11"/>
  </r>
  <r>
    <n v="10522"/>
    <s v="406-0401358-0921131"/>
    <n v="401358"/>
    <x v="1"/>
    <n v="21"/>
    <d v="2022-01-04T00:00:00"/>
    <x v="0"/>
    <x v="0"/>
    <s v="SET323-KR-NP-S"/>
    <x v="0"/>
    <s v="S"/>
    <n v="1"/>
    <s v="INR"/>
    <n v="999"/>
    <s v="THANE"/>
    <x v="0"/>
    <n v="401107"/>
    <s v="IN"/>
    <b v="0"/>
    <x v="1"/>
    <x v="11"/>
  </r>
  <r>
    <n v="10587"/>
    <s v="407-9395696-1399504"/>
    <n v="9395696"/>
    <x v="0"/>
    <n v="29"/>
    <d v="2022-01-04T00:00:00"/>
    <x v="0"/>
    <x v="0"/>
    <s v="SET273-KR-NP-S"/>
    <x v="0"/>
    <s v="S"/>
    <n v="1"/>
    <s v="INR"/>
    <n v="612"/>
    <s v="CHENNAI"/>
    <x v="3"/>
    <n v="600116"/>
    <s v="IN"/>
    <b v="0"/>
    <x v="1"/>
    <x v="11"/>
  </r>
  <r>
    <n v="10608"/>
    <s v="406-9447226-7717913"/>
    <n v="9447226"/>
    <x v="1"/>
    <n v="29"/>
    <d v="2022-01-04T00:00:00"/>
    <x v="0"/>
    <x v="0"/>
    <s v="SET324-KR-NP-S"/>
    <x v="0"/>
    <s v="S"/>
    <n v="1"/>
    <s v="INR"/>
    <n v="635"/>
    <s v="CHIPPADA PHARMA SEZ"/>
    <x v="9"/>
    <n v="531162"/>
    <s v="IN"/>
    <b v="0"/>
    <x v="1"/>
    <x v="11"/>
  </r>
  <r>
    <n v="10624"/>
    <s v="403-5825510-0317137"/>
    <n v="5825510"/>
    <x v="0"/>
    <n v="21"/>
    <d v="2022-01-04T00:00:00"/>
    <x v="0"/>
    <x v="0"/>
    <s v="SET172-KR-PP-B-S"/>
    <x v="0"/>
    <s v="S"/>
    <n v="1"/>
    <s v="INR"/>
    <n v="1112"/>
    <s v="PERAIYUR"/>
    <x v="3"/>
    <n v="625703"/>
    <s v="IN"/>
    <b v="0"/>
    <x v="1"/>
    <x v="11"/>
  </r>
  <r>
    <n v="11328"/>
    <s v="405-3441790-6137151"/>
    <n v="3441790"/>
    <x v="1"/>
    <n v="22"/>
    <d v="2022-12-05T00:00:00"/>
    <x v="0"/>
    <x v="0"/>
    <s v="SET320-KR-NP-S"/>
    <x v="0"/>
    <s v="S"/>
    <n v="1"/>
    <s v="INR"/>
    <n v="845"/>
    <s v="SECUNDERABAD"/>
    <x v="17"/>
    <n v="500011"/>
    <s v="IN"/>
    <b v="0"/>
    <x v="1"/>
    <x v="0"/>
  </r>
  <r>
    <n v="11633"/>
    <s v="403-0370913-8550743"/>
    <n v="370913"/>
    <x v="0"/>
    <n v="23"/>
    <d v="2022-11-05T00:00:00"/>
    <x v="0"/>
    <x v="0"/>
    <s v="J0277-SKD-S"/>
    <x v="0"/>
    <s v="S"/>
    <n v="1"/>
    <s v="INR"/>
    <n v="1323"/>
    <s v="Azamgarh"/>
    <x v="1"/>
    <n v="276288"/>
    <s v="IN"/>
    <b v="0"/>
    <x v="1"/>
    <x v="1"/>
  </r>
  <r>
    <n v="12099"/>
    <s v="405-1831345-7205930"/>
    <n v="1831345"/>
    <x v="0"/>
    <n v="19"/>
    <d v="2022-11-05T00:00:00"/>
    <x v="0"/>
    <x v="0"/>
    <s v="SET322-KR-SHA-S"/>
    <x v="0"/>
    <s v="S"/>
    <n v="1"/>
    <s v="INR"/>
    <n v="1099"/>
    <s v="Bhubaneswar"/>
    <x v="5"/>
    <n v="751012"/>
    <s v="IN"/>
    <b v="0"/>
    <x v="1"/>
    <x v="1"/>
  </r>
  <r>
    <n v="12361"/>
    <s v="407-9854519-1241917"/>
    <n v="9854519"/>
    <x v="0"/>
    <n v="22"/>
    <d v="2022-10-05T00:00:00"/>
    <x v="0"/>
    <x v="0"/>
    <s v="SET380-KR-NP-S"/>
    <x v="0"/>
    <s v="S"/>
    <n v="1"/>
    <s v="INR"/>
    <n v="1186"/>
    <s v="CHENNAI"/>
    <x v="3"/>
    <n v="600078"/>
    <s v="IN"/>
    <b v="0"/>
    <x v="1"/>
    <x v="2"/>
  </r>
  <r>
    <n v="12604"/>
    <s v="408-2881340-7705919"/>
    <n v="2881340"/>
    <x v="0"/>
    <n v="21"/>
    <d v="2022-10-05T00:00:00"/>
    <x v="0"/>
    <x v="0"/>
    <s v="SET219-KR-PP-S"/>
    <x v="0"/>
    <s v="S"/>
    <n v="1"/>
    <s v="INR"/>
    <n v="662"/>
    <s v="AMBEJOGAI"/>
    <x v="0"/>
    <n v="431517"/>
    <s v="IN"/>
    <b v="0"/>
    <x v="1"/>
    <x v="2"/>
  </r>
  <r>
    <n v="12731"/>
    <s v="408-5321183-5318710"/>
    <n v="5321183"/>
    <x v="0"/>
    <n v="23"/>
    <d v="2022-10-05T00:00:00"/>
    <x v="0"/>
    <x v="0"/>
    <s v="SET110-KR-PP-S"/>
    <x v="0"/>
    <s v="S"/>
    <n v="1"/>
    <s v="INR"/>
    <n v="788"/>
    <s v="HYDERABAD"/>
    <x v="17"/>
    <n v="500091"/>
    <s v="IN"/>
    <b v="0"/>
    <x v="1"/>
    <x v="2"/>
  </r>
  <r>
    <n v="12879"/>
    <s v="403-4372931-5831540"/>
    <n v="4372931"/>
    <x v="0"/>
    <n v="22"/>
    <d v="2022-10-05T00:00:00"/>
    <x v="0"/>
    <x v="0"/>
    <s v="SET317-KR-PP-S"/>
    <x v="0"/>
    <s v="S"/>
    <n v="1"/>
    <s v="INR"/>
    <n v="1199"/>
    <s v="CHANDIGARH"/>
    <x v="18"/>
    <n v="160015"/>
    <s v="IN"/>
    <b v="0"/>
    <x v="1"/>
    <x v="2"/>
  </r>
  <r>
    <n v="13402"/>
    <s v="406-7079900-2688344"/>
    <n v="7079900"/>
    <x v="1"/>
    <n v="26"/>
    <d v="2022-09-05T00:00:00"/>
    <x v="0"/>
    <x v="0"/>
    <s v="SET324-KR-NP-S"/>
    <x v="0"/>
    <s v="S"/>
    <n v="1"/>
    <s v="INR"/>
    <n v="597"/>
    <s v="JAMSHEDPUR"/>
    <x v="11"/>
    <n v="831015"/>
    <s v="IN"/>
    <b v="0"/>
    <x v="1"/>
    <x v="3"/>
  </r>
  <r>
    <n v="13824"/>
    <s v="407-2786756-0529136"/>
    <n v="2786756"/>
    <x v="1"/>
    <n v="24"/>
    <d v="2022-08-05T00:00:00"/>
    <x v="0"/>
    <x v="0"/>
    <s v="SET325-KR-NP-S"/>
    <x v="0"/>
    <s v="S"/>
    <n v="1"/>
    <s v="INR"/>
    <n v="657"/>
    <s v="Edapally"/>
    <x v="7"/>
    <n v="682024"/>
    <s v="IN"/>
    <b v="0"/>
    <x v="1"/>
    <x v="4"/>
  </r>
  <r>
    <n v="14055"/>
    <s v="405-9962407-3713102"/>
    <n v="9962407"/>
    <x v="0"/>
    <n v="27"/>
    <d v="2022-08-05T00:00:00"/>
    <x v="0"/>
    <x v="0"/>
    <s v="SET331-KR-NP-S"/>
    <x v="0"/>
    <s v="S"/>
    <n v="1"/>
    <s v="INR"/>
    <n v="597"/>
    <s v="KOLAZHY"/>
    <x v="7"/>
    <n v="680631"/>
    <s v="IN"/>
    <b v="0"/>
    <x v="1"/>
    <x v="4"/>
  </r>
  <r>
    <n v="14159"/>
    <s v="408-9860535-4513905"/>
    <n v="9860535"/>
    <x v="0"/>
    <n v="18"/>
    <d v="2022-08-05T00:00:00"/>
    <x v="0"/>
    <x v="0"/>
    <s v="SET392-KR-NP-S"/>
    <x v="0"/>
    <s v="S"/>
    <n v="1"/>
    <s v="INR"/>
    <n v="799"/>
    <s v="AGRA"/>
    <x v="1"/>
    <n v="282005"/>
    <s v="IN"/>
    <b v="0"/>
    <x v="1"/>
    <x v="4"/>
  </r>
  <r>
    <n v="14208"/>
    <s v="402-6157370-0920301"/>
    <n v="6157370"/>
    <x v="0"/>
    <n v="24"/>
    <d v="2022-08-05T00:00:00"/>
    <x v="0"/>
    <x v="0"/>
    <s v="J0230-SKD-S"/>
    <x v="0"/>
    <s v="S"/>
    <n v="1"/>
    <s v="INR"/>
    <n v="1111"/>
    <s v="GURUGRAM"/>
    <x v="16"/>
    <n v="122001"/>
    <s v="IN"/>
    <b v="0"/>
    <x v="1"/>
    <x v="4"/>
  </r>
  <r>
    <n v="14323"/>
    <s v="171-3863075-4192321"/>
    <n v="3863075"/>
    <x v="1"/>
    <n v="28"/>
    <d v="2022-08-05T00:00:00"/>
    <x v="0"/>
    <x v="0"/>
    <s v="SET268-KR-NP-S"/>
    <x v="0"/>
    <s v="S"/>
    <n v="1"/>
    <s v="INR"/>
    <n v="788"/>
    <s v="JAIPUR"/>
    <x v="19"/>
    <n v="302017"/>
    <s v="IN"/>
    <b v="0"/>
    <x v="1"/>
    <x v="4"/>
  </r>
  <r>
    <n v="14357"/>
    <s v="405-7490702-5822701"/>
    <n v="7490702"/>
    <x v="0"/>
    <n v="21"/>
    <d v="2022-08-05T00:00:00"/>
    <x v="0"/>
    <x v="0"/>
    <s v="SET291-KR-PP-S"/>
    <x v="0"/>
    <s v="S"/>
    <n v="1"/>
    <s v="INR"/>
    <n v="569"/>
    <s v="KOLKATA"/>
    <x v="4"/>
    <n v="700055"/>
    <s v="IN"/>
    <b v="0"/>
    <x v="1"/>
    <x v="4"/>
  </r>
  <r>
    <n v="14666"/>
    <s v="407-8076054-3393123"/>
    <n v="8076054"/>
    <x v="0"/>
    <n v="27"/>
    <d v="2022-07-05T00:00:00"/>
    <x v="0"/>
    <x v="0"/>
    <s v="SET345-KR-NP-S"/>
    <x v="0"/>
    <s v="S"/>
    <n v="1"/>
    <s v="INR"/>
    <n v="618"/>
    <s v="GREATER NOIDA"/>
    <x v="1"/>
    <n v="201306"/>
    <s v="IN"/>
    <b v="0"/>
    <x v="1"/>
    <x v="5"/>
  </r>
  <r>
    <n v="14740"/>
    <s v="407-4782522-9491537"/>
    <n v="4782522"/>
    <x v="1"/>
    <n v="25"/>
    <d v="2022-07-05T00:00:00"/>
    <x v="0"/>
    <x v="0"/>
    <s v="SET345-KR-NP-S"/>
    <x v="0"/>
    <s v="S"/>
    <n v="1"/>
    <s v="INR"/>
    <n v="626"/>
    <s v="Lakhimpur"/>
    <x v="1"/>
    <n v="262701"/>
    <s v="IN"/>
    <b v="0"/>
    <x v="1"/>
    <x v="5"/>
  </r>
  <r>
    <n v="15057"/>
    <s v="404-3580159-8288332"/>
    <n v="3580159"/>
    <x v="0"/>
    <n v="24"/>
    <d v="2022-07-05T00:00:00"/>
    <x v="0"/>
    <x v="0"/>
    <s v="SET282-KR-PP-S"/>
    <x v="0"/>
    <s v="S"/>
    <n v="1"/>
    <s v="INR"/>
    <n v="1099"/>
    <s v="NAGPUR"/>
    <x v="0"/>
    <n v="440022"/>
    <s v="IN"/>
    <b v="0"/>
    <x v="1"/>
    <x v="5"/>
  </r>
  <r>
    <n v="15121"/>
    <s v="405-0249000-5291537"/>
    <n v="249000"/>
    <x v="1"/>
    <n v="21"/>
    <d v="2022-07-05T00:00:00"/>
    <x v="0"/>
    <x v="0"/>
    <s v="SET389-KR-NP-S"/>
    <x v="0"/>
    <s v="S"/>
    <n v="1"/>
    <s v="INR"/>
    <n v="648"/>
    <s v="FARIDABAD"/>
    <x v="16"/>
    <n v="121009"/>
    <s v="IN"/>
    <b v="0"/>
    <x v="1"/>
    <x v="5"/>
  </r>
  <r>
    <n v="15224"/>
    <s v="407-0691258-5193932"/>
    <n v="691258"/>
    <x v="1"/>
    <n v="21"/>
    <d v="2022-07-05T00:00:00"/>
    <x v="0"/>
    <x v="0"/>
    <s v="SET279-LC-S"/>
    <x v="0"/>
    <s v="S"/>
    <n v="1"/>
    <s v="INR"/>
    <n v="845"/>
    <s v="INDORE"/>
    <x v="14"/>
    <n v="452011"/>
    <s v="IN"/>
    <b v="0"/>
    <x v="1"/>
    <x v="5"/>
  </r>
  <r>
    <n v="15419"/>
    <s v="402-5909365-0972354"/>
    <n v="5909365"/>
    <x v="0"/>
    <n v="27"/>
    <d v="2022-07-05T00:00:00"/>
    <x v="0"/>
    <x v="0"/>
    <s v="SET331-KR-NP-S"/>
    <x v="0"/>
    <s v="S"/>
    <n v="1"/>
    <s v="INR"/>
    <n v="635"/>
    <s v="JODHPUR"/>
    <x v="19"/>
    <n v="342005"/>
    <s v="IN"/>
    <b v="0"/>
    <x v="1"/>
    <x v="5"/>
  </r>
  <r>
    <n v="15762"/>
    <s v="405-7850871-5627507"/>
    <n v="7850871"/>
    <x v="1"/>
    <n v="22"/>
    <d v="2022-06-05T00:00:00"/>
    <x v="0"/>
    <x v="0"/>
    <s v="SET345-KR-NP-S"/>
    <x v="0"/>
    <s v="S"/>
    <n v="1"/>
    <s v="INR"/>
    <n v="635"/>
    <s v="AHMEDABAD"/>
    <x v="13"/>
    <n v="382418"/>
    <s v="IN"/>
    <b v="0"/>
    <x v="1"/>
    <x v="6"/>
  </r>
  <r>
    <n v="15850"/>
    <s v="408-4562295-6959555"/>
    <n v="4562295"/>
    <x v="0"/>
    <n v="27"/>
    <d v="2022-06-05T00:00:00"/>
    <x v="0"/>
    <x v="0"/>
    <s v="SET377-KR-NP-S"/>
    <x v="0"/>
    <s v="S"/>
    <n v="1"/>
    <s v="INR"/>
    <n v="1238"/>
    <s v="AHMEDABAD"/>
    <x v="13"/>
    <n v="382350"/>
    <s v="IN"/>
    <b v="0"/>
    <x v="1"/>
    <x v="6"/>
  </r>
  <r>
    <n v="15894"/>
    <s v="403-3602756-7634701"/>
    <n v="3602756"/>
    <x v="0"/>
    <n v="24"/>
    <d v="2022-06-05T00:00:00"/>
    <x v="0"/>
    <x v="0"/>
    <s v="SET240-KR-PP-S"/>
    <x v="0"/>
    <s v="S"/>
    <n v="1"/>
    <s v="INR"/>
    <n v="579"/>
    <s v="UDUPI"/>
    <x v="6"/>
    <n v="576105"/>
    <s v="IN"/>
    <b v="0"/>
    <x v="1"/>
    <x v="6"/>
  </r>
  <r>
    <n v="15900"/>
    <s v="406-7046387-5821164"/>
    <n v="7046387"/>
    <x v="1"/>
    <n v="18"/>
    <d v="2022-06-05T00:00:00"/>
    <x v="0"/>
    <x v="0"/>
    <s v="J0003-SET-S"/>
    <x v="0"/>
    <s v="S"/>
    <n v="1"/>
    <s v="INR"/>
    <n v="664"/>
    <s v="INDORE"/>
    <x v="14"/>
    <n v="452012"/>
    <s v="IN"/>
    <b v="0"/>
    <x v="1"/>
    <x v="6"/>
  </r>
  <r>
    <n v="15908"/>
    <s v="406-7011928-5473162"/>
    <n v="7011928"/>
    <x v="1"/>
    <n v="27"/>
    <d v="2022-06-05T00:00:00"/>
    <x v="0"/>
    <x v="0"/>
    <s v="SET358-KR-NP-S"/>
    <x v="0"/>
    <s v="S"/>
    <n v="1"/>
    <s v="INR"/>
    <n v="1099"/>
    <s v="NOIDA"/>
    <x v="1"/>
    <n v="201309"/>
    <s v="IN"/>
    <b v="0"/>
    <x v="1"/>
    <x v="6"/>
  </r>
  <r>
    <n v="16091"/>
    <s v="406-2849559-6226748"/>
    <n v="2849559"/>
    <x v="0"/>
    <n v="22"/>
    <d v="2022-06-05T00:00:00"/>
    <x v="0"/>
    <x v="0"/>
    <s v="J0011-LCD-S"/>
    <x v="0"/>
    <s v="S"/>
    <n v="1"/>
    <s v="INR"/>
    <n v="1695"/>
    <s v="HYDERABAD"/>
    <x v="17"/>
    <n v="500049"/>
    <s v="IN"/>
    <b v="0"/>
    <x v="1"/>
    <x v="6"/>
  </r>
  <r>
    <n v="16157"/>
    <s v="402-4280960-0189112"/>
    <n v="4280960"/>
    <x v="1"/>
    <n v="28"/>
    <d v="2022-06-05T00:00:00"/>
    <x v="0"/>
    <x v="0"/>
    <s v="J0008-SKD-S"/>
    <x v="0"/>
    <s v="S"/>
    <n v="1"/>
    <s v="INR"/>
    <n v="1065"/>
    <s v="JAIPUR"/>
    <x v="19"/>
    <n v="302034"/>
    <s v="IN"/>
    <b v="0"/>
    <x v="1"/>
    <x v="6"/>
  </r>
  <r>
    <n v="16158"/>
    <s v="405-8854001-9685912"/>
    <n v="8854001"/>
    <x v="1"/>
    <n v="28"/>
    <d v="2022-06-05T00:00:00"/>
    <x v="0"/>
    <x v="0"/>
    <s v="J0280-SKD-S"/>
    <x v="0"/>
    <s v="S"/>
    <n v="1"/>
    <s v="INR"/>
    <n v="1481"/>
    <s v="HAJIPUR"/>
    <x v="24"/>
    <n v="844101"/>
    <s v="IN"/>
    <b v="0"/>
    <x v="1"/>
    <x v="6"/>
  </r>
  <r>
    <n v="16416"/>
    <s v="171-3167997-3589106"/>
    <n v="3167997"/>
    <x v="0"/>
    <n v="26"/>
    <d v="2022-05-05T00:00:00"/>
    <x v="0"/>
    <x v="0"/>
    <s v="J0003-SET-S"/>
    <x v="0"/>
    <s v="S"/>
    <n v="1"/>
    <s v="INR"/>
    <n v="654"/>
    <s v="MOHALI"/>
    <x v="12"/>
    <n v="140301"/>
    <s v="IN"/>
    <b v="0"/>
    <x v="1"/>
    <x v="7"/>
  </r>
  <r>
    <n v="16458"/>
    <s v="402-4997752-8038725"/>
    <n v="4997752"/>
    <x v="1"/>
    <n v="26"/>
    <d v="2022-05-05T00:00:00"/>
    <x v="0"/>
    <x v="0"/>
    <s v="SET345-KR-NP-S"/>
    <x v="0"/>
    <s v="S"/>
    <n v="1"/>
    <s v="INR"/>
    <n v="613"/>
    <s v="NEW DELHI"/>
    <x v="26"/>
    <n v="110034"/>
    <s v="IN"/>
    <b v="0"/>
    <x v="1"/>
    <x v="7"/>
  </r>
  <r>
    <n v="17200"/>
    <s v="402-0380972-0367524"/>
    <n v="380972"/>
    <x v="1"/>
    <n v="25"/>
    <d v="2022-04-05T00:00:00"/>
    <x v="0"/>
    <x v="0"/>
    <s v="SET268-KR-NP-S"/>
    <x v="0"/>
    <s v="S"/>
    <n v="1"/>
    <s v="INR"/>
    <n v="788"/>
    <s v="NEW DELHI"/>
    <x v="26"/>
    <n v="110024"/>
    <s v="IN"/>
    <b v="0"/>
    <x v="1"/>
    <x v="8"/>
  </r>
  <r>
    <n v="17349"/>
    <s v="407-6833884-3945914"/>
    <n v="6833884"/>
    <x v="1"/>
    <n v="24"/>
    <d v="2022-04-05T00:00:00"/>
    <x v="0"/>
    <x v="0"/>
    <s v="SET268-KR-NP-S"/>
    <x v="0"/>
    <s v="S"/>
    <n v="1"/>
    <s v="INR"/>
    <n v="788"/>
    <s v="NAVI MUMBAI"/>
    <x v="0"/>
    <n v="410210"/>
    <s v="IN"/>
    <b v="0"/>
    <x v="1"/>
    <x v="8"/>
  </r>
  <r>
    <n v="17440"/>
    <s v="406-5987886-9767509"/>
    <n v="5987886"/>
    <x v="0"/>
    <n v="27"/>
    <d v="2022-04-05T00:00:00"/>
    <x v="0"/>
    <x v="0"/>
    <s v="SET398-KR-PP-S"/>
    <x v="0"/>
    <s v="S"/>
    <n v="1"/>
    <s v="INR"/>
    <n v="1129"/>
    <s v="ITANAGAR"/>
    <x v="31"/>
    <n v="791111"/>
    <s v="IN"/>
    <b v="0"/>
    <x v="1"/>
    <x v="8"/>
  </r>
  <r>
    <n v="17444"/>
    <s v="406-6864778-6010726"/>
    <n v="6864778"/>
    <x v="1"/>
    <n v="18"/>
    <d v="2022-04-05T00:00:00"/>
    <x v="0"/>
    <x v="0"/>
    <s v="SET293-KR-NP-S"/>
    <x v="0"/>
    <s v="S"/>
    <n v="1"/>
    <s v="INR"/>
    <n v="692"/>
    <s v="NEW DELHI"/>
    <x v="26"/>
    <n v="110028"/>
    <s v="IN"/>
    <b v="0"/>
    <x v="1"/>
    <x v="8"/>
  </r>
  <r>
    <n v="17577"/>
    <s v="405-3949680-0829924"/>
    <n v="3949680"/>
    <x v="0"/>
    <n v="28"/>
    <d v="2022-04-05T00:00:00"/>
    <x v="0"/>
    <x v="0"/>
    <s v="SET110-KR-PP-S"/>
    <x v="0"/>
    <s v="S"/>
    <n v="1"/>
    <s v="INR"/>
    <n v="729"/>
    <s v="Allahabad"/>
    <x v="1"/>
    <n v="211007"/>
    <s v="IN"/>
    <b v="0"/>
    <x v="1"/>
    <x v="8"/>
  </r>
  <r>
    <n v="17580"/>
    <s v="406-8823094-0749912"/>
    <n v="8823094"/>
    <x v="1"/>
    <n v="24"/>
    <d v="2022-04-05T00:00:00"/>
    <x v="0"/>
    <x v="0"/>
    <s v="SET285-KR-SHA-S"/>
    <x v="0"/>
    <s v="S"/>
    <n v="1"/>
    <s v="INR"/>
    <n v="499"/>
    <s v="Coimbatore"/>
    <x v="3"/>
    <n v="641114"/>
    <s v="IN"/>
    <b v="0"/>
    <x v="1"/>
    <x v="8"/>
  </r>
  <r>
    <n v="17645"/>
    <s v="403-6853407-7541903"/>
    <n v="6853407"/>
    <x v="1"/>
    <n v="18"/>
    <d v="2022-04-05T00:00:00"/>
    <x v="0"/>
    <x v="0"/>
    <s v="J0003-SET-S"/>
    <x v="0"/>
    <s v="S"/>
    <n v="1"/>
    <s v="INR"/>
    <n v="654"/>
    <s v="RANIGANJ"/>
    <x v="4"/>
    <n v="713358"/>
    <s v="IN"/>
    <b v="0"/>
    <x v="1"/>
    <x v="8"/>
  </r>
  <r>
    <n v="17815"/>
    <s v="408-3621237-6332306"/>
    <n v="3621237"/>
    <x v="1"/>
    <n v="27"/>
    <d v="2022-04-05T00:00:00"/>
    <x v="0"/>
    <x v="0"/>
    <s v="SET268-KR-NP-S"/>
    <x v="0"/>
    <s v="S"/>
    <n v="1"/>
    <s v="INR"/>
    <n v="788"/>
    <s v="DEHRADUN"/>
    <x v="2"/>
    <n v="248001"/>
    <s v="IN"/>
    <b v="0"/>
    <x v="1"/>
    <x v="8"/>
  </r>
  <r>
    <n v="17820"/>
    <s v="171-4354767-1850714"/>
    <n v="4354767"/>
    <x v="1"/>
    <n v="29"/>
    <d v="2022-04-05T00:00:00"/>
    <x v="0"/>
    <x v="0"/>
    <s v="NW008-ST-CP-S"/>
    <x v="0"/>
    <s v="S"/>
    <n v="1"/>
    <s v="INR"/>
    <n v="541"/>
    <s v="KANPUR"/>
    <x v="1"/>
    <n v="208021"/>
    <s v="IN"/>
    <b v="0"/>
    <x v="1"/>
    <x v="8"/>
  </r>
  <r>
    <n v="17959"/>
    <s v="408-7638662-3584306"/>
    <n v="7638662"/>
    <x v="0"/>
    <n v="27"/>
    <d v="2022-04-05T00:00:00"/>
    <x v="0"/>
    <x v="0"/>
    <s v="SET397-KR-NP-S"/>
    <x v="0"/>
    <s v="S"/>
    <n v="1"/>
    <s v="INR"/>
    <n v="999"/>
    <s v="THANE"/>
    <x v="0"/>
    <n v="401107"/>
    <s v="IN"/>
    <b v="0"/>
    <x v="1"/>
    <x v="8"/>
  </r>
  <r>
    <n v="18617"/>
    <s v="171-3249942-2207542"/>
    <n v="3249942"/>
    <x v="0"/>
    <n v="26"/>
    <d v="2022-03-05T00:00:00"/>
    <x v="0"/>
    <x v="0"/>
    <s v="SET324-KR-NP-S"/>
    <x v="0"/>
    <s v="S"/>
    <n v="1"/>
    <s v="INR"/>
    <n v="635"/>
    <s v="DEHRADUN"/>
    <x v="2"/>
    <n v="248001"/>
    <s v="IN"/>
    <b v="0"/>
    <x v="1"/>
    <x v="9"/>
  </r>
  <r>
    <n v="18846"/>
    <s v="404-1275492-6381107"/>
    <n v="1275492"/>
    <x v="1"/>
    <n v="23"/>
    <d v="2022-03-05T00:00:00"/>
    <x v="0"/>
    <x v="0"/>
    <s v="SET130-KR-NP-S"/>
    <x v="0"/>
    <s v="S"/>
    <n v="1"/>
    <s v="INR"/>
    <n v="612"/>
    <s v="MEDAK"/>
    <x v="17"/>
    <n v="502205"/>
    <s v="IN"/>
    <b v="0"/>
    <x v="1"/>
    <x v="9"/>
  </r>
  <r>
    <n v="18920"/>
    <s v="408-8896863-0293901"/>
    <n v="8896863"/>
    <x v="1"/>
    <n v="22"/>
    <d v="2022-03-05T00:00:00"/>
    <x v="0"/>
    <x v="0"/>
    <s v="SET364-KR-NP-S"/>
    <x v="0"/>
    <s v="S"/>
    <n v="1"/>
    <s v="INR"/>
    <n v="1126"/>
    <s v="NEW DELHI"/>
    <x v="26"/>
    <n v="110046"/>
    <s v="IN"/>
    <b v="0"/>
    <x v="1"/>
    <x v="9"/>
  </r>
  <r>
    <n v="19414"/>
    <s v="405-8834148-8885147"/>
    <n v="8834148"/>
    <x v="1"/>
    <n v="29"/>
    <d v="2022-02-05T00:00:00"/>
    <x v="0"/>
    <x v="0"/>
    <s v="SET377-KR-NP-S"/>
    <x v="0"/>
    <s v="S"/>
    <n v="1"/>
    <s v="INR"/>
    <n v="1036"/>
    <s v="DAHANU"/>
    <x v="0"/>
    <n v="401602"/>
    <s v="IN"/>
    <b v="0"/>
    <x v="1"/>
    <x v="10"/>
  </r>
  <r>
    <n v="19617"/>
    <s v="403-3306061-5973965"/>
    <n v="3306061"/>
    <x v="1"/>
    <n v="21"/>
    <d v="2022-02-05T00:00:00"/>
    <x v="0"/>
    <x v="0"/>
    <s v="SET324-KR-NP-S"/>
    <x v="0"/>
    <s v="S"/>
    <n v="1"/>
    <s v="INR"/>
    <n v="635"/>
    <s v="CHENNAI"/>
    <x v="3"/>
    <n v="600096"/>
    <s v="IN"/>
    <b v="0"/>
    <x v="1"/>
    <x v="10"/>
  </r>
  <r>
    <n v="19671"/>
    <s v="404-2042357-1154769"/>
    <n v="2042357"/>
    <x v="1"/>
    <n v="18"/>
    <d v="2022-02-05T00:00:00"/>
    <x v="0"/>
    <x v="0"/>
    <s v="SET250-KR-SHA-S"/>
    <x v="0"/>
    <s v="S"/>
    <n v="1"/>
    <s v="INR"/>
    <n v="648"/>
    <s v="CHENNAI"/>
    <x v="3"/>
    <n v="600126"/>
    <s v="IN"/>
    <b v="0"/>
    <x v="1"/>
    <x v="10"/>
  </r>
  <r>
    <n v="19803"/>
    <s v="402-6519499-7478763"/>
    <n v="6519499"/>
    <x v="1"/>
    <n v="25"/>
    <d v="2022-02-05T00:00:00"/>
    <x v="0"/>
    <x v="0"/>
    <s v="SET377-KR-NP-S"/>
    <x v="0"/>
    <s v="S"/>
    <n v="1"/>
    <s v="INR"/>
    <n v="1238"/>
    <s v="CHITTAURGARH"/>
    <x v="19"/>
    <n v="312001"/>
    <s v="IN"/>
    <b v="0"/>
    <x v="1"/>
    <x v="10"/>
  </r>
  <r>
    <n v="19832"/>
    <s v="404-3849942-2774743"/>
    <n v="3849942"/>
    <x v="1"/>
    <n v="27"/>
    <d v="2022-02-05T00:00:00"/>
    <x v="0"/>
    <x v="0"/>
    <s v="SET374-KR-NP-S"/>
    <x v="0"/>
    <s v="S"/>
    <n v="1"/>
    <s v="INR"/>
    <n v="597"/>
    <s v="CHENNAI"/>
    <x v="3"/>
    <n v="600092"/>
    <s v="IN"/>
    <b v="0"/>
    <x v="1"/>
    <x v="10"/>
  </r>
  <r>
    <n v="20138"/>
    <s v="407-3476037-5125104"/>
    <n v="3476037"/>
    <x v="1"/>
    <n v="28"/>
    <d v="2022-02-05T00:00:00"/>
    <x v="0"/>
    <x v="0"/>
    <s v="J0003-SET-S"/>
    <x v="0"/>
    <s v="S"/>
    <n v="1"/>
    <s v="INR"/>
    <n v="646"/>
    <s v="NEW DELHI"/>
    <x v="26"/>
    <n v="110047"/>
    <s v="IN"/>
    <b v="0"/>
    <x v="1"/>
    <x v="10"/>
  </r>
  <r>
    <n v="20552"/>
    <s v="407-1263970-1869918"/>
    <n v="1263970"/>
    <x v="1"/>
    <n v="24"/>
    <d v="2022-01-05T00:00:00"/>
    <x v="0"/>
    <x v="0"/>
    <s v="J0379-SKD-S"/>
    <x v="0"/>
    <s v="S"/>
    <n v="1"/>
    <s v="INR"/>
    <n v="1297"/>
    <s v="Coimbatore"/>
    <x v="3"/>
    <n v="641030"/>
    <s v="IN"/>
    <b v="0"/>
    <x v="1"/>
    <x v="11"/>
  </r>
  <r>
    <n v="20568"/>
    <s v="403-1154173-3415548"/>
    <n v="1154173"/>
    <x v="1"/>
    <n v="25"/>
    <d v="2022-01-05T00:00:00"/>
    <x v="0"/>
    <x v="0"/>
    <s v="SET408-KR-NP-S"/>
    <x v="0"/>
    <s v="S"/>
    <n v="1"/>
    <s v="INR"/>
    <n v="599"/>
    <s v="KOLKATA"/>
    <x v="4"/>
    <n v="700001"/>
    <s v="IN"/>
    <b v="0"/>
    <x v="1"/>
    <x v="11"/>
  </r>
  <r>
    <n v="20628"/>
    <s v="404-0004579-3875529"/>
    <n v="4579"/>
    <x v="1"/>
    <n v="20"/>
    <d v="2022-01-05T00:00:00"/>
    <x v="0"/>
    <x v="0"/>
    <s v="J0003-SET-S"/>
    <x v="0"/>
    <s v="S"/>
    <n v="1"/>
    <s v="INR"/>
    <n v="655"/>
    <s v="Burdwan"/>
    <x v="4"/>
    <n v="713104"/>
    <s v="IN"/>
    <b v="0"/>
    <x v="1"/>
    <x v="11"/>
  </r>
  <r>
    <n v="20688"/>
    <s v="407-3359041-6479569"/>
    <n v="3359041"/>
    <x v="0"/>
    <n v="29"/>
    <d v="2022-01-05T00:00:00"/>
    <x v="0"/>
    <x v="0"/>
    <s v="NW033-ST-CP-S"/>
    <x v="0"/>
    <s v="S"/>
    <n v="1"/>
    <s v="INR"/>
    <n v="582"/>
    <s v="AGRA"/>
    <x v="1"/>
    <n v="282007"/>
    <s v="IN"/>
    <b v="0"/>
    <x v="1"/>
    <x v="11"/>
  </r>
  <r>
    <n v="20833"/>
    <s v="408-2245512-9254755"/>
    <n v="2245512"/>
    <x v="1"/>
    <n v="26"/>
    <d v="2022-01-05T00:00:00"/>
    <x v="0"/>
    <x v="0"/>
    <s v="J0003-SET-S"/>
    <x v="0"/>
    <s v="S"/>
    <n v="1"/>
    <s v="INR"/>
    <n v="664"/>
    <s v="LUCKNOW"/>
    <x v="1"/>
    <n v="226002"/>
    <s v="IN"/>
    <b v="0"/>
    <x v="1"/>
    <x v="11"/>
  </r>
  <r>
    <n v="20931"/>
    <s v="402-8581135-1045934"/>
    <n v="8581135"/>
    <x v="1"/>
    <n v="22"/>
    <d v="2022-01-05T00:00:00"/>
    <x v="0"/>
    <x v="0"/>
    <s v="SET268-KR-NP-S"/>
    <x v="0"/>
    <s v="S"/>
    <n v="1"/>
    <s v="INR"/>
    <n v="788"/>
    <s v="KOLKATA"/>
    <x v="4"/>
    <n v="700052"/>
    <s v="IN"/>
    <b v="0"/>
    <x v="1"/>
    <x v="11"/>
  </r>
  <r>
    <n v="20961"/>
    <s v="405-6218747-0880313"/>
    <n v="6218747"/>
    <x v="0"/>
    <n v="28"/>
    <d v="2022-01-05T00:00:00"/>
    <x v="0"/>
    <x v="0"/>
    <s v="SET345-KR-NP-S"/>
    <x v="0"/>
    <s v="S"/>
    <n v="1"/>
    <s v="INR"/>
    <n v="618"/>
    <s v="HYDERABAD"/>
    <x v="17"/>
    <n v="500090"/>
    <s v="IN"/>
    <b v="0"/>
    <x v="1"/>
    <x v="11"/>
  </r>
  <r>
    <n v="21002"/>
    <s v="405-6539476-1261902"/>
    <n v="6539476"/>
    <x v="0"/>
    <n v="29"/>
    <d v="2022-01-05T00:00:00"/>
    <x v="0"/>
    <x v="0"/>
    <s v="SET347-KR-NP-S"/>
    <x v="0"/>
    <s v="S"/>
    <n v="1"/>
    <s v="INR"/>
    <n v="801"/>
    <s v="NEW TOWN"/>
    <x v="4"/>
    <n v="700159"/>
    <s v="IN"/>
    <b v="0"/>
    <x v="1"/>
    <x v="11"/>
  </r>
  <r>
    <n v="21039"/>
    <s v="406-7688989-0294748"/>
    <n v="7688989"/>
    <x v="1"/>
    <n v="19"/>
    <d v="2022-01-05T00:00:00"/>
    <x v="0"/>
    <x v="0"/>
    <s v="SET236-KR-PP-S"/>
    <x v="0"/>
    <s v="S"/>
    <n v="1"/>
    <s v="INR"/>
    <n v="729"/>
    <s v="CHENNAI"/>
    <x v="3"/>
    <n v="600119"/>
    <s v="IN"/>
    <b v="0"/>
    <x v="1"/>
    <x v="11"/>
  </r>
  <r>
    <n v="21059"/>
    <s v="407-1559673-1720358"/>
    <n v="1559673"/>
    <x v="1"/>
    <n v="23"/>
    <d v="2022-01-05T00:00:00"/>
    <x v="0"/>
    <x v="0"/>
    <s v="SET324-KR-NP-S"/>
    <x v="0"/>
    <s v="S"/>
    <n v="1"/>
    <s v="INR"/>
    <n v="597"/>
    <s v="JORHAT"/>
    <x v="22"/>
    <n v="785001"/>
    <s v="IN"/>
    <b v="0"/>
    <x v="1"/>
    <x v="11"/>
  </r>
  <r>
    <n v="21252"/>
    <s v="403-1986605-3070750"/>
    <n v="1986605"/>
    <x v="0"/>
    <n v="23"/>
    <d v="2022-01-05T00:00:00"/>
    <x v="0"/>
    <x v="0"/>
    <s v="SET291-KR-PP-S"/>
    <x v="0"/>
    <s v="S"/>
    <n v="1"/>
    <s v="INR"/>
    <n v="579"/>
    <s v="GANGTOK"/>
    <x v="27"/>
    <n v="737101"/>
    <s v="IN"/>
    <b v="0"/>
    <x v="1"/>
    <x v="11"/>
  </r>
  <r>
    <n v="21400"/>
    <s v="404-7876863-9852357"/>
    <n v="7876863"/>
    <x v="0"/>
    <n v="23"/>
    <d v="2022-01-05T00:00:00"/>
    <x v="0"/>
    <x v="0"/>
    <s v="SET378-KR-NP-S"/>
    <x v="0"/>
    <s v="S"/>
    <n v="1"/>
    <s v="INR"/>
    <n v="1299"/>
    <s v="HYDERABAD"/>
    <x v="17"/>
    <n v="500060"/>
    <s v="IN"/>
    <b v="0"/>
    <x v="1"/>
    <x v="11"/>
  </r>
  <r>
    <n v="21424"/>
    <s v="402-7294731-5843501"/>
    <n v="7294731"/>
    <x v="1"/>
    <n v="25"/>
    <d v="2022-01-05T00:00:00"/>
    <x v="0"/>
    <x v="0"/>
    <s v="SET377-KR-NP-S"/>
    <x v="0"/>
    <s v="S"/>
    <n v="1"/>
    <s v="INR"/>
    <n v="1238"/>
    <s v="YAVATMAL"/>
    <x v="0"/>
    <n v="445001"/>
    <s v="IN"/>
    <b v="0"/>
    <x v="1"/>
    <x v="11"/>
  </r>
  <r>
    <n v="21442"/>
    <s v="405-4815767-9052369"/>
    <n v="4815767"/>
    <x v="1"/>
    <n v="29"/>
    <d v="2022-01-05T00:00:00"/>
    <x v="0"/>
    <x v="0"/>
    <s v="SET392-KR-NP-S"/>
    <x v="0"/>
    <s v="S"/>
    <n v="1"/>
    <s v="INR"/>
    <n v="799"/>
    <s v="UDUPI"/>
    <x v="6"/>
    <n v="576214"/>
    <s v="IN"/>
    <b v="0"/>
    <x v="1"/>
    <x v="11"/>
  </r>
  <r>
    <n v="21778"/>
    <s v="171-2706309-4521133"/>
    <n v="2706309"/>
    <x v="0"/>
    <n v="24"/>
    <d v="2022-12-06T00:00:00"/>
    <x v="0"/>
    <x v="0"/>
    <s v="J0230-SKD-S"/>
    <x v="0"/>
    <s v="S"/>
    <n v="1"/>
    <s v="INR"/>
    <n v="1349"/>
    <s v="GURUGRAM"/>
    <x v="16"/>
    <n v="122003"/>
    <s v="IN"/>
    <b v="0"/>
    <x v="1"/>
    <x v="0"/>
  </r>
  <r>
    <n v="21971"/>
    <s v="403-8119200-3675528"/>
    <n v="8119200"/>
    <x v="1"/>
    <n v="28"/>
    <d v="2022-12-06T00:00:00"/>
    <x v="0"/>
    <x v="0"/>
    <s v="J0013-SKD-S"/>
    <x v="0"/>
    <s v="S"/>
    <n v="1"/>
    <s v="INR"/>
    <n v="1018"/>
    <s v="DEHRADUN"/>
    <x v="2"/>
    <n v="248001"/>
    <s v="IN"/>
    <b v="0"/>
    <x v="1"/>
    <x v="0"/>
  </r>
  <r>
    <n v="22402"/>
    <s v="404-8265009-0031547"/>
    <n v="8265009"/>
    <x v="0"/>
    <n v="19"/>
    <d v="2022-12-06T00:00:00"/>
    <x v="0"/>
    <x v="0"/>
    <s v="SET261-KR-PP-S"/>
    <x v="0"/>
    <s v="S"/>
    <n v="1"/>
    <s v="INR"/>
    <n v="449"/>
    <s v="KAHALGAON"/>
    <x v="24"/>
    <n v="813203"/>
    <s v="IN"/>
    <b v="0"/>
    <x v="1"/>
    <x v="0"/>
  </r>
  <r>
    <n v="23312"/>
    <s v="407-6351946-7960333"/>
    <n v="6351946"/>
    <x v="1"/>
    <n v="20"/>
    <d v="2022-10-06T00:00:00"/>
    <x v="0"/>
    <x v="0"/>
    <s v="SET183-KR-DH-S"/>
    <x v="0"/>
    <s v="S"/>
    <n v="1"/>
    <s v="INR"/>
    <n v="759"/>
    <s v="KORBA"/>
    <x v="10"/>
    <n v="495677"/>
    <s v="IN"/>
    <b v="0"/>
    <x v="1"/>
    <x v="2"/>
  </r>
  <r>
    <n v="23757"/>
    <s v="404-1780936-2216346"/>
    <n v="1780936"/>
    <x v="1"/>
    <n v="18"/>
    <d v="2022-10-06T00:00:00"/>
    <x v="0"/>
    <x v="0"/>
    <s v="SET291-KR-PP-S"/>
    <x v="0"/>
    <s v="S"/>
    <n v="1"/>
    <s v="INR"/>
    <n v="563"/>
    <s v="NEW DELHI"/>
    <x v="26"/>
    <n v="110062"/>
    <s v="IN"/>
    <b v="0"/>
    <x v="1"/>
    <x v="2"/>
  </r>
  <r>
    <n v="23954"/>
    <s v="407-6686638-3816306"/>
    <n v="6686638"/>
    <x v="0"/>
    <n v="27"/>
    <d v="2022-09-06T00:00:00"/>
    <x v="0"/>
    <x v="0"/>
    <s v="SET278-KR-NP-S"/>
    <x v="0"/>
    <s v="S"/>
    <n v="1"/>
    <s v="INR"/>
    <n v="1523"/>
    <s v="CHAPRA"/>
    <x v="24"/>
    <n v="841301"/>
    <s v="IN"/>
    <b v="0"/>
    <x v="1"/>
    <x v="3"/>
  </r>
  <r>
    <n v="23982"/>
    <s v="171-4514877-6987507"/>
    <n v="4514877"/>
    <x v="0"/>
    <n v="18"/>
    <d v="2022-09-06T00:00:00"/>
    <x v="0"/>
    <x v="0"/>
    <s v="J0376-SKD-S"/>
    <x v="0"/>
    <s v="S"/>
    <n v="1"/>
    <s v="INR"/>
    <n v="999"/>
    <s v="Bhopal"/>
    <x v="14"/>
    <n v="462042"/>
    <s v="IN"/>
    <b v="0"/>
    <x v="1"/>
    <x v="3"/>
  </r>
  <r>
    <n v="24196"/>
    <s v="407-9596287-8855507"/>
    <n v="9596287"/>
    <x v="1"/>
    <n v="22"/>
    <d v="2022-09-06T00:00:00"/>
    <x v="0"/>
    <x v="0"/>
    <s v="J0230-SKD-S"/>
    <x v="0"/>
    <s v="S"/>
    <n v="1"/>
    <s v="INR"/>
    <n v="1112"/>
    <s v="Rewari"/>
    <x v="16"/>
    <n v="123401"/>
    <s v="IN"/>
    <b v="0"/>
    <x v="1"/>
    <x v="3"/>
  </r>
  <r>
    <n v="24345"/>
    <s v="405-4981408-0117121"/>
    <n v="4981408"/>
    <x v="1"/>
    <n v="24"/>
    <d v="2022-09-06T00:00:00"/>
    <x v="0"/>
    <x v="0"/>
    <s v="SET264-KR-NP-S"/>
    <x v="0"/>
    <s v="S"/>
    <n v="1"/>
    <s v="INR"/>
    <n v="824"/>
    <s v="Panvel"/>
    <x v="0"/>
    <n v="410206"/>
    <s v="IN"/>
    <b v="0"/>
    <x v="1"/>
    <x v="3"/>
  </r>
  <r>
    <n v="24406"/>
    <s v="171-5901107-0050727"/>
    <n v="5901107"/>
    <x v="0"/>
    <n v="28"/>
    <d v="2022-09-06T00:00:00"/>
    <x v="0"/>
    <x v="0"/>
    <s v="J0003-SET-S"/>
    <x v="0"/>
    <s v="S"/>
    <n v="1"/>
    <s v="INR"/>
    <n v="654"/>
    <s v="NASHIK"/>
    <x v="0"/>
    <n v="422101"/>
    <s v="IN"/>
    <b v="0"/>
    <x v="1"/>
    <x v="3"/>
  </r>
  <r>
    <n v="24490"/>
    <s v="406-2907391-8825929"/>
    <n v="2907391"/>
    <x v="1"/>
    <n v="28"/>
    <d v="2022-09-06T00:00:00"/>
    <x v="0"/>
    <x v="0"/>
    <s v="SET389-KR-NP-S"/>
    <x v="0"/>
    <s v="S"/>
    <n v="1"/>
    <s v="INR"/>
    <n v="648"/>
    <s v="JAMSHEDPUR"/>
    <x v="11"/>
    <n v="831013"/>
    <s v="IN"/>
    <b v="0"/>
    <x v="1"/>
    <x v="3"/>
  </r>
  <r>
    <n v="24738"/>
    <s v="408-7655459-8281136"/>
    <n v="7655459"/>
    <x v="1"/>
    <n v="22"/>
    <d v="2022-08-06T00:00:00"/>
    <x v="0"/>
    <x v="0"/>
    <s v="NW016-ST-SR-S"/>
    <x v="0"/>
    <s v="S"/>
    <n v="1"/>
    <s v="INR"/>
    <n v="537"/>
    <s v="VADODARA"/>
    <x v="13"/>
    <n v="390019"/>
    <s v="IN"/>
    <b v="0"/>
    <x v="1"/>
    <x v="4"/>
  </r>
  <r>
    <n v="24857"/>
    <s v="403-7116986-3519502"/>
    <n v="7116986"/>
    <x v="0"/>
    <n v="22"/>
    <d v="2022-08-06T00:00:00"/>
    <x v="0"/>
    <x v="0"/>
    <s v="J0349-SET-S"/>
    <x v="0"/>
    <s v="S"/>
    <n v="1"/>
    <s v="INR"/>
    <n v="801"/>
    <s v="SURAT"/>
    <x v="13"/>
    <n v="395007"/>
    <s v="IN"/>
    <b v="0"/>
    <x v="1"/>
    <x v="4"/>
  </r>
  <r>
    <n v="25015"/>
    <s v="405-0522223-9629162"/>
    <n v="522223"/>
    <x v="0"/>
    <n v="29"/>
    <d v="2022-08-06T00:00:00"/>
    <x v="0"/>
    <x v="0"/>
    <s v="SET398-KR-PP-S"/>
    <x v="0"/>
    <s v="S"/>
    <n v="1"/>
    <s v="INR"/>
    <n v="1186"/>
    <s v="PUNE"/>
    <x v="0"/>
    <n v="411001"/>
    <s v="IN"/>
    <b v="0"/>
    <x v="1"/>
    <x v="4"/>
  </r>
  <r>
    <n v="25280"/>
    <s v="408-6481831-1173920"/>
    <n v="6481831"/>
    <x v="1"/>
    <n v="22"/>
    <d v="2022-08-06T00:00:00"/>
    <x v="0"/>
    <x v="0"/>
    <s v="SET331-KR-NP-S"/>
    <x v="0"/>
    <s v="S"/>
    <n v="1"/>
    <s v="INR"/>
    <n v="597"/>
    <s v="NEW DELHI"/>
    <x v="26"/>
    <n v="110003"/>
    <s v="IN"/>
    <b v="0"/>
    <x v="1"/>
    <x v="4"/>
  </r>
  <r>
    <n v="25306"/>
    <s v="171-7341434-0877953"/>
    <n v="7341434"/>
    <x v="0"/>
    <n v="24"/>
    <d v="2022-08-06T00:00:00"/>
    <x v="0"/>
    <x v="0"/>
    <s v="SET037-KR-NP-S"/>
    <x v="0"/>
    <s v="S"/>
    <n v="1"/>
    <s v="INR"/>
    <n v="612"/>
    <s v="MYSURU"/>
    <x v="6"/>
    <n v="570009"/>
    <s v="IN"/>
    <b v="0"/>
    <x v="1"/>
    <x v="4"/>
  </r>
  <r>
    <n v="25526"/>
    <s v="405-7708013-3583564"/>
    <n v="7708013"/>
    <x v="0"/>
    <n v="20"/>
    <d v="2022-07-06T00:00:00"/>
    <x v="0"/>
    <x v="0"/>
    <s v="NW024-TP-PJ-S"/>
    <x v="0"/>
    <s v="S"/>
    <n v="1"/>
    <s v="INR"/>
    <n v="560"/>
    <s v="BANTWAL"/>
    <x v="6"/>
    <n v="574260"/>
    <s v="IN"/>
    <b v="0"/>
    <x v="1"/>
    <x v="5"/>
  </r>
  <r>
    <n v="25943"/>
    <s v="406-7903909-3641952"/>
    <n v="7903909"/>
    <x v="0"/>
    <n v="25"/>
    <d v="2022-07-06T00:00:00"/>
    <x v="0"/>
    <x v="0"/>
    <s v="J0008-SKD-S"/>
    <x v="0"/>
    <s v="S"/>
    <n v="1"/>
    <s v="INR"/>
    <n v="1079"/>
    <s v="NEW DELHI"/>
    <x v="26"/>
    <n v="110026"/>
    <s v="IN"/>
    <b v="0"/>
    <x v="1"/>
    <x v="5"/>
  </r>
  <r>
    <n v="26120"/>
    <s v="408-7937506-2793907"/>
    <n v="7937506"/>
    <x v="0"/>
    <n v="20"/>
    <d v="2022-07-06T00:00:00"/>
    <x v="0"/>
    <x v="0"/>
    <s v="SET356-KR-NP-S"/>
    <x v="0"/>
    <s v="S"/>
    <n v="1"/>
    <s v="INR"/>
    <n v="999"/>
    <s v="JAMSHEDPUR"/>
    <x v="11"/>
    <n v="831001"/>
    <s v="IN"/>
    <b v="0"/>
    <x v="1"/>
    <x v="5"/>
  </r>
  <r>
    <n v="26440"/>
    <s v="408-8800647-3903531"/>
    <n v="8800647"/>
    <x v="0"/>
    <n v="26"/>
    <d v="2022-06-06T00:00:00"/>
    <x v="0"/>
    <x v="0"/>
    <s v="J0230-SKD-S"/>
    <x v="0"/>
    <s v="S"/>
    <n v="1"/>
    <s v="INR"/>
    <n v="1163"/>
    <s v="SAVNER"/>
    <x v="0"/>
    <n v="441107"/>
    <s v="IN"/>
    <b v="0"/>
    <x v="1"/>
    <x v="6"/>
  </r>
  <r>
    <n v="26442"/>
    <s v="406-0749779-0563517"/>
    <n v="749779"/>
    <x v="0"/>
    <n v="20"/>
    <d v="2022-06-06T00:00:00"/>
    <x v="0"/>
    <x v="0"/>
    <s v="SET110-KR-PP-S"/>
    <x v="0"/>
    <s v="S"/>
    <n v="1"/>
    <s v="INR"/>
    <n v="788"/>
    <s v="PATNA"/>
    <x v="24"/>
    <n v="801503"/>
    <s v="IN"/>
    <b v="0"/>
    <x v="1"/>
    <x v="6"/>
  </r>
  <r>
    <n v="27583"/>
    <s v="408-2597075-7234742"/>
    <n v="2597075"/>
    <x v="0"/>
    <n v="22"/>
    <d v="2022-05-06T00:00:00"/>
    <x v="0"/>
    <x v="0"/>
    <s v="SET333-KR-DPT-S"/>
    <x v="0"/>
    <s v="S"/>
    <n v="1"/>
    <s v="INR"/>
    <n v="967"/>
    <s v="Bangalore"/>
    <x v="6"/>
    <n v="560103"/>
    <s v="IN"/>
    <b v="0"/>
    <x v="1"/>
    <x v="7"/>
  </r>
  <r>
    <n v="28452"/>
    <s v="404-4316990-5118762"/>
    <n v="4316990"/>
    <x v="0"/>
    <n v="25"/>
    <d v="2022-04-06T00:00:00"/>
    <x v="0"/>
    <x v="0"/>
    <s v="SET098-KR-PP-S"/>
    <x v="0"/>
    <s v="S"/>
    <n v="1"/>
    <s v="INR"/>
    <n v="696"/>
    <s v="kadapa"/>
    <x v="9"/>
    <n v="516001"/>
    <s v="IN"/>
    <b v="0"/>
    <x v="1"/>
    <x v="8"/>
  </r>
  <r>
    <n v="28460"/>
    <s v="408-2516770-9218754"/>
    <n v="2516770"/>
    <x v="1"/>
    <n v="29"/>
    <d v="2022-04-06T00:00:00"/>
    <x v="0"/>
    <x v="0"/>
    <s v="SET377-KR-NP-S"/>
    <x v="0"/>
    <s v="S"/>
    <n v="1"/>
    <s v="INR"/>
    <n v="1238"/>
    <s v="BIDHAN NAGAR"/>
    <x v="4"/>
    <n v="700091"/>
    <s v="IN"/>
    <b v="0"/>
    <x v="1"/>
    <x v="8"/>
  </r>
  <r>
    <n v="28783"/>
    <s v="402-6451532-7865901"/>
    <n v="6451532"/>
    <x v="1"/>
    <n v="24"/>
    <d v="2022-04-06T00:00:00"/>
    <x v="0"/>
    <x v="0"/>
    <s v="J0134-SET-S"/>
    <x v="0"/>
    <s v="S"/>
    <n v="1"/>
    <s v="INR"/>
    <n v="729"/>
    <s v="KURALI"/>
    <x v="12"/>
    <n v="140103"/>
    <s v="IN"/>
    <b v="0"/>
    <x v="1"/>
    <x v="8"/>
  </r>
  <r>
    <n v="28788"/>
    <s v="408-6301644-2354744"/>
    <n v="6301644"/>
    <x v="1"/>
    <n v="25"/>
    <d v="2022-04-06T00:00:00"/>
    <x v="0"/>
    <x v="0"/>
    <s v="SET291-KR-PP-S"/>
    <x v="0"/>
    <s v="S"/>
    <n v="1"/>
    <s v="INR"/>
    <n v="569"/>
    <s v="raipur"/>
    <x v="10"/>
    <n v="492001"/>
    <s v="IN"/>
    <b v="0"/>
    <x v="1"/>
    <x v="8"/>
  </r>
  <r>
    <n v="29109"/>
    <s v="406-3870853-6858762"/>
    <n v="3870853"/>
    <x v="0"/>
    <n v="18"/>
    <d v="2022-03-06T00:00:00"/>
    <x v="0"/>
    <x v="0"/>
    <s v="SET239-KR-NP-S"/>
    <x v="0"/>
    <s v="S"/>
    <n v="1"/>
    <s v="INR"/>
    <n v="654"/>
    <s v="NEW DELHI"/>
    <x v="26"/>
    <n v="110021"/>
    <s v="IN"/>
    <b v="0"/>
    <x v="1"/>
    <x v="9"/>
  </r>
  <r>
    <n v="29123"/>
    <s v="403-2809748-9777108"/>
    <n v="2809748"/>
    <x v="0"/>
    <n v="20"/>
    <d v="2022-03-06T00:00:00"/>
    <x v="0"/>
    <x v="0"/>
    <s v="J0230-SKD-S"/>
    <x v="0"/>
    <s v="S"/>
    <n v="1"/>
    <s v="INR"/>
    <n v="1349"/>
    <s v="JAIPUR"/>
    <x v="19"/>
    <n v="302020"/>
    <s v="IN"/>
    <b v="0"/>
    <x v="1"/>
    <x v="9"/>
  </r>
  <r>
    <n v="29149"/>
    <s v="407-2188977-6472362"/>
    <n v="2188977"/>
    <x v="1"/>
    <n v="19"/>
    <d v="2022-03-06T00:00:00"/>
    <x v="0"/>
    <x v="0"/>
    <s v="SET203-KR-DPT-S"/>
    <x v="0"/>
    <s v="S"/>
    <n v="1"/>
    <s v="INR"/>
    <n v="416"/>
    <s v="Bijapur"/>
    <x v="6"/>
    <n v="586101"/>
    <s v="IN"/>
    <b v="0"/>
    <x v="1"/>
    <x v="9"/>
  </r>
  <r>
    <n v="29177"/>
    <s v="171-9265130-9587542"/>
    <n v="9265130"/>
    <x v="0"/>
    <n v="29"/>
    <d v="2022-03-06T00:00:00"/>
    <x v="0"/>
    <x v="0"/>
    <s v="SET436-KR-NP-S"/>
    <x v="0"/>
    <s v="S"/>
    <n v="1"/>
    <s v="INR"/>
    <n v="1399"/>
    <s v="SAHARANPUR"/>
    <x v="1"/>
    <n v="247001"/>
    <s v="IN"/>
    <b v="0"/>
    <x v="1"/>
    <x v="9"/>
  </r>
  <r>
    <n v="29220"/>
    <s v="407-8609911-0313157"/>
    <n v="8609911"/>
    <x v="1"/>
    <n v="28"/>
    <d v="2022-03-06T00:00:00"/>
    <x v="0"/>
    <x v="0"/>
    <s v="SET293-KR-NP-S"/>
    <x v="0"/>
    <s v="S"/>
    <n v="1"/>
    <s v="INR"/>
    <n v="702"/>
    <s v="KOLKATA"/>
    <x v="4"/>
    <n v="700046"/>
    <s v="IN"/>
    <b v="0"/>
    <x v="1"/>
    <x v="9"/>
  </r>
  <r>
    <n v="29250"/>
    <s v="402-2302030-0289114"/>
    <n v="2302030"/>
    <x v="0"/>
    <n v="22"/>
    <d v="2022-03-06T00:00:00"/>
    <x v="0"/>
    <x v="0"/>
    <s v="SET278-KR-NP-S"/>
    <x v="0"/>
    <s v="S"/>
    <n v="1"/>
    <s v="INR"/>
    <n v="1523"/>
    <s v="JAIPUR"/>
    <x v="19"/>
    <n v="302022"/>
    <s v="IN"/>
    <b v="0"/>
    <x v="1"/>
    <x v="9"/>
  </r>
  <r>
    <n v="29257"/>
    <s v="403-1350979-5185931"/>
    <n v="1350979"/>
    <x v="0"/>
    <n v="22"/>
    <d v="2022-03-06T00:00:00"/>
    <x v="0"/>
    <x v="0"/>
    <s v="SET058-KR-NP-S"/>
    <x v="0"/>
    <s v="S"/>
    <n v="1"/>
    <s v="INR"/>
    <n v="847"/>
    <s v="NEW DELHI"/>
    <x v="26"/>
    <n v="110041"/>
    <s v="IN"/>
    <b v="0"/>
    <x v="1"/>
    <x v="9"/>
  </r>
  <r>
    <n v="29264"/>
    <s v="171-1176248-3061110"/>
    <n v="1176248"/>
    <x v="1"/>
    <n v="21"/>
    <d v="2022-03-06T00:00:00"/>
    <x v="0"/>
    <x v="0"/>
    <s v="SET389-KR-NP-S"/>
    <x v="0"/>
    <s v="S"/>
    <n v="1"/>
    <s v="INR"/>
    <n v="648"/>
    <s v="NEW DELHI"/>
    <x v="26"/>
    <n v="110085"/>
    <s v="IN"/>
    <b v="0"/>
    <x v="1"/>
    <x v="9"/>
  </r>
  <r>
    <n v="29738"/>
    <s v="171-9567246-0681931"/>
    <n v="9567246"/>
    <x v="0"/>
    <n v="24"/>
    <d v="2022-02-06T00:00:00"/>
    <x v="0"/>
    <x v="0"/>
    <s v="SET246-KR-PP-S"/>
    <x v="0"/>
    <s v="S"/>
    <n v="1"/>
    <s v="INR"/>
    <n v="435"/>
    <s v="ERNAKULAM"/>
    <x v="7"/>
    <n v="683594"/>
    <s v="IN"/>
    <b v="0"/>
    <x v="1"/>
    <x v="10"/>
  </r>
  <r>
    <n v="29987"/>
    <s v="408-2998167-1730716"/>
    <n v="2998167"/>
    <x v="1"/>
    <n v="23"/>
    <d v="2022-02-06T00:00:00"/>
    <x v="0"/>
    <x v="0"/>
    <s v="SET378-KR-NP-S"/>
    <x v="0"/>
    <s v="S"/>
    <n v="1"/>
    <s v="INR"/>
    <n v="1245"/>
    <s v="PUNE"/>
    <x v="0"/>
    <n v="411019"/>
    <s v="IN"/>
    <b v="0"/>
    <x v="1"/>
    <x v="10"/>
  </r>
  <r>
    <n v="30245"/>
    <s v="171-9140345-5433131"/>
    <n v="9140345"/>
    <x v="1"/>
    <n v="23"/>
    <d v="2022-02-06T00:00:00"/>
    <x v="0"/>
    <x v="0"/>
    <s v="J0230-SKD-S"/>
    <x v="0"/>
    <s v="S"/>
    <n v="1"/>
    <s v="INR"/>
    <n v="969"/>
    <s v="GORAKHPUR"/>
    <x v="1"/>
    <n v="273001"/>
    <s v="IN"/>
    <b v="0"/>
    <x v="1"/>
    <x v="10"/>
  </r>
  <r>
    <n v="30326"/>
    <s v="406-0660168-0351552"/>
    <n v="660168"/>
    <x v="0"/>
    <n v="24"/>
    <d v="2022-01-06T00:00:00"/>
    <x v="0"/>
    <x v="0"/>
    <s v="J0369-SKD-S"/>
    <x v="0"/>
    <s v="S"/>
    <n v="1"/>
    <s v="INR"/>
    <n v="1199"/>
    <s v="NEW DELHI"/>
    <x v="26"/>
    <n v="110091"/>
    <s v="IN"/>
    <b v="0"/>
    <x v="1"/>
    <x v="11"/>
  </r>
  <r>
    <n v="30405"/>
    <s v="406-4398087-5429107"/>
    <n v="4398087"/>
    <x v="0"/>
    <n v="29"/>
    <d v="2022-01-06T00:00:00"/>
    <x v="0"/>
    <x v="0"/>
    <s v="SET347-KR-NP-S"/>
    <x v="0"/>
    <s v="S"/>
    <n v="1"/>
    <s v="INR"/>
    <n v="852"/>
    <s v="MANGALURU"/>
    <x v="6"/>
    <n v="575006"/>
    <s v="IN"/>
    <b v="0"/>
    <x v="1"/>
    <x v="11"/>
  </r>
  <r>
    <n v="30465"/>
    <s v="171-8003390-9649948"/>
    <n v="8003390"/>
    <x v="1"/>
    <n v="27"/>
    <d v="2022-01-06T00:00:00"/>
    <x v="0"/>
    <x v="0"/>
    <s v="SET058-KR-NP-S"/>
    <x v="0"/>
    <s v="S"/>
    <n v="1"/>
    <s v="INR"/>
    <n v="749"/>
    <s v="RAJAHMUNDRY"/>
    <x v="9"/>
    <n v="533104"/>
    <s v="IN"/>
    <b v="0"/>
    <x v="1"/>
    <x v="11"/>
  </r>
  <r>
    <n v="30510"/>
    <s v="402-1171714-3974759"/>
    <n v="1171714"/>
    <x v="1"/>
    <n v="27"/>
    <d v="2022-01-06T00:00:00"/>
    <x v="0"/>
    <x v="0"/>
    <s v="J0277-SKD-S"/>
    <x v="0"/>
    <s v="S"/>
    <n v="1"/>
    <s v="INR"/>
    <n v="1364"/>
    <s v="NOIDA"/>
    <x v="1"/>
    <n v="201301"/>
    <s v="IN"/>
    <b v="0"/>
    <x v="1"/>
    <x v="11"/>
  </r>
  <r>
    <n v="30854"/>
    <s v="402-6793334-0610754"/>
    <n v="6793334"/>
    <x v="1"/>
    <n v="25"/>
    <d v="2022-01-06T00:00:00"/>
    <x v="0"/>
    <x v="0"/>
    <s v="SET327-KR-DPT-S"/>
    <x v="0"/>
    <s v="S"/>
    <n v="1"/>
    <s v="INR"/>
    <n v="999"/>
    <s v="HYDERABAD"/>
    <x v="17"/>
    <n v="500072"/>
    <s v="IN"/>
    <b v="0"/>
    <x v="1"/>
    <x v="11"/>
  </r>
  <r>
    <n v="89"/>
    <s v="403-3641651-0348348"/>
    <n v="3641651"/>
    <x v="0"/>
    <n v="22"/>
    <d v="2022-12-04T00:00:00"/>
    <x v="0"/>
    <x v="0"/>
    <s v="SET184-KR-PP-L"/>
    <x v="0"/>
    <s v="L"/>
    <n v="1"/>
    <s v="INR"/>
    <n v="573"/>
    <s v="MUMBAI"/>
    <x v="0"/>
    <n v="400098"/>
    <s v="IN"/>
    <b v="0"/>
    <x v="1"/>
    <x v="0"/>
  </r>
  <r>
    <n v="148"/>
    <s v="406-2036568-3507558"/>
    <n v="2036568"/>
    <x v="1"/>
    <n v="22"/>
    <d v="2022-12-04T00:00:00"/>
    <x v="0"/>
    <x v="0"/>
    <s v="SET268-KR-NP-L"/>
    <x v="0"/>
    <s v="L"/>
    <n v="1"/>
    <s v="INR"/>
    <n v="788"/>
    <s v="VADODARA"/>
    <x v="13"/>
    <n v="390024"/>
    <s v="IN"/>
    <b v="0"/>
    <x v="1"/>
    <x v="0"/>
  </r>
  <r>
    <n v="252"/>
    <s v="407-0085101-4310729"/>
    <n v="85101"/>
    <x v="1"/>
    <n v="29"/>
    <d v="2022-12-04T00:00:00"/>
    <x v="0"/>
    <x v="0"/>
    <s v="J0095-SET-L"/>
    <x v="0"/>
    <s v="L"/>
    <n v="1"/>
    <s v="INR"/>
    <n v="647"/>
    <s v="NEW DELHI"/>
    <x v="26"/>
    <n v="110034"/>
    <s v="IN"/>
    <b v="0"/>
    <x v="1"/>
    <x v="0"/>
  </r>
  <r>
    <n v="608"/>
    <s v="407-5987847-1705915"/>
    <n v="5987847"/>
    <x v="1"/>
    <n v="20"/>
    <d v="2022-12-04T00:00:00"/>
    <x v="0"/>
    <x v="0"/>
    <s v="SET144-KR-NP-L"/>
    <x v="0"/>
    <s v="L"/>
    <n v="1"/>
    <s v="INR"/>
    <n v="788"/>
    <s v="JAIPUR"/>
    <x v="19"/>
    <n v="302017"/>
    <s v="IN"/>
    <b v="0"/>
    <x v="1"/>
    <x v="0"/>
  </r>
  <r>
    <n v="640"/>
    <s v="406-1581803-2195535"/>
    <n v="1581803"/>
    <x v="1"/>
    <n v="28"/>
    <d v="2022-12-04T00:00:00"/>
    <x v="0"/>
    <x v="0"/>
    <s v="J0008-SKD-L"/>
    <x v="0"/>
    <s v="L"/>
    <n v="1"/>
    <s v="INR"/>
    <n v="1065"/>
    <s v="THANE"/>
    <x v="0"/>
    <n v="400612"/>
    <s v="IN"/>
    <b v="0"/>
    <x v="1"/>
    <x v="0"/>
  </r>
  <r>
    <n v="656"/>
    <s v="407-0165114-4631534"/>
    <n v="165114"/>
    <x v="1"/>
    <n v="25"/>
    <d v="2022-12-04T00:00:00"/>
    <x v="0"/>
    <x v="0"/>
    <s v="J0041-SET-L"/>
    <x v="0"/>
    <s v="L"/>
    <n v="1"/>
    <s v="INR"/>
    <n v="641"/>
    <s v="Burdwan"/>
    <x v="4"/>
    <n v="713102"/>
    <s v="IN"/>
    <b v="0"/>
    <x v="1"/>
    <x v="0"/>
  </r>
  <r>
    <n v="657"/>
    <s v="408-0330056-8590708"/>
    <n v="330056"/>
    <x v="1"/>
    <n v="29"/>
    <d v="2022-12-04T00:00:00"/>
    <x v="0"/>
    <x v="0"/>
    <s v="NW012-TP-PJ-L"/>
    <x v="0"/>
    <s v="L"/>
    <n v="1"/>
    <s v="INR"/>
    <n v="560"/>
    <s v="TUMKUR"/>
    <x v="6"/>
    <n v="572106"/>
    <s v="IN"/>
    <b v="0"/>
    <x v="1"/>
    <x v="0"/>
  </r>
  <r>
    <n v="766"/>
    <s v="406-3994643-7944343"/>
    <n v="3994643"/>
    <x v="1"/>
    <n v="19"/>
    <d v="2022-12-04T00:00:00"/>
    <x v="0"/>
    <x v="0"/>
    <s v="SET357-KR-NP-L"/>
    <x v="0"/>
    <s v="L"/>
    <n v="1"/>
    <s v="INR"/>
    <n v="771"/>
    <s v="NAVI MUMBAI"/>
    <x v="0"/>
    <n v="400705"/>
    <s v="IN"/>
    <b v="0"/>
    <x v="1"/>
    <x v="0"/>
  </r>
  <r>
    <n v="906"/>
    <s v="406-1294687-9143544"/>
    <n v="1294687"/>
    <x v="1"/>
    <n v="27"/>
    <d v="2022-11-04T00:00:00"/>
    <x v="0"/>
    <x v="0"/>
    <s v="J0008-SKD-L"/>
    <x v="0"/>
    <s v="L"/>
    <n v="1"/>
    <s v="INR"/>
    <n v="1075"/>
    <s v="MUMBAI"/>
    <x v="0"/>
    <n v="400055"/>
    <s v="IN"/>
    <b v="0"/>
    <x v="1"/>
    <x v="1"/>
  </r>
  <r>
    <n v="920"/>
    <s v="408-0412154-5254702"/>
    <n v="412154"/>
    <x v="1"/>
    <n v="18"/>
    <d v="2022-11-04T00:00:00"/>
    <x v="0"/>
    <x v="0"/>
    <s v="SET229-KR-PP-L"/>
    <x v="0"/>
    <s v="L"/>
    <n v="1"/>
    <s v="INR"/>
    <n v="888"/>
    <s v="LUCKNOW"/>
    <x v="1"/>
    <n v="226001"/>
    <s v="IN"/>
    <b v="0"/>
    <x v="1"/>
    <x v="1"/>
  </r>
  <r>
    <n v="990"/>
    <s v="408-3459640-7799567"/>
    <n v="3459640"/>
    <x v="1"/>
    <n v="22"/>
    <d v="2022-11-04T00:00:00"/>
    <x v="0"/>
    <x v="0"/>
    <s v="SET293-KR-NP-L"/>
    <x v="0"/>
    <s v="L"/>
    <n v="1"/>
    <s v="INR"/>
    <n v="702"/>
    <s v="KOZHIKODE"/>
    <x v="7"/>
    <n v="673001"/>
    <s v="IN"/>
    <b v="0"/>
    <x v="1"/>
    <x v="1"/>
  </r>
  <r>
    <n v="1114"/>
    <s v="171-8784631-0682742"/>
    <n v="8784631"/>
    <x v="1"/>
    <n v="28"/>
    <d v="2022-11-04T00:00:00"/>
    <x v="0"/>
    <x v="0"/>
    <s v="SET268-KR-NP-L"/>
    <x v="0"/>
    <s v="L"/>
    <n v="1"/>
    <s v="INR"/>
    <n v="788"/>
    <s v="CHENNAI"/>
    <x v="3"/>
    <n v="600042"/>
    <s v="IN"/>
    <b v="0"/>
    <x v="1"/>
    <x v="1"/>
  </r>
  <r>
    <n v="1267"/>
    <s v="171-4483599-5864338"/>
    <n v="4483599"/>
    <x v="1"/>
    <n v="29"/>
    <d v="2022-11-04T00:00:00"/>
    <x v="0"/>
    <x v="0"/>
    <s v="J0230-SKD-L"/>
    <x v="0"/>
    <s v="L"/>
    <n v="1"/>
    <s v="INR"/>
    <n v="1163"/>
    <s v="GORAKHPUR"/>
    <x v="1"/>
    <n v="273001"/>
    <s v="IN"/>
    <b v="0"/>
    <x v="1"/>
    <x v="1"/>
  </r>
  <r>
    <n v="1341"/>
    <s v="171-9757288-1506730"/>
    <n v="9757288"/>
    <x v="1"/>
    <n v="26"/>
    <d v="2022-11-04T00:00:00"/>
    <x v="0"/>
    <x v="0"/>
    <s v="SET374-KR-NP-L"/>
    <x v="0"/>
    <s v="L"/>
    <n v="1"/>
    <s v="INR"/>
    <n v="666"/>
    <s v="Coimbatore"/>
    <x v="3"/>
    <n v="641018"/>
    <s v="IN"/>
    <b v="0"/>
    <x v="1"/>
    <x v="1"/>
  </r>
  <r>
    <n v="1551"/>
    <s v="408-9528462-6373103"/>
    <n v="9528462"/>
    <x v="0"/>
    <n v="29"/>
    <d v="2022-11-04T00:00:00"/>
    <x v="0"/>
    <x v="0"/>
    <s v="SET374-KR-NP-L"/>
    <x v="0"/>
    <s v="L"/>
    <n v="1"/>
    <s v="INR"/>
    <n v="589"/>
    <s v="THIRUVANANTHAPURAM"/>
    <x v="7"/>
    <n v="695024"/>
    <s v="IN"/>
    <b v="0"/>
    <x v="1"/>
    <x v="1"/>
  </r>
  <r>
    <n v="1661"/>
    <s v="171-4736372-5729142"/>
    <n v="4736372"/>
    <x v="0"/>
    <n v="20"/>
    <d v="2022-11-04T00:00:00"/>
    <x v="0"/>
    <x v="0"/>
    <s v="SET398-KR-PP-L"/>
    <x v="0"/>
    <s v="L"/>
    <n v="1"/>
    <s v="INR"/>
    <n v="1186"/>
    <s v="IMPHAL"/>
    <x v="21"/>
    <n v="795004"/>
    <s v="IN"/>
    <b v="0"/>
    <x v="1"/>
    <x v="1"/>
  </r>
  <r>
    <n v="1704"/>
    <s v="405-1298401-3315532"/>
    <n v="1298401"/>
    <x v="1"/>
    <n v="26"/>
    <d v="2022-11-04T00:00:00"/>
    <x v="0"/>
    <x v="0"/>
    <s v="J0009-SKD-L"/>
    <x v="0"/>
    <s v="L"/>
    <n v="1"/>
    <s v="INR"/>
    <n v="838"/>
    <s v="CHANDAULI"/>
    <x v="1"/>
    <n v="232104"/>
    <s v="IN"/>
    <b v="0"/>
    <x v="1"/>
    <x v="1"/>
  </r>
  <r>
    <n v="1750"/>
    <s v="407-0114320-7272372"/>
    <n v="114320"/>
    <x v="1"/>
    <n v="27"/>
    <d v="2022-10-04T00:00:00"/>
    <x v="0"/>
    <x v="0"/>
    <s v="NW012-TP-PJ-L"/>
    <x v="0"/>
    <s v="L"/>
    <n v="1"/>
    <s v="INR"/>
    <n v="537"/>
    <s v="HYDERABAD"/>
    <x v="17"/>
    <n v="500004"/>
    <s v="IN"/>
    <b v="0"/>
    <x v="1"/>
    <x v="2"/>
  </r>
  <r>
    <n v="1901"/>
    <s v="406-5147430-0941961"/>
    <n v="5147430"/>
    <x v="1"/>
    <n v="26"/>
    <d v="2022-10-04T00:00:00"/>
    <x v="0"/>
    <x v="0"/>
    <s v="J0230-SKD-L"/>
    <x v="0"/>
    <s v="L"/>
    <n v="1"/>
    <s v="INR"/>
    <n v="969"/>
    <s v="HYDERABAD"/>
    <x v="17"/>
    <n v="500019"/>
    <s v="IN"/>
    <b v="0"/>
    <x v="1"/>
    <x v="2"/>
  </r>
  <r>
    <n v="2237"/>
    <s v="404-9833932-5876344"/>
    <n v="9833932"/>
    <x v="1"/>
    <n v="27"/>
    <d v="2022-10-04T00:00:00"/>
    <x v="0"/>
    <x v="0"/>
    <s v="SET401-KR-NP-L"/>
    <x v="0"/>
    <s v="L"/>
    <n v="1"/>
    <s v="INR"/>
    <n v="999"/>
    <s v="VISAKHAPATNAM"/>
    <x v="9"/>
    <n v="530051"/>
    <s v="IN"/>
    <b v="0"/>
    <x v="1"/>
    <x v="2"/>
  </r>
  <r>
    <n v="2358"/>
    <s v="406-1607140-6324314"/>
    <n v="1607140"/>
    <x v="1"/>
    <n v="20"/>
    <d v="2022-10-04T00:00:00"/>
    <x v="0"/>
    <x v="0"/>
    <s v="SET165-KR-PP-L"/>
    <x v="0"/>
    <s v="L"/>
    <n v="1"/>
    <s v="INR"/>
    <n v="567"/>
    <s v="AJNALA"/>
    <x v="12"/>
    <n v="143102"/>
    <s v="IN"/>
    <b v="0"/>
    <x v="1"/>
    <x v="2"/>
  </r>
  <r>
    <n v="2371"/>
    <s v="408-5025295-6153928"/>
    <n v="5025295"/>
    <x v="1"/>
    <n v="26"/>
    <d v="2022-10-04T00:00:00"/>
    <x v="0"/>
    <x v="0"/>
    <s v="SET269-KR-NP-L"/>
    <x v="0"/>
    <s v="L"/>
    <n v="1"/>
    <s v="INR"/>
    <n v="799"/>
    <s v="ONGOLE"/>
    <x v="9"/>
    <n v="523001"/>
    <s v="IN"/>
    <b v="0"/>
    <x v="1"/>
    <x v="2"/>
  </r>
  <r>
    <n v="2497"/>
    <s v="405-8738841-3637915"/>
    <n v="8738841"/>
    <x v="0"/>
    <n v="28"/>
    <d v="2022-10-04T00:00:00"/>
    <x v="0"/>
    <x v="0"/>
    <s v="SET340-KR-NP-L"/>
    <x v="0"/>
    <s v="L"/>
    <n v="1"/>
    <s v="INR"/>
    <n v="799"/>
    <s v="KALYAN"/>
    <x v="0"/>
    <n v="421201"/>
    <s v="IN"/>
    <b v="0"/>
    <x v="1"/>
    <x v="2"/>
  </r>
  <r>
    <n v="2574"/>
    <s v="405-1760492-0423505"/>
    <n v="1760492"/>
    <x v="1"/>
    <n v="20"/>
    <d v="2022-10-04T00:00:00"/>
    <x v="0"/>
    <x v="0"/>
    <s v="SET356-KR-NP-L"/>
    <x v="0"/>
    <s v="L"/>
    <n v="1"/>
    <s v="INR"/>
    <n v="1099"/>
    <s v="CHENNAI"/>
    <x v="3"/>
    <n v="600084"/>
    <s v="IN"/>
    <b v="0"/>
    <x v="1"/>
    <x v="2"/>
  </r>
  <r>
    <n v="2734"/>
    <s v="405-5174309-7941156"/>
    <n v="5174309"/>
    <x v="1"/>
    <n v="20"/>
    <d v="2022-10-04T00:00:00"/>
    <x v="0"/>
    <x v="0"/>
    <s v="SET405-KR-NP-L"/>
    <x v="0"/>
    <s v="L"/>
    <n v="1"/>
    <s v="INR"/>
    <n v="715"/>
    <s v="DIBRUGARH"/>
    <x v="22"/>
    <n v="786001"/>
    <s v="IN"/>
    <b v="0"/>
    <x v="1"/>
    <x v="2"/>
  </r>
  <r>
    <n v="2775"/>
    <s v="405-9805614-1079514"/>
    <n v="9805614"/>
    <x v="0"/>
    <n v="18"/>
    <d v="2022-09-04T00:00:00"/>
    <x v="0"/>
    <x v="0"/>
    <s v="SET265-KR-NP-L"/>
    <x v="0"/>
    <s v="L"/>
    <n v="1"/>
    <s v="INR"/>
    <n v="888"/>
    <s v="DURGAPUR"/>
    <x v="4"/>
    <n v="713213"/>
    <s v="IN"/>
    <b v="0"/>
    <x v="1"/>
    <x v="3"/>
  </r>
  <r>
    <n v="3028"/>
    <s v="402-4525797-9681902"/>
    <n v="4525797"/>
    <x v="0"/>
    <n v="22"/>
    <d v="2022-09-04T00:00:00"/>
    <x v="0"/>
    <x v="0"/>
    <s v="SET098-KR-PP-L"/>
    <x v="0"/>
    <s v="L"/>
    <n v="1"/>
    <s v="INR"/>
    <n v="696"/>
    <s v="SRINAGAR"/>
    <x v="25"/>
    <n v="190004"/>
    <s v="IN"/>
    <b v="0"/>
    <x v="1"/>
    <x v="3"/>
  </r>
  <r>
    <n v="3306"/>
    <s v="408-1273700-2633122"/>
    <n v="1273700"/>
    <x v="1"/>
    <n v="18"/>
    <d v="2022-09-04T00:00:00"/>
    <x v="0"/>
    <x v="0"/>
    <s v="SET278-KR-NP-L"/>
    <x v="0"/>
    <s v="L"/>
    <n v="1"/>
    <s v="INR"/>
    <n v="1442"/>
    <s v="HYDERABAD"/>
    <x v="17"/>
    <n v="500010"/>
    <s v="IN"/>
    <b v="0"/>
    <x v="1"/>
    <x v="3"/>
  </r>
  <r>
    <n v="3641"/>
    <s v="402-6210318-9893950"/>
    <n v="6210318"/>
    <x v="0"/>
    <n v="20"/>
    <d v="2022-09-04T00:00:00"/>
    <x v="0"/>
    <x v="0"/>
    <s v="SET187-KR-DH-L"/>
    <x v="0"/>
    <s v="L"/>
    <n v="1"/>
    <s v="INR"/>
    <n v="671"/>
    <s v="LUCKNOW"/>
    <x v="1"/>
    <n v="226018"/>
    <s v="IN"/>
    <b v="0"/>
    <x v="1"/>
    <x v="3"/>
  </r>
  <r>
    <n v="3742"/>
    <s v="171-2618311-5781103"/>
    <n v="2618311"/>
    <x v="0"/>
    <n v="22"/>
    <d v="2022-08-04T00:00:00"/>
    <x v="0"/>
    <x v="0"/>
    <s v="J0382-SKD-L"/>
    <x v="0"/>
    <s v="L"/>
    <n v="1"/>
    <s v="INR"/>
    <n v="1173"/>
    <s v="Payyanur"/>
    <x v="7"/>
    <n v="670307"/>
    <s v="IN"/>
    <b v="0"/>
    <x v="1"/>
    <x v="4"/>
  </r>
  <r>
    <n v="3839"/>
    <s v="403-8261733-6624302"/>
    <n v="8261733"/>
    <x v="1"/>
    <n v="23"/>
    <d v="2022-08-04T00:00:00"/>
    <x v="0"/>
    <x v="0"/>
    <s v="SET344-KR-NP-L"/>
    <x v="0"/>
    <s v="L"/>
    <n v="1"/>
    <s v="INR"/>
    <n v="968"/>
    <s v="Burdwan"/>
    <x v="4"/>
    <n v="713104"/>
    <s v="IN"/>
    <b v="0"/>
    <x v="1"/>
    <x v="4"/>
  </r>
  <r>
    <n v="3938"/>
    <s v="404-4250637-1866702"/>
    <n v="4250637"/>
    <x v="1"/>
    <n v="26"/>
    <d v="2022-08-04T00:00:00"/>
    <x v="0"/>
    <x v="0"/>
    <s v="SET392-KR-NP-L"/>
    <x v="0"/>
    <s v="L"/>
    <n v="1"/>
    <s v="INR"/>
    <n v="799"/>
    <s v="IMPHAL"/>
    <x v="21"/>
    <n v="795001"/>
    <s v="IN"/>
    <b v="0"/>
    <x v="1"/>
    <x v="4"/>
  </r>
  <r>
    <n v="4008"/>
    <s v="407-7470368-6677128"/>
    <n v="7470368"/>
    <x v="1"/>
    <n v="18"/>
    <d v="2022-08-04T00:00:00"/>
    <x v="0"/>
    <x v="0"/>
    <s v="SET187-KR-DH-L"/>
    <x v="0"/>
    <s v="L"/>
    <n v="1"/>
    <s v="INR"/>
    <n v="599"/>
    <s v="NEW DELHI"/>
    <x v="26"/>
    <n v="110086"/>
    <s v="IN"/>
    <b v="0"/>
    <x v="1"/>
    <x v="4"/>
  </r>
  <r>
    <n v="4046"/>
    <s v="402-3547090-0699503"/>
    <n v="3547090"/>
    <x v="1"/>
    <n v="20"/>
    <d v="2022-08-04T00:00:00"/>
    <x v="0"/>
    <x v="0"/>
    <s v="SET393-KR-NP-L"/>
    <x v="0"/>
    <s v="L"/>
    <n v="1"/>
    <s v="INR"/>
    <n v="969"/>
    <s v="NUZVID"/>
    <x v="9"/>
    <n v="521201"/>
    <s v="IN"/>
    <b v="0"/>
    <x v="1"/>
    <x v="4"/>
  </r>
  <r>
    <n v="4158"/>
    <s v="403-7687597-5227528"/>
    <n v="7687597"/>
    <x v="0"/>
    <n v="22"/>
    <d v="2022-08-04T00:00:00"/>
    <x v="0"/>
    <x v="0"/>
    <s v="J0244-SKD-L"/>
    <x v="0"/>
    <s v="L"/>
    <n v="1"/>
    <s v="INR"/>
    <n v="1164"/>
    <s v="BIDHAN NAGAR"/>
    <x v="4"/>
    <n v="700064"/>
    <s v="IN"/>
    <b v="0"/>
    <x v="1"/>
    <x v="4"/>
  </r>
  <r>
    <n v="4256"/>
    <s v="407-1066356-0587535"/>
    <n v="1066356"/>
    <x v="1"/>
    <n v="18"/>
    <d v="2022-08-04T00:00:00"/>
    <x v="0"/>
    <x v="0"/>
    <s v="SET264-KR-NP-L"/>
    <x v="0"/>
    <s v="L"/>
    <n v="1"/>
    <s v="INR"/>
    <n v="729"/>
    <s v="PUNE"/>
    <x v="0"/>
    <n v="411001"/>
    <s v="IN"/>
    <b v="0"/>
    <x v="1"/>
    <x v="4"/>
  </r>
  <r>
    <n v="4470"/>
    <s v="408-3547314-5470742"/>
    <n v="3547314"/>
    <x v="1"/>
    <n v="26"/>
    <d v="2022-08-04T00:00:00"/>
    <x v="0"/>
    <x v="0"/>
    <s v="SET209-KR-PP-L"/>
    <x v="0"/>
    <s v="L"/>
    <n v="1"/>
    <s v="INR"/>
    <n v="548"/>
    <s v="MUMBAI"/>
    <x v="0"/>
    <n v="400053"/>
    <s v="IN"/>
    <b v="0"/>
    <x v="1"/>
    <x v="4"/>
  </r>
  <r>
    <n v="4489"/>
    <s v="402-1573430-6026768"/>
    <n v="1573430"/>
    <x v="0"/>
    <n v="29"/>
    <d v="2022-08-04T00:00:00"/>
    <x v="0"/>
    <x v="0"/>
    <s v="SET058-KR-NP-L"/>
    <x v="0"/>
    <s v="L"/>
    <n v="1"/>
    <s v="INR"/>
    <n v="749"/>
    <s v="PANAJI"/>
    <x v="8"/>
    <n v="403001"/>
    <s v="IN"/>
    <b v="0"/>
    <x v="1"/>
    <x v="4"/>
  </r>
  <r>
    <n v="4727"/>
    <s v="403-0757324-4723526"/>
    <n v="757324"/>
    <x v="1"/>
    <n v="25"/>
    <d v="2022-07-04T00:00:00"/>
    <x v="0"/>
    <x v="0"/>
    <s v="SET204-KR-DPT-L"/>
    <x v="0"/>
    <s v="L"/>
    <n v="1"/>
    <s v="INR"/>
    <n v="499"/>
    <s v="NEW DELHI"/>
    <x v="26"/>
    <n v="110029"/>
    <s v="IN"/>
    <b v="0"/>
    <x v="1"/>
    <x v="5"/>
  </r>
  <r>
    <n v="4771"/>
    <s v="404-6648811-0588321"/>
    <n v="6648811"/>
    <x v="0"/>
    <n v="21"/>
    <d v="2022-07-04T00:00:00"/>
    <x v="0"/>
    <x v="0"/>
    <s v="J0003-SET-L"/>
    <x v="0"/>
    <s v="L"/>
    <n v="1"/>
    <s v="INR"/>
    <n v="696"/>
    <s v="Port blair"/>
    <x v="28"/>
    <n v="744101"/>
    <s v="IN"/>
    <b v="0"/>
    <x v="1"/>
    <x v="5"/>
  </r>
  <r>
    <n v="4815"/>
    <s v="407-8200545-0335557"/>
    <n v="8200545"/>
    <x v="1"/>
    <n v="24"/>
    <d v="2022-07-04T00:00:00"/>
    <x v="0"/>
    <x v="0"/>
    <s v="SET374-KR-NP-L"/>
    <x v="0"/>
    <s v="L"/>
    <n v="1"/>
    <s v="INR"/>
    <n v="597"/>
    <s v="JAMNAGAR"/>
    <x v="13"/>
    <n v="361006"/>
    <s v="IN"/>
    <b v="0"/>
    <x v="1"/>
    <x v="5"/>
  </r>
  <r>
    <n v="5105"/>
    <s v="404-0728553-7313148"/>
    <n v="728553"/>
    <x v="1"/>
    <n v="23"/>
    <d v="2022-07-04T00:00:00"/>
    <x v="0"/>
    <x v="0"/>
    <s v="SET144-KR-NP-L"/>
    <x v="0"/>
    <s v="L"/>
    <n v="1"/>
    <s v="INR"/>
    <n v="788"/>
    <s v="MOHALI"/>
    <x v="12"/>
    <n v="140301"/>
    <s v="IN"/>
    <b v="0"/>
    <x v="1"/>
    <x v="5"/>
  </r>
  <r>
    <n v="5353"/>
    <s v="406-0830410-6501146"/>
    <n v="830410"/>
    <x v="1"/>
    <n v="23"/>
    <d v="2022-07-04T00:00:00"/>
    <x v="0"/>
    <x v="0"/>
    <s v="J0230-SKD-L"/>
    <x v="0"/>
    <s v="L"/>
    <n v="1"/>
    <s v="INR"/>
    <n v="1309"/>
    <s v="NOIDA"/>
    <x v="1"/>
    <n v="201307"/>
    <s v="IN"/>
    <b v="0"/>
    <x v="1"/>
    <x v="5"/>
  </r>
  <r>
    <n v="5373"/>
    <s v="407-0196854-6506770"/>
    <n v="196854"/>
    <x v="1"/>
    <n v="22"/>
    <d v="2022-07-04T00:00:00"/>
    <x v="0"/>
    <x v="0"/>
    <s v="SET184-KR-PP-L"/>
    <x v="0"/>
    <s v="L"/>
    <n v="1"/>
    <s v="INR"/>
    <n v="563"/>
    <s v="QUEPEM"/>
    <x v="8"/>
    <n v="403705"/>
    <s v="IN"/>
    <b v="0"/>
    <x v="1"/>
    <x v="5"/>
  </r>
  <r>
    <n v="5380"/>
    <s v="405-5510101-0760316"/>
    <n v="5510101"/>
    <x v="1"/>
    <n v="19"/>
    <d v="2022-07-04T00:00:00"/>
    <x v="0"/>
    <x v="0"/>
    <s v="SET364-KR-NP-L"/>
    <x v="0"/>
    <s v="L"/>
    <n v="1"/>
    <s v="INR"/>
    <n v="1138"/>
    <s v="LUCKNOW"/>
    <x v="1"/>
    <n v="226025"/>
    <s v="IN"/>
    <b v="0"/>
    <x v="1"/>
    <x v="5"/>
  </r>
  <r>
    <n v="5409"/>
    <s v="406-8372956-4150747"/>
    <n v="8372956"/>
    <x v="1"/>
    <n v="24"/>
    <d v="2022-07-04T00:00:00"/>
    <x v="0"/>
    <x v="0"/>
    <s v="SET269-KR-NP-L"/>
    <x v="0"/>
    <s v="L"/>
    <n v="1"/>
    <s v="INR"/>
    <n v="799"/>
    <s v="BILHA"/>
    <x v="10"/>
    <n v="495224"/>
    <s v="IN"/>
    <b v="0"/>
    <x v="1"/>
    <x v="5"/>
  </r>
  <r>
    <n v="5466"/>
    <s v="404-0127840-8828378"/>
    <n v="127840"/>
    <x v="1"/>
    <n v="23"/>
    <d v="2022-06-04T00:00:00"/>
    <x v="0"/>
    <x v="0"/>
    <s v="NW020-ST-SR-L"/>
    <x v="0"/>
    <s v="L"/>
    <n v="1"/>
    <s v="INR"/>
    <n v="517"/>
    <s v="NEW DELHI"/>
    <x v="26"/>
    <n v="110021"/>
    <s v="IN"/>
    <b v="0"/>
    <x v="1"/>
    <x v="6"/>
  </r>
  <r>
    <n v="5490"/>
    <s v="171-4739691-2645903"/>
    <n v="4739691"/>
    <x v="1"/>
    <n v="29"/>
    <d v="2022-06-04T00:00:00"/>
    <x v="0"/>
    <x v="0"/>
    <s v="SET265-KR-NP-L"/>
    <x v="0"/>
    <s v="L"/>
    <n v="1"/>
    <s v="INR"/>
    <n v="888"/>
    <s v="NOIDA"/>
    <x v="1"/>
    <n v="201301"/>
    <s v="IN"/>
    <b v="0"/>
    <x v="1"/>
    <x v="6"/>
  </r>
  <r>
    <n v="5688"/>
    <s v="403-2426138-0470758"/>
    <n v="2426138"/>
    <x v="0"/>
    <n v="27"/>
    <d v="2022-06-04T00:00:00"/>
    <x v="0"/>
    <x v="0"/>
    <s v="SET365-KR-NP-L"/>
    <x v="0"/>
    <s v="L"/>
    <n v="1"/>
    <s v="INR"/>
    <n v="1299"/>
    <s v="PUNE"/>
    <x v="0"/>
    <n v="411045"/>
    <s v="IN"/>
    <b v="0"/>
    <x v="1"/>
    <x v="6"/>
  </r>
  <r>
    <n v="6030"/>
    <s v="408-6264168-5743517"/>
    <n v="6264168"/>
    <x v="0"/>
    <n v="24"/>
    <d v="2022-06-04T00:00:00"/>
    <x v="0"/>
    <x v="0"/>
    <s v="J0230-SKD-L"/>
    <x v="0"/>
    <s v="L"/>
    <n v="1"/>
    <s v="INR"/>
    <n v="969"/>
    <s v="AHMEDABAD"/>
    <x v="13"/>
    <n v="380060"/>
    <s v="IN"/>
    <b v="0"/>
    <x v="1"/>
    <x v="6"/>
  </r>
  <r>
    <n v="6032"/>
    <s v="403-3949548-0471553"/>
    <n v="3949548"/>
    <x v="1"/>
    <n v="21"/>
    <d v="2022-06-04T00:00:00"/>
    <x v="0"/>
    <x v="0"/>
    <s v="J0003-SET-L"/>
    <x v="0"/>
    <s v="L"/>
    <n v="1"/>
    <s v="INR"/>
    <n v="688"/>
    <s v="KASARAGOD"/>
    <x v="7"/>
    <n v="671123"/>
    <s v="IN"/>
    <b v="0"/>
    <x v="1"/>
    <x v="6"/>
  </r>
  <r>
    <n v="6152"/>
    <s v="404-0688326-5794736"/>
    <n v="688326"/>
    <x v="1"/>
    <n v="19"/>
    <d v="2022-06-04T00:00:00"/>
    <x v="0"/>
    <x v="0"/>
    <s v="SET145-KR-NP-L"/>
    <x v="0"/>
    <s v="L"/>
    <n v="1"/>
    <s v="INR"/>
    <n v="764"/>
    <s v="Coimbatore"/>
    <x v="3"/>
    <n v="641025"/>
    <s v="IN"/>
    <b v="0"/>
    <x v="1"/>
    <x v="6"/>
  </r>
  <r>
    <n v="6460"/>
    <s v="404-2709945-8545904"/>
    <n v="2709945"/>
    <x v="1"/>
    <n v="25"/>
    <d v="2022-05-04T00:00:00"/>
    <x v="0"/>
    <x v="0"/>
    <s v="SET350-KR-NP-L"/>
    <x v="0"/>
    <s v="L"/>
    <n v="1"/>
    <s v="INR"/>
    <n v="1299"/>
    <s v="CUTTACK"/>
    <x v="5"/>
    <n v="753001"/>
    <s v="IN"/>
    <b v="0"/>
    <x v="1"/>
    <x v="7"/>
  </r>
  <r>
    <n v="6698"/>
    <s v="408-1256440-7757934"/>
    <n v="1256440"/>
    <x v="1"/>
    <n v="22"/>
    <d v="2022-05-04T00:00:00"/>
    <x v="0"/>
    <x v="0"/>
    <s v="J0003-SET-L"/>
    <x v="0"/>
    <s v="L"/>
    <n v="1"/>
    <s v="INR"/>
    <n v="696"/>
    <s v="DEOGHAR"/>
    <x v="11"/>
    <n v="814112"/>
    <s v="IN"/>
    <b v="0"/>
    <x v="1"/>
    <x v="7"/>
  </r>
  <r>
    <n v="6816"/>
    <s v="408-2256577-2233156"/>
    <n v="2256577"/>
    <x v="1"/>
    <n v="22"/>
    <d v="2022-05-04T00:00:00"/>
    <x v="0"/>
    <x v="0"/>
    <s v="SET268-KR-NP-L"/>
    <x v="0"/>
    <s v="L"/>
    <n v="1"/>
    <s v="INR"/>
    <n v="788"/>
    <s v="CHANDRAPUR"/>
    <x v="0"/>
    <n v="442401"/>
    <s v="IN"/>
    <b v="0"/>
    <x v="1"/>
    <x v="7"/>
  </r>
  <r>
    <n v="6941"/>
    <s v="402-1319583-3594710"/>
    <n v="1319583"/>
    <x v="1"/>
    <n v="19"/>
    <d v="2022-05-04T00:00:00"/>
    <x v="0"/>
    <x v="0"/>
    <s v="SET291-KR-PP-L"/>
    <x v="0"/>
    <s v="L"/>
    <n v="1"/>
    <s v="INR"/>
    <n v="569"/>
    <s v="BILASPUR"/>
    <x v="10"/>
    <n v="495001"/>
    <s v="IN"/>
    <b v="0"/>
    <x v="1"/>
    <x v="7"/>
  </r>
  <r>
    <n v="6993"/>
    <s v="408-4133987-6417110"/>
    <n v="4133987"/>
    <x v="0"/>
    <n v="18"/>
    <d v="2022-05-04T00:00:00"/>
    <x v="0"/>
    <x v="0"/>
    <s v="SET333-KR-DPT-L"/>
    <x v="0"/>
    <s v="L"/>
    <n v="1"/>
    <s v="INR"/>
    <n v="919"/>
    <s v="NAGPUR"/>
    <x v="0"/>
    <n v="441108"/>
    <s v="IN"/>
    <b v="0"/>
    <x v="1"/>
    <x v="7"/>
  </r>
  <r>
    <n v="7033"/>
    <s v="403-3800325-0820341"/>
    <n v="3800325"/>
    <x v="0"/>
    <n v="23"/>
    <d v="2022-05-04T00:00:00"/>
    <x v="0"/>
    <x v="0"/>
    <s v="SET364-KR-NP-L"/>
    <x v="0"/>
    <s v="L"/>
    <n v="1"/>
    <s v="INR"/>
    <n v="1126"/>
    <s v="DURG"/>
    <x v="10"/>
    <n v="491001"/>
    <s v="IN"/>
    <b v="0"/>
    <x v="1"/>
    <x v="7"/>
  </r>
  <r>
    <n v="7099"/>
    <s v="402-9205912-7637900"/>
    <n v="9205912"/>
    <x v="1"/>
    <n v="19"/>
    <d v="2022-05-04T00:00:00"/>
    <x v="0"/>
    <x v="0"/>
    <s v="SET184-KR-PP-L"/>
    <x v="0"/>
    <s v="L"/>
    <n v="1"/>
    <s v="INR"/>
    <n v="563"/>
    <s v="NASHIK"/>
    <x v="0"/>
    <n v="422002"/>
    <s v="IN"/>
    <b v="0"/>
    <x v="1"/>
    <x v="7"/>
  </r>
  <r>
    <n v="7586"/>
    <s v="403-0744539-5241965"/>
    <n v="744539"/>
    <x v="0"/>
    <n v="18"/>
    <d v="2022-04-04T00:00:00"/>
    <x v="0"/>
    <x v="0"/>
    <s v="NW005-ST-PJ-L"/>
    <x v="0"/>
    <s v="L"/>
    <n v="1"/>
    <s v="INR"/>
    <n v="599"/>
    <s v="BADVEL"/>
    <x v="9"/>
    <n v="516227"/>
    <s v="IN"/>
    <b v="0"/>
    <x v="1"/>
    <x v="8"/>
  </r>
  <r>
    <n v="7744"/>
    <s v="408-9724970-7117942"/>
    <n v="9724970"/>
    <x v="0"/>
    <n v="27"/>
    <d v="2022-04-04T00:00:00"/>
    <x v="0"/>
    <x v="0"/>
    <s v="SET200-KR-NP-A-L"/>
    <x v="0"/>
    <s v="L"/>
    <n v="1"/>
    <s v="INR"/>
    <n v="568"/>
    <s v="BERHAMPUR"/>
    <x v="5"/>
    <n v="760002"/>
    <s v="IN"/>
    <b v="0"/>
    <x v="1"/>
    <x v="8"/>
  </r>
  <r>
    <n v="7770"/>
    <s v="171-4612950-5141912"/>
    <n v="4612950"/>
    <x v="0"/>
    <n v="20"/>
    <d v="2022-04-04T00:00:00"/>
    <x v="0"/>
    <x v="0"/>
    <s v="SET269-KR-NP-L"/>
    <x v="0"/>
    <s v="L"/>
    <n v="1"/>
    <s v="INR"/>
    <n v="824"/>
    <s v="GANGAWATI"/>
    <x v="6"/>
    <n v="583227"/>
    <s v="IN"/>
    <b v="0"/>
    <x v="1"/>
    <x v="8"/>
  </r>
  <r>
    <n v="7860"/>
    <s v="407-1172618-3207506"/>
    <n v="1172618"/>
    <x v="1"/>
    <n v="22"/>
    <d v="2022-04-04T00:00:00"/>
    <x v="0"/>
    <x v="0"/>
    <s v="SET392-KR-NP-L"/>
    <x v="0"/>
    <s v="L"/>
    <n v="1"/>
    <s v="INR"/>
    <n v="751"/>
    <s v="RAMPUR"/>
    <x v="1"/>
    <n v="244901"/>
    <s v="IN"/>
    <b v="0"/>
    <x v="1"/>
    <x v="8"/>
  </r>
  <r>
    <n v="8023"/>
    <s v="408-7629115-3781938"/>
    <n v="7629115"/>
    <x v="0"/>
    <n v="22"/>
    <d v="2022-04-04T00:00:00"/>
    <x v="0"/>
    <x v="0"/>
    <s v="SET239-KR-NP-L"/>
    <x v="0"/>
    <s v="L"/>
    <n v="1"/>
    <s v="INR"/>
    <n v="693"/>
    <s v="NEW DELHI"/>
    <x v="26"/>
    <n v="110068"/>
    <s v="IN"/>
    <b v="0"/>
    <x v="1"/>
    <x v="8"/>
  </r>
  <r>
    <n v="8164"/>
    <s v="402-4832027-6636301"/>
    <n v="4832027"/>
    <x v="0"/>
    <n v="23"/>
    <d v="2022-03-04T00:00:00"/>
    <x v="0"/>
    <x v="0"/>
    <s v="SET398-KR-PP-L"/>
    <x v="0"/>
    <s v="L"/>
    <n v="1"/>
    <s v="INR"/>
    <n v="1186"/>
    <s v="PUNE"/>
    <x v="0"/>
    <n v="411060"/>
    <s v="IN"/>
    <b v="0"/>
    <x v="1"/>
    <x v="9"/>
  </r>
  <r>
    <n v="8219"/>
    <s v="404-3323215-5865913"/>
    <n v="3323215"/>
    <x v="1"/>
    <n v="18"/>
    <d v="2022-03-04T00:00:00"/>
    <x v="0"/>
    <x v="0"/>
    <s v="SET324-KR-NP-L"/>
    <x v="0"/>
    <s v="L"/>
    <n v="1"/>
    <s v="INR"/>
    <n v="597"/>
    <s v="VELLORE"/>
    <x v="3"/>
    <n v="632009"/>
    <s v="IN"/>
    <b v="0"/>
    <x v="1"/>
    <x v="9"/>
  </r>
  <r>
    <n v="8234"/>
    <s v="171-5941296-9042745"/>
    <n v="5941296"/>
    <x v="1"/>
    <n v="23"/>
    <d v="2022-03-04T00:00:00"/>
    <x v="0"/>
    <x v="0"/>
    <s v="J0236-SKD-L"/>
    <x v="0"/>
    <s v="L"/>
    <n v="1"/>
    <s v="INR"/>
    <n v="912"/>
    <s v="KALABURGI"/>
    <x v="6"/>
    <n v="585104"/>
    <s v="IN"/>
    <b v="0"/>
    <x v="1"/>
    <x v="9"/>
  </r>
  <r>
    <n v="8533"/>
    <s v="406-8263180-9705903"/>
    <n v="8263180"/>
    <x v="1"/>
    <n v="29"/>
    <d v="2022-03-04T00:00:00"/>
    <x v="0"/>
    <x v="0"/>
    <s v="SET227-KR-PP-A-L"/>
    <x v="0"/>
    <s v="L"/>
    <n v="1"/>
    <s v="INR"/>
    <n v="571"/>
    <s v="Allahabad"/>
    <x v="1"/>
    <n v="211016"/>
    <s v="IN"/>
    <b v="0"/>
    <x v="1"/>
    <x v="9"/>
  </r>
  <r>
    <n v="8601"/>
    <s v="406-6959528-9954715"/>
    <n v="6959528"/>
    <x v="1"/>
    <n v="27"/>
    <d v="2022-03-04T00:00:00"/>
    <x v="0"/>
    <x v="0"/>
    <s v="J0003-SET-L"/>
    <x v="0"/>
    <s v="L"/>
    <n v="1"/>
    <s v="INR"/>
    <n v="688"/>
    <s v="CHENNAI"/>
    <x v="3"/>
    <n v="600126"/>
    <s v="IN"/>
    <b v="0"/>
    <x v="1"/>
    <x v="9"/>
  </r>
  <r>
    <n v="8667"/>
    <s v="404-4620728-6380334"/>
    <n v="4620728"/>
    <x v="0"/>
    <n v="29"/>
    <d v="2022-03-04T00:00:00"/>
    <x v="0"/>
    <x v="0"/>
    <s v="SET331-KR-NP-L"/>
    <x v="0"/>
    <s v="L"/>
    <n v="1"/>
    <s v="INR"/>
    <n v="589"/>
    <s v="KURNOOL"/>
    <x v="9"/>
    <n v="518006"/>
    <s v="IN"/>
    <b v="0"/>
    <x v="1"/>
    <x v="9"/>
  </r>
  <r>
    <n v="8814"/>
    <s v="407-2570835-5096350"/>
    <n v="2570835"/>
    <x v="1"/>
    <n v="28"/>
    <d v="2022-03-04T00:00:00"/>
    <x v="0"/>
    <x v="0"/>
    <s v="J0236-SKD-L"/>
    <x v="0"/>
    <s v="L"/>
    <n v="1"/>
    <s v="INR"/>
    <n v="912"/>
    <s v="Khanna"/>
    <x v="12"/>
    <n v="141401"/>
    <s v="IN"/>
    <b v="0"/>
    <x v="1"/>
    <x v="9"/>
  </r>
  <r>
    <n v="8958"/>
    <s v="407-4461214-9326714"/>
    <n v="4461214"/>
    <x v="1"/>
    <n v="22"/>
    <d v="2022-03-04T00:00:00"/>
    <x v="0"/>
    <x v="0"/>
    <s v="SET268-KR-NP-L"/>
    <x v="0"/>
    <s v="L"/>
    <n v="1"/>
    <s v="INR"/>
    <n v="788"/>
    <s v="AURANGABAD"/>
    <x v="0"/>
    <n v="431001"/>
    <s v="IN"/>
    <b v="0"/>
    <x v="1"/>
    <x v="9"/>
  </r>
  <r>
    <n v="8970"/>
    <s v="405-5046844-1899548"/>
    <n v="5046844"/>
    <x v="0"/>
    <n v="23"/>
    <d v="2022-03-04T00:00:00"/>
    <x v="0"/>
    <x v="0"/>
    <s v="SET187-KR-DH-L"/>
    <x v="0"/>
    <s v="L"/>
    <n v="1"/>
    <s v="INR"/>
    <n v="671"/>
    <s v="Panchkula"/>
    <x v="16"/>
    <n v="134116"/>
    <s v="IN"/>
    <b v="0"/>
    <x v="1"/>
    <x v="9"/>
  </r>
  <r>
    <n v="9268"/>
    <s v="402-8939995-2953918"/>
    <n v="8939995"/>
    <x v="0"/>
    <n v="24"/>
    <d v="2022-02-04T00:00:00"/>
    <x v="0"/>
    <x v="0"/>
    <s v="NW037-TP-SR-L"/>
    <x v="0"/>
    <s v="L"/>
    <n v="1"/>
    <s v="INR"/>
    <n v="449"/>
    <s v="BEGUSARAI"/>
    <x v="24"/>
    <n v="851117"/>
    <s v="IN"/>
    <b v="0"/>
    <x v="1"/>
    <x v="10"/>
  </r>
  <r>
    <n v="9396"/>
    <s v="407-7812876-3836314"/>
    <n v="7812876"/>
    <x v="0"/>
    <n v="25"/>
    <d v="2022-02-04T00:00:00"/>
    <x v="0"/>
    <x v="0"/>
    <s v="J0236-SKD-L"/>
    <x v="0"/>
    <s v="L"/>
    <n v="1"/>
    <s v="INR"/>
    <n v="941"/>
    <s v="HYDERABAD"/>
    <x v="17"/>
    <n v="500095"/>
    <s v="IN"/>
    <b v="0"/>
    <x v="1"/>
    <x v="10"/>
  </r>
  <r>
    <n v="9511"/>
    <s v="402-8207068-5458702"/>
    <n v="8207068"/>
    <x v="0"/>
    <n v="27"/>
    <d v="2022-02-04T00:00:00"/>
    <x v="0"/>
    <x v="0"/>
    <s v="SET227-KR-PP-A-L"/>
    <x v="0"/>
    <s v="L"/>
    <n v="1"/>
    <s v="INR"/>
    <n v="571"/>
    <s v="UDAIPUR"/>
    <x v="19"/>
    <n v="313001"/>
    <s v="IN"/>
    <b v="0"/>
    <x v="1"/>
    <x v="10"/>
  </r>
  <r>
    <n v="9573"/>
    <s v="402-4882087-9363551"/>
    <n v="4882087"/>
    <x v="0"/>
    <n v="27"/>
    <d v="2022-02-04T00:00:00"/>
    <x v="0"/>
    <x v="0"/>
    <s v="SET187-KR-DH-L"/>
    <x v="0"/>
    <s v="L"/>
    <n v="1"/>
    <s v="INR"/>
    <n v="671"/>
    <s v="GUWAHATI"/>
    <x v="22"/>
    <n v="781008"/>
    <s v="IN"/>
    <b v="0"/>
    <x v="1"/>
    <x v="10"/>
  </r>
  <r>
    <n v="9595"/>
    <s v="171-8678391-8683545"/>
    <n v="8678391"/>
    <x v="0"/>
    <n v="21"/>
    <d v="2022-02-04T00:00:00"/>
    <x v="0"/>
    <x v="0"/>
    <s v="SET375-KR-NP-L"/>
    <x v="0"/>
    <s v="L"/>
    <n v="1"/>
    <s v="INR"/>
    <n v="696"/>
    <s v="CHENNAI"/>
    <x v="3"/>
    <n v="600122"/>
    <s v="IN"/>
    <b v="0"/>
    <x v="1"/>
    <x v="10"/>
  </r>
  <r>
    <n v="9604"/>
    <s v="403-5957015-5550721"/>
    <n v="5957015"/>
    <x v="1"/>
    <n v="27"/>
    <d v="2022-02-04T00:00:00"/>
    <x v="0"/>
    <x v="0"/>
    <s v="J0095-SET-L"/>
    <x v="0"/>
    <s v="L"/>
    <n v="1"/>
    <s v="INR"/>
    <n v="633"/>
    <s v="NEW DELHI"/>
    <x v="26"/>
    <n v="110055"/>
    <s v="IN"/>
    <b v="0"/>
    <x v="1"/>
    <x v="10"/>
  </r>
  <r>
    <n v="9622"/>
    <s v="405-1464659-7644360"/>
    <n v="1464659"/>
    <x v="1"/>
    <n v="28"/>
    <d v="2022-02-04T00:00:00"/>
    <x v="0"/>
    <x v="0"/>
    <s v="J0003-SET-L"/>
    <x v="0"/>
    <s v="L"/>
    <n v="1"/>
    <s v="INR"/>
    <n v="696"/>
    <s v="NOIDA"/>
    <x v="1"/>
    <n v="201301"/>
    <s v="IN"/>
    <b v="0"/>
    <x v="1"/>
    <x v="10"/>
  </r>
  <r>
    <n v="9860"/>
    <s v="408-4410167-4971567"/>
    <n v="4410167"/>
    <x v="0"/>
    <n v="25"/>
    <d v="2022-02-04T00:00:00"/>
    <x v="0"/>
    <x v="0"/>
    <s v="J0003-SET-L"/>
    <x v="0"/>
    <s v="L"/>
    <n v="1"/>
    <s v="INR"/>
    <n v="655"/>
    <s v="Bhopal"/>
    <x v="14"/>
    <n v="462023"/>
    <s v="IN"/>
    <b v="0"/>
    <x v="1"/>
    <x v="10"/>
  </r>
  <r>
    <n v="10106"/>
    <s v="408-4720952-5100369"/>
    <n v="4720952"/>
    <x v="0"/>
    <n v="18"/>
    <d v="2022-01-04T00:00:00"/>
    <x v="0"/>
    <x v="0"/>
    <s v="SET269-KR-NP-L"/>
    <x v="0"/>
    <s v="L"/>
    <n v="1"/>
    <s v="INR"/>
    <n v="799"/>
    <s v="HIJULI"/>
    <x v="4"/>
    <n v="723121"/>
    <s v="IN"/>
    <b v="0"/>
    <x v="1"/>
    <x v="11"/>
  </r>
  <r>
    <n v="10128"/>
    <s v="406-6071333-8222736"/>
    <n v="6071333"/>
    <x v="0"/>
    <n v="19"/>
    <d v="2022-01-04T00:00:00"/>
    <x v="0"/>
    <x v="0"/>
    <s v="SET394-KR-NP-L"/>
    <x v="0"/>
    <s v="L"/>
    <n v="1"/>
    <s v="INR"/>
    <n v="1298"/>
    <s v="JAIPUR"/>
    <x v="19"/>
    <n v="302021"/>
    <s v="IN"/>
    <b v="0"/>
    <x v="1"/>
    <x v="11"/>
  </r>
  <r>
    <n v="10296"/>
    <s v="408-8178330-3790702"/>
    <n v="8178330"/>
    <x v="1"/>
    <n v="23"/>
    <d v="2022-01-04T00:00:00"/>
    <x v="0"/>
    <x v="0"/>
    <s v="J0236-SKD-L"/>
    <x v="0"/>
    <s v="L"/>
    <n v="1"/>
    <s v="INR"/>
    <n v="949"/>
    <s v="HYDERABAD"/>
    <x v="17"/>
    <n v="500090"/>
    <s v="IN"/>
    <b v="0"/>
    <x v="1"/>
    <x v="11"/>
  </r>
  <r>
    <n v="10395"/>
    <s v="406-7035505-1797921"/>
    <n v="7035505"/>
    <x v="0"/>
    <n v="18"/>
    <d v="2022-01-04T00:00:00"/>
    <x v="0"/>
    <x v="0"/>
    <s v="NW012-TP-PJ-L"/>
    <x v="0"/>
    <s v="L"/>
    <n v="1"/>
    <s v="INR"/>
    <n v="560"/>
    <s v="BADVEL"/>
    <x v="9"/>
    <n v="516227"/>
    <s v="IN"/>
    <b v="0"/>
    <x v="1"/>
    <x v="11"/>
  </r>
  <r>
    <n v="10500"/>
    <s v="403-7603946-1101919"/>
    <n v="7603946"/>
    <x v="0"/>
    <n v="19"/>
    <d v="2022-01-04T00:00:00"/>
    <x v="0"/>
    <x v="0"/>
    <s v="SET398-KR-PP-L"/>
    <x v="0"/>
    <s v="L"/>
    <n v="1"/>
    <s v="INR"/>
    <n v="1115"/>
    <s v="BERHAMPUR"/>
    <x v="5"/>
    <n v="760010"/>
    <s v="IN"/>
    <b v="0"/>
    <x v="1"/>
    <x v="11"/>
  </r>
  <r>
    <n v="11573"/>
    <s v="405-7145742-2440324"/>
    <n v="7145742"/>
    <x v="1"/>
    <n v="19"/>
    <d v="2022-11-05T00:00:00"/>
    <x v="0"/>
    <x v="0"/>
    <s v="NW030-TP-PJ-L"/>
    <x v="0"/>
    <s v="L"/>
    <n v="1"/>
    <s v="INR"/>
    <n v="582"/>
    <s v="TIRUPATI"/>
    <x v="9"/>
    <n v="517502"/>
    <s v="IN"/>
    <b v="0"/>
    <x v="1"/>
    <x v="1"/>
  </r>
  <r>
    <n v="11669"/>
    <s v="407-0669762-3255564"/>
    <n v="669762"/>
    <x v="0"/>
    <n v="22"/>
    <d v="2022-11-05T00:00:00"/>
    <x v="0"/>
    <x v="0"/>
    <s v="SET386-KR-NP-L"/>
    <x v="0"/>
    <s v="L"/>
    <n v="1"/>
    <s v="INR"/>
    <n v="699"/>
    <s v="CHENNAI"/>
    <x v="3"/>
    <n v="600116"/>
    <s v="IN"/>
    <b v="0"/>
    <x v="1"/>
    <x v="1"/>
  </r>
  <r>
    <n v="11850"/>
    <s v="405-7402774-1005910"/>
    <n v="7402774"/>
    <x v="1"/>
    <n v="19"/>
    <d v="2022-11-05T00:00:00"/>
    <x v="0"/>
    <x v="0"/>
    <s v="SET291-KR-PP-L"/>
    <x v="0"/>
    <s v="L"/>
    <n v="1"/>
    <s v="INR"/>
    <n v="599"/>
    <s v="RANCHI"/>
    <x v="11"/>
    <n v="835204"/>
    <s v="IN"/>
    <b v="0"/>
    <x v="1"/>
    <x v="1"/>
  </r>
  <r>
    <n v="11983"/>
    <s v="404-3116642-6409945"/>
    <n v="3116642"/>
    <x v="0"/>
    <n v="27"/>
    <d v="2022-11-05T00:00:00"/>
    <x v="0"/>
    <x v="0"/>
    <s v="J0004-SKD-L"/>
    <x v="0"/>
    <s v="L"/>
    <n v="1"/>
    <s v="INR"/>
    <n v="1186"/>
    <s v="HYDERABAD"/>
    <x v="17"/>
    <n v="500089"/>
    <s v="IN"/>
    <b v="0"/>
    <x v="1"/>
    <x v="1"/>
  </r>
  <r>
    <n v="12272"/>
    <s v="406-7601872-8731531"/>
    <n v="7601872"/>
    <x v="0"/>
    <n v="20"/>
    <d v="2022-10-05T00:00:00"/>
    <x v="0"/>
    <x v="0"/>
    <s v="SET197-KR-NP-L"/>
    <x v="0"/>
    <s v="L"/>
    <n v="1"/>
    <s v="INR"/>
    <n v="730"/>
    <s v="Shimoga"/>
    <x v="6"/>
    <n v="577204"/>
    <s v="IN"/>
    <b v="0"/>
    <x v="1"/>
    <x v="2"/>
  </r>
  <r>
    <n v="12313"/>
    <s v="404-2143399-3537151"/>
    <n v="2143399"/>
    <x v="0"/>
    <n v="25"/>
    <d v="2022-10-05T00:00:00"/>
    <x v="0"/>
    <x v="0"/>
    <s v="SET310-KR-NP-L"/>
    <x v="0"/>
    <s v="L"/>
    <n v="1"/>
    <s v="INR"/>
    <n v="999"/>
    <s v="THRISSUR"/>
    <x v="7"/>
    <n v="680006"/>
    <s v="IN"/>
    <b v="0"/>
    <x v="1"/>
    <x v="2"/>
  </r>
  <r>
    <n v="12449"/>
    <s v="406-8279971-8101900"/>
    <n v="8279971"/>
    <x v="0"/>
    <n v="29"/>
    <d v="2022-10-05T00:00:00"/>
    <x v="0"/>
    <x v="0"/>
    <s v="SET310-KR-NP-L"/>
    <x v="0"/>
    <s v="L"/>
    <n v="1"/>
    <s v="INR"/>
    <n v="1228"/>
    <s v="LUDHIANA"/>
    <x v="12"/>
    <n v="141007"/>
    <s v="IN"/>
    <b v="0"/>
    <x v="1"/>
    <x v="2"/>
  </r>
  <r>
    <n v="12546"/>
    <s v="408-7682487-0513141"/>
    <n v="7682487"/>
    <x v="0"/>
    <n v="28"/>
    <d v="2022-10-05T00:00:00"/>
    <x v="0"/>
    <x v="0"/>
    <s v="SET110-KR-PP-L"/>
    <x v="0"/>
    <s v="L"/>
    <n v="1"/>
    <s v="INR"/>
    <n v="788"/>
    <s v="AMRITSAR"/>
    <x v="12"/>
    <n v="143001"/>
    <s v="IN"/>
    <b v="0"/>
    <x v="1"/>
    <x v="2"/>
  </r>
  <r>
    <n v="12645"/>
    <s v="407-2107212-4680361"/>
    <n v="2107212"/>
    <x v="1"/>
    <n v="27"/>
    <d v="2022-10-05T00:00:00"/>
    <x v="0"/>
    <x v="0"/>
    <s v="SET268-KR-NP-L"/>
    <x v="0"/>
    <s v="L"/>
    <n v="1"/>
    <s v="INR"/>
    <n v="788"/>
    <s v="PATAN"/>
    <x v="0"/>
    <n v="415206"/>
    <s v="IN"/>
    <b v="0"/>
    <x v="1"/>
    <x v="2"/>
  </r>
  <r>
    <n v="13240"/>
    <s v="406-2602222-5617153"/>
    <n v="2602222"/>
    <x v="1"/>
    <n v="29"/>
    <d v="2022-09-05T00:00:00"/>
    <x v="0"/>
    <x v="0"/>
    <s v="SET291-KR-PP-L"/>
    <x v="0"/>
    <s v="L"/>
    <n v="1"/>
    <s v="INR"/>
    <n v="605"/>
    <s v="FATEHPUR FATEHPUR DISTRICT"/>
    <x v="1"/>
    <n v="212601"/>
    <s v="IN"/>
    <b v="0"/>
    <x v="1"/>
    <x v="3"/>
  </r>
  <r>
    <n v="13282"/>
    <s v="404-7119541-0352346"/>
    <n v="7119541"/>
    <x v="1"/>
    <n v="28"/>
    <d v="2022-09-05T00:00:00"/>
    <x v="0"/>
    <x v="0"/>
    <s v="SET285-KR-SHA-L"/>
    <x v="0"/>
    <s v="L"/>
    <n v="1"/>
    <s v="INR"/>
    <n v="499"/>
    <s v="NOIDA"/>
    <x v="1"/>
    <n v="201301"/>
    <s v="IN"/>
    <b v="0"/>
    <x v="1"/>
    <x v="3"/>
  </r>
  <r>
    <n v="13337"/>
    <s v="405-4712789-3264313"/>
    <n v="4712789"/>
    <x v="1"/>
    <n v="21"/>
    <d v="2022-09-05T00:00:00"/>
    <x v="0"/>
    <x v="0"/>
    <s v="SET386-KR-NP-L"/>
    <x v="0"/>
    <s v="L"/>
    <n v="1"/>
    <s v="INR"/>
    <n v="631"/>
    <s v="JHARSUGUDA"/>
    <x v="5"/>
    <n v="768201"/>
    <s v="IN"/>
    <b v="0"/>
    <x v="1"/>
    <x v="3"/>
  </r>
  <r>
    <n v="13439"/>
    <s v="405-0458293-1625164"/>
    <n v="458293"/>
    <x v="1"/>
    <n v="27"/>
    <d v="2022-09-05T00:00:00"/>
    <x v="0"/>
    <x v="0"/>
    <s v="J0007-SKD-L"/>
    <x v="0"/>
    <s v="L"/>
    <n v="1"/>
    <s v="INR"/>
    <n v="1075"/>
    <s v="NEW DELHI"/>
    <x v="26"/>
    <n v="110088"/>
    <s v="IN"/>
    <b v="0"/>
    <x v="1"/>
    <x v="3"/>
  </r>
  <r>
    <n v="13564"/>
    <s v="171-1312505-0752340"/>
    <n v="1312505"/>
    <x v="0"/>
    <n v="20"/>
    <d v="2022-09-05T00:00:00"/>
    <x v="0"/>
    <x v="0"/>
    <s v="J0003-SET-L"/>
    <x v="0"/>
    <s v="L"/>
    <n v="1"/>
    <s v="INR"/>
    <n v="664"/>
    <s v="AIZAWL"/>
    <x v="33"/>
    <n v="796001"/>
    <s v="IN"/>
    <b v="0"/>
    <x v="1"/>
    <x v="3"/>
  </r>
  <r>
    <n v="13634"/>
    <s v="408-2560007-7681119"/>
    <n v="2560007"/>
    <x v="0"/>
    <n v="27"/>
    <d v="2022-09-05T00:00:00"/>
    <x v="0"/>
    <x v="0"/>
    <s v="SET253-KR-NP-L"/>
    <x v="0"/>
    <s v="L"/>
    <n v="1"/>
    <s v="INR"/>
    <n v="699"/>
    <s v="SECUNDERABAD"/>
    <x v="17"/>
    <n v="500061"/>
    <s v="IN"/>
    <b v="0"/>
    <x v="1"/>
    <x v="3"/>
  </r>
  <r>
    <n v="13636"/>
    <s v="408-9132312-9394700"/>
    <n v="9132312"/>
    <x v="0"/>
    <n v="27"/>
    <d v="2022-09-05T00:00:00"/>
    <x v="0"/>
    <x v="0"/>
    <s v="SET345-KR-NP-L"/>
    <x v="0"/>
    <s v="L"/>
    <n v="1"/>
    <s v="INR"/>
    <n v="635"/>
    <s v="SECUNDERABAD"/>
    <x v="17"/>
    <n v="500010"/>
    <s v="IN"/>
    <b v="0"/>
    <x v="1"/>
    <x v="3"/>
  </r>
  <r>
    <n v="13694"/>
    <s v="407-9958706-8863525"/>
    <n v="9958706"/>
    <x v="1"/>
    <n v="26"/>
    <d v="2022-08-05T00:00:00"/>
    <x v="0"/>
    <x v="0"/>
    <s v="J0349-SET-L"/>
    <x v="0"/>
    <s v="L"/>
    <n v="1"/>
    <s v="INR"/>
    <n v="845"/>
    <s v="JAMMU"/>
    <x v="25"/>
    <n v="180012"/>
    <s v="IN"/>
    <b v="0"/>
    <x v="1"/>
    <x v="4"/>
  </r>
  <r>
    <n v="13826"/>
    <s v="171-2874800-2633129"/>
    <n v="2874800"/>
    <x v="1"/>
    <n v="27"/>
    <d v="2022-08-05T00:00:00"/>
    <x v="0"/>
    <x v="0"/>
    <s v="SET360-KR-NP-L"/>
    <x v="0"/>
    <s v="L"/>
    <n v="1"/>
    <s v="INR"/>
    <n v="1093"/>
    <s v="Meerut"/>
    <x v="1"/>
    <n v="250001"/>
    <s v="IN"/>
    <b v="0"/>
    <x v="1"/>
    <x v="4"/>
  </r>
  <r>
    <n v="14353"/>
    <s v="407-7516288-6649145"/>
    <n v="7516288"/>
    <x v="1"/>
    <n v="22"/>
    <d v="2022-08-05T00:00:00"/>
    <x v="0"/>
    <x v="0"/>
    <s v="J0008-SKD-L"/>
    <x v="0"/>
    <s v="L"/>
    <n v="1"/>
    <s v="INR"/>
    <n v="1075"/>
    <s v="BARIPADA"/>
    <x v="5"/>
    <n v="757001"/>
    <s v="IN"/>
    <b v="0"/>
    <x v="1"/>
    <x v="4"/>
  </r>
  <r>
    <n v="14431"/>
    <s v="403-4204191-3660328"/>
    <n v="4204191"/>
    <x v="0"/>
    <n v="22"/>
    <d v="2022-08-05T00:00:00"/>
    <x v="0"/>
    <x v="0"/>
    <s v="SET268-KR-NP-L"/>
    <x v="0"/>
    <s v="L"/>
    <n v="1"/>
    <s v="INR"/>
    <n v="698"/>
    <s v="NEW DELHI"/>
    <x v="26"/>
    <n v="110053"/>
    <s v="IN"/>
    <b v="0"/>
    <x v="1"/>
    <x v="4"/>
  </r>
  <r>
    <n v="14468"/>
    <s v="403-6186345-4681913"/>
    <n v="6186345"/>
    <x v="1"/>
    <n v="29"/>
    <d v="2022-08-05T00:00:00"/>
    <x v="0"/>
    <x v="0"/>
    <s v="SET267-KR-NP-L"/>
    <x v="0"/>
    <s v="L"/>
    <n v="1"/>
    <s v="INR"/>
    <n v="852"/>
    <s v="KODAIKANAL"/>
    <x v="3"/>
    <n v="624101"/>
    <s v="IN"/>
    <b v="0"/>
    <x v="1"/>
    <x v="4"/>
  </r>
  <r>
    <n v="14548"/>
    <s v="407-8575382-7148359"/>
    <n v="8575382"/>
    <x v="0"/>
    <n v="25"/>
    <d v="2022-08-05T00:00:00"/>
    <x v="0"/>
    <x v="0"/>
    <s v="J0230-SKD-L"/>
    <x v="0"/>
    <s v="L"/>
    <n v="1"/>
    <s v="INR"/>
    <n v="1111"/>
    <s v="Parbhani"/>
    <x v="0"/>
    <n v="431401"/>
    <s v="IN"/>
    <b v="0"/>
    <x v="1"/>
    <x v="4"/>
  </r>
  <r>
    <n v="14652"/>
    <s v="405-3140660-2733964"/>
    <n v="3140660"/>
    <x v="1"/>
    <n v="19"/>
    <d v="2022-07-05T00:00:00"/>
    <x v="0"/>
    <x v="0"/>
    <s v="J0349-SET-L"/>
    <x v="0"/>
    <s v="L"/>
    <n v="1"/>
    <s v="INR"/>
    <n v="845"/>
    <s v="KURNOOL"/>
    <x v="9"/>
    <n v="518002"/>
    <s v="IN"/>
    <b v="0"/>
    <x v="1"/>
    <x v="5"/>
  </r>
  <r>
    <n v="14750"/>
    <s v="408-5557740-2018737"/>
    <n v="5557740"/>
    <x v="0"/>
    <n v="23"/>
    <d v="2022-07-05T00:00:00"/>
    <x v="0"/>
    <x v="0"/>
    <s v="SET324-KR-NP-L"/>
    <x v="0"/>
    <s v="L"/>
    <n v="1"/>
    <s v="INR"/>
    <n v="589"/>
    <s v="KOTTAYAM"/>
    <x v="7"/>
    <n v="686019"/>
    <s v="IN"/>
    <b v="0"/>
    <x v="1"/>
    <x v="5"/>
  </r>
  <r>
    <n v="14881"/>
    <s v="402-0034530-8413129"/>
    <n v="34530"/>
    <x v="1"/>
    <n v="28"/>
    <d v="2022-07-05T00:00:00"/>
    <x v="0"/>
    <x v="0"/>
    <s v="SET268-KR-NP-L"/>
    <x v="0"/>
    <s v="L"/>
    <n v="1"/>
    <s v="INR"/>
    <n v="698"/>
    <s v="Kochi"/>
    <x v="7"/>
    <n v="682021"/>
    <s v="IN"/>
    <b v="0"/>
    <x v="1"/>
    <x v="5"/>
  </r>
  <r>
    <n v="15029"/>
    <s v="407-5824327-4135538"/>
    <n v="5824327"/>
    <x v="1"/>
    <n v="24"/>
    <d v="2022-07-05T00:00:00"/>
    <x v="0"/>
    <x v="0"/>
    <s v="SET058-KR-NP-L"/>
    <x v="0"/>
    <s v="L"/>
    <n v="1"/>
    <s v="INR"/>
    <n v="847"/>
    <s v="MOHALI"/>
    <x v="12"/>
    <n v="160055"/>
    <s v="IN"/>
    <b v="0"/>
    <x v="1"/>
    <x v="5"/>
  </r>
  <r>
    <n v="15075"/>
    <s v="403-0504326-4705132"/>
    <n v="504326"/>
    <x v="1"/>
    <n v="21"/>
    <d v="2022-07-05T00:00:00"/>
    <x v="0"/>
    <x v="0"/>
    <s v="SET366-KR-NP-L"/>
    <x v="0"/>
    <s v="L"/>
    <n v="1"/>
    <s v="INR"/>
    <n v="1163"/>
    <s v="AJMER"/>
    <x v="19"/>
    <n v="305006"/>
    <s v="IN"/>
    <b v="0"/>
    <x v="1"/>
    <x v="5"/>
  </r>
  <r>
    <n v="15125"/>
    <s v="403-6040626-4141901"/>
    <n v="6040626"/>
    <x v="1"/>
    <n v="27"/>
    <d v="2022-07-05T00:00:00"/>
    <x v="0"/>
    <x v="0"/>
    <s v="J0004-SKD-L"/>
    <x v="0"/>
    <s v="L"/>
    <n v="1"/>
    <s v="INR"/>
    <n v="1186"/>
    <s v="Sullurupeta"/>
    <x v="9"/>
    <n v="524121"/>
    <s v="IN"/>
    <b v="0"/>
    <x v="1"/>
    <x v="5"/>
  </r>
  <r>
    <n v="15151"/>
    <s v="404-2876490-2088358"/>
    <n v="2876490"/>
    <x v="1"/>
    <n v="19"/>
    <d v="2022-07-05T00:00:00"/>
    <x v="0"/>
    <x v="0"/>
    <s v="SET268-KR-NP-L"/>
    <x v="0"/>
    <s v="L"/>
    <n v="1"/>
    <s v="INR"/>
    <n v="788"/>
    <s v="Coimbatore"/>
    <x v="3"/>
    <n v="641030"/>
    <s v="IN"/>
    <b v="0"/>
    <x v="1"/>
    <x v="5"/>
  </r>
  <r>
    <n v="15353"/>
    <s v="406-4227337-6788345"/>
    <n v="4227337"/>
    <x v="1"/>
    <n v="27"/>
    <d v="2022-07-05T00:00:00"/>
    <x v="0"/>
    <x v="0"/>
    <s v="SET350-KR-NP-L"/>
    <x v="0"/>
    <s v="L"/>
    <n v="1"/>
    <s v="INR"/>
    <n v="1299"/>
    <s v="SONIPAT"/>
    <x v="16"/>
    <n v="131001"/>
    <s v="IN"/>
    <b v="0"/>
    <x v="1"/>
    <x v="5"/>
  </r>
  <r>
    <n v="15449"/>
    <s v="405-6503883-0877966"/>
    <n v="6503883"/>
    <x v="0"/>
    <n v="20"/>
    <d v="2022-07-05T00:00:00"/>
    <x v="0"/>
    <x v="0"/>
    <s v="SET339-KR-NP-L"/>
    <x v="0"/>
    <s v="L"/>
    <n v="1"/>
    <s v="INR"/>
    <n v="692"/>
    <s v="BATHINDA"/>
    <x v="12"/>
    <n v="151001"/>
    <s v="IN"/>
    <b v="0"/>
    <x v="1"/>
    <x v="5"/>
  </r>
  <r>
    <n v="15679"/>
    <s v="408-1598653-0285159"/>
    <n v="1598653"/>
    <x v="0"/>
    <n v="19"/>
    <d v="2022-06-05T00:00:00"/>
    <x v="0"/>
    <x v="0"/>
    <s v="J0003-SET-L"/>
    <x v="0"/>
    <s v="L"/>
    <n v="1"/>
    <s v="INR"/>
    <n v="688"/>
    <s v="SHAHDOL"/>
    <x v="14"/>
    <n v="484444"/>
    <s v="IN"/>
    <b v="0"/>
    <x v="1"/>
    <x v="6"/>
  </r>
  <r>
    <n v="16199"/>
    <s v="407-8319189-9017165"/>
    <n v="8319189"/>
    <x v="0"/>
    <n v="27"/>
    <d v="2022-06-05T00:00:00"/>
    <x v="0"/>
    <x v="0"/>
    <s v="SET357-KR-NP-L"/>
    <x v="0"/>
    <s v="L"/>
    <n v="1"/>
    <s v="INR"/>
    <n v="771"/>
    <s v="PRAYAGRAJ"/>
    <x v="1"/>
    <n v="211003"/>
    <s v="IN"/>
    <b v="0"/>
    <x v="1"/>
    <x v="6"/>
  </r>
  <r>
    <n v="16213"/>
    <s v="407-2239254-9180305"/>
    <n v="2239254"/>
    <x v="1"/>
    <n v="23"/>
    <d v="2022-06-05T00:00:00"/>
    <x v="0"/>
    <x v="0"/>
    <s v="SET286-KR-NP-L"/>
    <x v="0"/>
    <s v="L"/>
    <n v="1"/>
    <s v="INR"/>
    <n v="666"/>
    <s v="Bangalore"/>
    <x v="6"/>
    <n v="560071"/>
    <s v="IN"/>
    <b v="0"/>
    <x v="1"/>
    <x v="6"/>
  </r>
  <r>
    <n v="16423"/>
    <s v="406-0772984-4935535"/>
    <n v="772984"/>
    <x v="1"/>
    <n v="25"/>
    <d v="2022-05-05T00:00:00"/>
    <x v="0"/>
    <x v="0"/>
    <s v="SET310-KR-NP-L"/>
    <x v="0"/>
    <s v="L"/>
    <n v="1"/>
    <s v="INR"/>
    <n v="999"/>
    <s v="NEW DELHI"/>
    <x v="26"/>
    <n v="110085"/>
    <s v="IN"/>
    <b v="0"/>
    <x v="1"/>
    <x v="7"/>
  </r>
  <r>
    <n v="16496"/>
    <s v="404-2578244-9195558"/>
    <n v="2578244"/>
    <x v="0"/>
    <n v="21"/>
    <d v="2022-05-05T00:00:00"/>
    <x v="0"/>
    <x v="0"/>
    <s v="SET357-KR-NP-L"/>
    <x v="0"/>
    <s v="L"/>
    <n v="1"/>
    <s v="INR"/>
    <n v="771"/>
    <s v="CHENNAI"/>
    <x v="3"/>
    <n v="600079"/>
    <s v="IN"/>
    <b v="0"/>
    <x v="1"/>
    <x v="7"/>
  </r>
  <r>
    <n v="16701"/>
    <s v="171-0407103-0710737"/>
    <n v="407103"/>
    <x v="1"/>
    <n v="26"/>
    <d v="2022-05-05T00:00:00"/>
    <x v="0"/>
    <x v="0"/>
    <s v="SET356-KR-NP-L"/>
    <x v="0"/>
    <s v="L"/>
    <n v="1"/>
    <s v="INR"/>
    <n v="999"/>
    <s v="HARIDWAR"/>
    <x v="2"/>
    <n v="249403"/>
    <s v="IN"/>
    <b v="0"/>
    <x v="1"/>
    <x v="7"/>
  </r>
  <r>
    <n v="16739"/>
    <s v="404-0423895-6756364"/>
    <n v="423895"/>
    <x v="1"/>
    <n v="21"/>
    <d v="2022-05-05T00:00:00"/>
    <x v="0"/>
    <x v="0"/>
    <s v="SET363-KR-NP-L"/>
    <x v="0"/>
    <s v="L"/>
    <n v="1"/>
    <s v="INR"/>
    <n v="1257"/>
    <s v="KOZHIKODE"/>
    <x v="7"/>
    <n v="673011"/>
    <s v="IN"/>
    <b v="0"/>
    <x v="1"/>
    <x v="7"/>
  </r>
  <r>
    <n v="16964"/>
    <s v="171-1109734-6920369"/>
    <n v="1109734"/>
    <x v="1"/>
    <n v="27"/>
    <d v="2022-05-05T00:00:00"/>
    <x v="0"/>
    <x v="0"/>
    <s v="J0248-KR-DPT-L"/>
    <x v="0"/>
    <s v="L"/>
    <n v="1"/>
    <s v="INR"/>
    <n v="999"/>
    <s v="CHALTHAN"/>
    <x v="13"/>
    <n v="394305"/>
    <s v="IN"/>
    <b v="0"/>
    <x v="1"/>
    <x v="7"/>
  </r>
  <r>
    <n v="16988"/>
    <s v="171-9163191-0949149"/>
    <n v="9163191"/>
    <x v="0"/>
    <n v="20"/>
    <d v="2022-05-05T00:00:00"/>
    <x v="0"/>
    <x v="0"/>
    <s v="SET374-KR-NP-L"/>
    <x v="0"/>
    <s v="L"/>
    <n v="1"/>
    <s v="INR"/>
    <n v="597"/>
    <s v="SALIGAO"/>
    <x v="8"/>
    <n v="403511"/>
    <s v="IN"/>
    <b v="0"/>
    <x v="1"/>
    <x v="7"/>
  </r>
  <r>
    <n v="17190"/>
    <s v="408-1282600-0857104"/>
    <n v="1282600"/>
    <x v="1"/>
    <n v="21"/>
    <d v="2022-04-05T00:00:00"/>
    <x v="0"/>
    <x v="0"/>
    <s v="SET293-KR-NP-L"/>
    <x v="0"/>
    <s v="L"/>
    <n v="1"/>
    <s v="INR"/>
    <n v="683"/>
    <s v="VENGARA"/>
    <x v="7"/>
    <n v="676304"/>
    <s v="IN"/>
    <b v="0"/>
    <x v="1"/>
    <x v="8"/>
  </r>
  <r>
    <n v="17203"/>
    <s v="405-6012988-6564339"/>
    <n v="6012988"/>
    <x v="1"/>
    <n v="20"/>
    <d v="2022-04-05T00:00:00"/>
    <x v="0"/>
    <x v="0"/>
    <s v="SET144-KR-NP-L"/>
    <x v="0"/>
    <s v="L"/>
    <n v="1"/>
    <s v="INR"/>
    <n v="774"/>
    <s v="DEHRADUN"/>
    <x v="2"/>
    <n v="248008"/>
    <s v="IN"/>
    <b v="0"/>
    <x v="1"/>
    <x v="8"/>
  </r>
  <r>
    <n v="17329"/>
    <s v="407-4545664-4913123"/>
    <n v="4545664"/>
    <x v="0"/>
    <n v="29"/>
    <d v="2022-04-05T00:00:00"/>
    <x v="0"/>
    <x v="0"/>
    <s v="SET280-KR-PP-L"/>
    <x v="0"/>
    <s v="L"/>
    <n v="1"/>
    <s v="INR"/>
    <n v="814"/>
    <s v="BARABANKI"/>
    <x v="1"/>
    <n v="225001"/>
    <s v="IN"/>
    <b v="0"/>
    <x v="1"/>
    <x v="8"/>
  </r>
  <r>
    <n v="17455"/>
    <s v="406-7187573-9317105"/>
    <n v="7187573"/>
    <x v="0"/>
    <n v="20"/>
    <d v="2022-04-05T00:00:00"/>
    <x v="0"/>
    <x v="0"/>
    <s v="SET324-KR-NP-L"/>
    <x v="0"/>
    <s v="L"/>
    <n v="1"/>
    <s v="INR"/>
    <n v="597"/>
    <s v="ARAKONAM"/>
    <x v="3"/>
    <n v="631001"/>
    <s v="IN"/>
    <b v="0"/>
    <x v="1"/>
    <x v="8"/>
  </r>
  <r>
    <n v="17468"/>
    <s v="406-5534727-9538738"/>
    <n v="5534727"/>
    <x v="1"/>
    <n v="19"/>
    <d v="2022-04-05T00:00:00"/>
    <x v="0"/>
    <x v="0"/>
    <s v="J0186-SET-L"/>
    <x v="0"/>
    <s v="L"/>
    <n v="1"/>
    <s v="INR"/>
    <n v="848"/>
    <s v="NEW DELHI"/>
    <x v="26"/>
    <n v="110096"/>
    <s v="IN"/>
    <b v="0"/>
    <x v="1"/>
    <x v="8"/>
  </r>
  <r>
    <n v="17494"/>
    <s v="403-3109901-2741923"/>
    <n v="3109901"/>
    <x v="0"/>
    <n v="19"/>
    <d v="2022-04-05T00:00:00"/>
    <x v="0"/>
    <x v="0"/>
    <s v="J0349-SET-L"/>
    <x v="0"/>
    <s v="L"/>
    <n v="1"/>
    <s v="INR"/>
    <n v="801"/>
    <s v="Delhi"/>
    <x v="26"/>
    <n v="110085"/>
    <s v="IN"/>
    <b v="0"/>
    <x v="1"/>
    <x v="8"/>
  </r>
  <r>
    <n v="17515"/>
    <s v="408-0470249-6442742"/>
    <n v="470249"/>
    <x v="1"/>
    <n v="26"/>
    <d v="2022-04-05T00:00:00"/>
    <x v="0"/>
    <x v="0"/>
    <s v="NW038-ST-SR-L"/>
    <x v="0"/>
    <s v="L"/>
    <n v="1"/>
    <s v="INR"/>
    <n v="517"/>
    <s v="NEW DELHI"/>
    <x v="26"/>
    <n v="110019"/>
    <s v="IN"/>
    <b v="0"/>
    <x v="1"/>
    <x v="8"/>
  </r>
  <r>
    <n v="17683"/>
    <s v="407-1214634-0788354"/>
    <n v="1214634"/>
    <x v="1"/>
    <n v="24"/>
    <d v="2022-04-05T00:00:00"/>
    <x v="0"/>
    <x v="0"/>
    <s v="NW035-ST-CP-L"/>
    <x v="0"/>
    <s v="L"/>
    <n v="1"/>
    <s v="INR"/>
    <n v="582"/>
    <s v="HYDERABAD"/>
    <x v="17"/>
    <n v="502325"/>
    <s v="IN"/>
    <b v="0"/>
    <x v="1"/>
    <x v="8"/>
  </r>
  <r>
    <n v="17722"/>
    <s v="407-9438524-9221916"/>
    <n v="9438524"/>
    <x v="0"/>
    <n v="25"/>
    <d v="2022-04-05T00:00:00"/>
    <x v="0"/>
    <x v="0"/>
    <s v="SET392-KR-NP-L"/>
    <x v="0"/>
    <s v="L"/>
    <n v="1"/>
    <s v="INR"/>
    <n v="751"/>
    <s v="raipur"/>
    <x v="10"/>
    <n v="492013"/>
    <s v="IN"/>
    <b v="0"/>
    <x v="1"/>
    <x v="8"/>
  </r>
  <r>
    <n v="17823"/>
    <s v="403-5313231-9077926"/>
    <n v="5313231"/>
    <x v="1"/>
    <n v="20"/>
    <d v="2022-04-05T00:00:00"/>
    <x v="0"/>
    <x v="0"/>
    <s v="SET130-KR-NP-L"/>
    <x v="0"/>
    <s v="L"/>
    <n v="1"/>
    <s v="INR"/>
    <n v="547"/>
    <s v="NIPANI"/>
    <x v="6"/>
    <n v="591237"/>
    <s v="IN"/>
    <b v="0"/>
    <x v="1"/>
    <x v="8"/>
  </r>
  <r>
    <n v="17966"/>
    <s v="404-9752786-9818712"/>
    <n v="9752786"/>
    <x v="1"/>
    <n v="28"/>
    <d v="2022-04-05T00:00:00"/>
    <x v="0"/>
    <x v="0"/>
    <s v="SET364-KR-NP-L"/>
    <x v="0"/>
    <s v="L"/>
    <n v="1"/>
    <s v="INR"/>
    <n v="1126"/>
    <s v="LUCKNOW"/>
    <x v="1"/>
    <n v="226021"/>
    <s v="IN"/>
    <b v="0"/>
    <x v="1"/>
    <x v="8"/>
  </r>
  <r>
    <n v="18072"/>
    <s v="405-0736616-4813934"/>
    <n v="736616"/>
    <x v="1"/>
    <n v="28"/>
    <d v="2022-04-05T00:00:00"/>
    <x v="0"/>
    <x v="0"/>
    <s v="J0004-SKD-L"/>
    <x v="0"/>
    <s v="L"/>
    <n v="1"/>
    <s v="INR"/>
    <n v="1186"/>
    <s v="HYDERABAD"/>
    <x v="17"/>
    <n v="500039"/>
    <s v="IN"/>
    <b v="0"/>
    <x v="1"/>
    <x v="8"/>
  </r>
  <r>
    <n v="18345"/>
    <s v="404-0172872-7651563"/>
    <n v="172872"/>
    <x v="1"/>
    <n v="21"/>
    <d v="2022-03-05T00:00:00"/>
    <x v="0"/>
    <x v="0"/>
    <s v="J0283-SET-L"/>
    <x v="0"/>
    <s v="L"/>
    <n v="1"/>
    <s v="INR"/>
    <n v="1018"/>
    <s v="HYDERABAD"/>
    <x v="17"/>
    <n v="500095"/>
    <s v="IN"/>
    <b v="0"/>
    <x v="1"/>
    <x v="9"/>
  </r>
  <r>
    <n v="18668"/>
    <s v="408-0684852-0417928"/>
    <n v="684852"/>
    <x v="0"/>
    <n v="23"/>
    <d v="2022-03-05T00:00:00"/>
    <x v="0"/>
    <x v="0"/>
    <s v="SET293-KR-NP-L"/>
    <x v="0"/>
    <s v="L"/>
    <n v="1"/>
    <s v="INR"/>
    <n v="683"/>
    <s v="CHENNAI"/>
    <x v="3"/>
    <n v="600040"/>
    <s v="IN"/>
    <b v="0"/>
    <x v="1"/>
    <x v="9"/>
  </r>
  <r>
    <n v="18780"/>
    <s v="403-4402789-2918742"/>
    <n v="4402789"/>
    <x v="0"/>
    <n v="23"/>
    <d v="2022-03-05T00:00:00"/>
    <x v="0"/>
    <x v="0"/>
    <s v="J0041-SET-L"/>
    <x v="0"/>
    <s v="L"/>
    <n v="1"/>
    <s v="INR"/>
    <n v="631"/>
    <s v="CHENNAI"/>
    <x v="3"/>
    <n v="600064"/>
    <s v="IN"/>
    <b v="0"/>
    <x v="1"/>
    <x v="9"/>
  </r>
  <r>
    <n v="19088"/>
    <s v="403-4014721-7483533"/>
    <n v="4014721"/>
    <x v="0"/>
    <n v="18"/>
    <d v="2022-03-05T00:00:00"/>
    <x v="0"/>
    <x v="0"/>
    <s v="SET268-KR-NP-L"/>
    <x v="0"/>
    <s v="L"/>
    <n v="1"/>
    <s v="INR"/>
    <n v="788"/>
    <s v="VADODARA"/>
    <x v="13"/>
    <n v="390022"/>
    <s v="IN"/>
    <b v="0"/>
    <x v="1"/>
    <x v="9"/>
  </r>
  <r>
    <n v="19103"/>
    <s v="403-3629337-1463515"/>
    <n v="3629337"/>
    <x v="0"/>
    <n v="21"/>
    <d v="2022-03-05T00:00:00"/>
    <x v="0"/>
    <x v="0"/>
    <s v="SET265-KR-NP-L"/>
    <x v="0"/>
    <s v="L"/>
    <n v="1"/>
    <s v="INR"/>
    <n v="888"/>
    <s v="MUMBAI"/>
    <x v="0"/>
    <n v="400010"/>
    <s v="IN"/>
    <b v="0"/>
    <x v="1"/>
    <x v="9"/>
  </r>
  <r>
    <n v="19146"/>
    <s v="406-0793996-5031505"/>
    <n v="793996"/>
    <x v="0"/>
    <n v="26"/>
    <d v="2022-03-05T00:00:00"/>
    <x v="0"/>
    <x v="0"/>
    <s v="SET268-KR-NP-L"/>
    <x v="0"/>
    <s v="L"/>
    <n v="1"/>
    <s v="INR"/>
    <n v="698"/>
    <s v="UPPER TADONG"/>
    <x v="27"/>
    <n v="737102"/>
    <s v="IN"/>
    <b v="0"/>
    <x v="1"/>
    <x v="9"/>
  </r>
  <r>
    <n v="19439"/>
    <s v="403-9985851-8744346"/>
    <n v="9985851"/>
    <x v="1"/>
    <n v="26"/>
    <d v="2022-02-05T00:00:00"/>
    <x v="0"/>
    <x v="0"/>
    <s v="SET322-KR-SHA-L"/>
    <x v="0"/>
    <s v="L"/>
    <n v="1"/>
    <s v="INR"/>
    <n v="1099"/>
    <s v="PUNE"/>
    <x v="0"/>
    <n v="411057"/>
    <s v="IN"/>
    <b v="0"/>
    <x v="1"/>
    <x v="10"/>
  </r>
  <r>
    <n v="19458"/>
    <s v="407-3156968-9339529"/>
    <n v="3156968"/>
    <x v="0"/>
    <n v="24"/>
    <d v="2022-02-05T00:00:00"/>
    <x v="0"/>
    <x v="0"/>
    <s v="SET322-KR-SHA-L"/>
    <x v="0"/>
    <s v="L"/>
    <n v="1"/>
    <s v="INR"/>
    <n v="1099"/>
    <s v="CUTTACK"/>
    <x v="5"/>
    <n v="753012"/>
    <s v="IN"/>
    <b v="0"/>
    <x v="1"/>
    <x v="10"/>
  </r>
  <r>
    <n v="19723"/>
    <s v="171-8192649-3462750"/>
    <n v="8192649"/>
    <x v="1"/>
    <n v="27"/>
    <d v="2022-02-05T00:00:00"/>
    <x v="0"/>
    <x v="0"/>
    <s v="J0237-SKD-L"/>
    <x v="0"/>
    <s v="L"/>
    <n v="1"/>
    <s v="INR"/>
    <n v="1369"/>
    <s v="VARKALA"/>
    <x v="7"/>
    <n v="695312"/>
    <s v="IN"/>
    <b v="0"/>
    <x v="1"/>
    <x v="10"/>
  </r>
  <r>
    <n v="19735"/>
    <s v="404-6505255-4077957"/>
    <n v="6505255"/>
    <x v="0"/>
    <n v="23"/>
    <d v="2022-02-05T00:00:00"/>
    <x v="0"/>
    <x v="0"/>
    <s v="SET360-KR-NP-L"/>
    <x v="0"/>
    <s v="L"/>
    <n v="1"/>
    <s v="INR"/>
    <n v="1126"/>
    <s v="NEW DELHI"/>
    <x v="26"/>
    <n v="110076"/>
    <s v="IN"/>
    <b v="0"/>
    <x v="1"/>
    <x v="10"/>
  </r>
  <r>
    <n v="19998"/>
    <s v="402-1902252-8922716"/>
    <n v="1902252"/>
    <x v="1"/>
    <n v="20"/>
    <d v="2022-02-05T00:00:00"/>
    <x v="0"/>
    <x v="0"/>
    <s v="SET293-KR-NP-L"/>
    <x v="0"/>
    <s v="L"/>
    <n v="1"/>
    <s v="INR"/>
    <n v="692"/>
    <s v="CHENNAI"/>
    <x v="3"/>
    <n v="600073"/>
    <s v="IN"/>
    <b v="0"/>
    <x v="1"/>
    <x v="10"/>
  </r>
  <r>
    <n v="20566"/>
    <s v="171-2465102-3204356"/>
    <n v="2465102"/>
    <x v="1"/>
    <n v="23"/>
    <d v="2022-01-05T00:00:00"/>
    <x v="0"/>
    <x v="0"/>
    <s v="SET293-KR-NP-L"/>
    <x v="0"/>
    <s v="L"/>
    <n v="1"/>
    <s v="INR"/>
    <n v="736"/>
    <s v="Kollam"/>
    <x v="7"/>
    <n v="691002"/>
    <s v="IN"/>
    <b v="0"/>
    <x v="1"/>
    <x v="11"/>
  </r>
  <r>
    <n v="20647"/>
    <s v="171-5408286-4795549"/>
    <n v="5408286"/>
    <x v="0"/>
    <n v="27"/>
    <d v="2022-01-05T00:00:00"/>
    <x v="0"/>
    <x v="0"/>
    <s v="J0012-SKD-L"/>
    <x v="0"/>
    <s v="L"/>
    <n v="1"/>
    <s v="INR"/>
    <n v="1137"/>
    <s v="HYDERABAD"/>
    <x v="17"/>
    <n v="500070"/>
    <s v="IN"/>
    <b v="0"/>
    <x v="1"/>
    <x v="11"/>
  </r>
  <r>
    <n v="20689"/>
    <s v="171-5612633-4883554"/>
    <n v="5612633"/>
    <x v="1"/>
    <n v="18"/>
    <d v="2022-01-05T00:00:00"/>
    <x v="0"/>
    <x v="0"/>
    <s v="SET293-KR-NP-L"/>
    <x v="0"/>
    <s v="L"/>
    <n v="1"/>
    <s v="INR"/>
    <n v="692"/>
    <s v="LUCKNOW"/>
    <x v="1"/>
    <n v="226010"/>
    <s v="IN"/>
    <b v="0"/>
    <x v="1"/>
    <x v="11"/>
  </r>
  <r>
    <n v="20835"/>
    <s v="408-0671763-1231523"/>
    <n v="671763"/>
    <x v="0"/>
    <n v="25"/>
    <d v="2022-01-05T00:00:00"/>
    <x v="0"/>
    <x v="0"/>
    <s v="SET183-KR-DH-L"/>
    <x v="0"/>
    <s v="L"/>
    <n v="1"/>
    <s v="INR"/>
    <n v="759"/>
    <s v="HYDERABAD"/>
    <x v="17"/>
    <n v="500029"/>
    <s v="IN"/>
    <b v="0"/>
    <x v="1"/>
    <x v="11"/>
  </r>
  <r>
    <n v="21307"/>
    <s v="402-2142762-4346763"/>
    <n v="2142762"/>
    <x v="1"/>
    <n v="24"/>
    <d v="2022-01-05T00:00:00"/>
    <x v="0"/>
    <x v="0"/>
    <s v="SET270-KR-PP-L"/>
    <x v="0"/>
    <s v="L"/>
    <n v="1"/>
    <s v="INR"/>
    <n v="563"/>
    <s v="Port blair"/>
    <x v="28"/>
    <n v="744104"/>
    <s v="IN"/>
    <b v="0"/>
    <x v="1"/>
    <x v="11"/>
  </r>
  <r>
    <n v="21364"/>
    <s v="408-9573483-0633120"/>
    <n v="9573483"/>
    <x v="0"/>
    <n v="19"/>
    <d v="2022-01-05T00:00:00"/>
    <x v="0"/>
    <x v="0"/>
    <s v="SET398-KR-PP-L"/>
    <x v="0"/>
    <s v="L"/>
    <n v="1"/>
    <s v="INR"/>
    <n v="1129"/>
    <s v="SRINAGAR"/>
    <x v="25"/>
    <n v="190001"/>
    <s v="IN"/>
    <b v="0"/>
    <x v="1"/>
    <x v="11"/>
  </r>
  <r>
    <n v="21389"/>
    <s v="405-2042325-2489944"/>
    <n v="2042325"/>
    <x v="1"/>
    <n v="28"/>
    <d v="2022-01-05T00:00:00"/>
    <x v="0"/>
    <x v="0"/>
    <s v="SET393-KR-NP-L"/>
    <x v="0"/>
    <s v="L"/>
    <n v="1"/>
    <s v="INR"/>
    <n v="969"/>
    <s v="SULTANPUR"/>
    <x v="1"/>
    <n v="222303"/>
    <s v="IN"/>
    <b v="0"/>
    <x v="1"/>
    <x v="11"/>
  </r>
  <r>
    <n v="21434"/>
    <s v="407-6496834-7457920"/>
    <n v="6496834"/>
    <x v="1"/>
    <n v="28"/>
    <d v="2022-01-05T00:00:00"/>
    <x v="0"/>
    <x v="0"/>
    <s v="J0348-SET-L"/>
    <x v="0"/>
    <s v="L"/>
    <n v="1"/>
    <s v="INR"/>
    <n v="499"/>
    <s v="Bardez"/>
    <x v="8"/>
    <n v="403513"/>
    <s v="IN"/>
    <b v="0"/>
    <x v="1"/>
    <x v="11"/>
  </r>
  <r>
    <n v="22395"/>
    <s v="171-0748681-3293142"/>
    <n v="748681"/>
    <x v="1"/>
    <n v="20"/>
    <d v="2022-12-06T00:00:00"/>
    <x v="0"/>
    <x v="0"/>
    <s v="SET359-KR-NP-L"/>
    <x v="0"/>
    <s v="L"/>
    <n v="1"/>
    <s v="INR"/>
    <n v="872"/>
    <s v="Dindigul"/>
    <x v="3"/>
    <n v="624601"/>
    <s v="IN"/>
    <b v="0"/>
    <x v="1"/>
    <x v="0"/>
  </r>
  <r>
    <n v="22661"/>
    <s v="406-0139626-6049972"/>
    <n v="139626"/>
    <x v="0"/>
    <n v="27"/>
    <d v="2022-11-06T00:00:00"/>
    <x v="0"/>
    <x v="0"/>
    <s v="SET288-KR-NP-L"/>
    <x v="0"/>
    <s v="L"/>
    <n v="1"/>
    <s v="INR"/>
    <n v="650"/>
    <s v="PUTHUNAGARAM"/>
    <x v="7"/>
    <n v="678506"/>
    <s v="IN"/>
    <b v="0"/>
    <x v="1"/>
    <x v="1"/>
  </r>
  <r>
    <n v="23672"/>
    <s v="407-6041203-3365141"/>
    <n v="6041203"/>
    <x v="1"/>
    <n v="25"/>
    <d v="2022-10-06T00:00:00"/>
    <x v="0"/>
    <x v="0"/>
    <s v="J0236-SKD-L"/>
    <x v="0"/>
    <s v="L"/>
    <n v="1"/>
    <s v="INR"/>
    <n v="941"/>
    <s v="VIKASNAGAR"/>
    <x v="2"/>
    <n v="248198"/>
    <s v="IN"/>
    <b v="0"/>
    <x v="1"/>
    <x v="2"/>
  </r>
  <r>
    <n v="24521"/>
    <s v="403-7650999-6208368"/>
    <n v="7650999"/>
    <x v="1"/>
    <n v="18"/>
    <d v="2022-09-06T00:00:00"/>
    <x v="0"/>
    <x v="0"/>
    <s v="SET130-KR-NP-L"/>
    <x v="0"/>
    <s v="L"/>
    <n v="1"/>
    <s v="INR"/>
    <n v="612"/>
    <s v="HYDERABAD"/>
    <x v="17"/>
    <n v="500008"/>
    <s v="IN"/>
    <b v="0"/>
    <x v="1"/>
    <x v="3"/>
  </r>
  <r>
    <n v="24575"/>
    <s v="406-4308103-1001105"/>
    <n v="4308103"/>
    <x v="0"/>
    <n v="20"/>
    <d v="2022-09-06T00:00:00"/>
    <x v="0"/>
    <x v="0"/>
    <s v="J0008-SKD-L"/>
    <x v="0"/>
    <s v="L"/>
    <n v="1"/>
    <s v="INR"/>
    <n v="1065"/>
    <s v="HARIDWAR"/>
    <x v="2"/>
    <n v="249401"/>
    <s v="IN"/>
    <b v="0"/>
    <x v="1"/>
    <x v="3"/>
  </r>
  <r>
    <n v="24848"/>
    <s v="171-6983140-5618703"/>
    <n v="6983140"/>
    <x v="1"/>
    <n v="24"/>
    <d v="2022-08-06T00:00:00"/>
    <x v="0"/>
    <x v="0"/>
    <s v="J0013-SKD-L"/>
    <x v="0"/>
    <s v="L"/>
    <n v="1"/>
    <s v="INR"/>
    <n v="1099"/>
    <s v="GORAKHPUR"/>
    <x v="1"/>
    <n v="273008"/>
    <s v="IN"/>
    <b v="0"/>
    <x v="1"/>
    <x v="4"/>
  </r>
  <r>
    <n v="24902"/>
    <s v="405-1408659-0850758"/>
    <n v="1408659"/>
    <x v="0"/>
    <n v="25"/>
    <d v="2022-08-06T00:00:00"/>
    <x v="0"/>
    <x v="0"/>
    <s v="SET293-KR-NP-L"/>
    <x v="0"/>
    <s v="L"/>
    <n v="1"/>
    <s v="INR"/>
    <n v="702"/>
    <s v="VARANASI"/>
    <x v="1"/>
    <n v="221104"/>
    <s v="IN"/>
    <b v="0"/>
    <x v="1"/>
    <x v="4"/>
  </r>
  <r>
    <n v="25002"/>
    <s v="407-1362371-4196331"/>
    <n v="1362371"/>
    <x v="1"/>
    <n v="28"/>
    <d v="2022-08-06T00:00:00"/>
    <x v="0"/>
    <x v="0"/>
    <s v="SET415-KR-NP-L"/>
    <x v="0"/>
    <s v="L"/>
    <n v="1"/>
    <s v="INR"/>
    <n v="999"/>
    <s v="JAMSHEDPUR"/>
    <x v="11"/>
    <n v="831011"/>
    <s v="IN"/>
    <b v="0"/>
    <x v="1"/>
    <x v="4"/>
  </r>
  <r>
    <n v="25007"/>
    <s v="408-8659431-1209907"/>
    <n v="8659431"/>
    <x v="1"/>
    <n v="18"/>
    <d v="2022-08-06T00:00:00"/>
    <x v="0"/>
    <x v="0"/>
    <s v="J0345-SET-L"/>
    <x v="0"/>
    <s v="L"/>
    <n v="1"/>
    <s v="INR"/>
    <n v="499"/>
    <s v="AHMEDABAD"/>
    <x v="13"/>
    <n v="380058"/>
    <s v="IN"/>
    <b v="0"/>
    <x v="1"/>
    <x v="4"/>
  </r>
  <r>
    <n v="25117"/>
    <s v="171-1150817-8089160"/>
    <n v="1150817"/>
    <x v="1"/>
    <n v="28"/>
    <d v="2022-08-06T00:00:00"/>
    <x v="0"/>
    <x v="0"/>
    <s v="SET389-KR-NP-L"/>
    <x v="0"/>
    <s v="L"/>
    <n v="1"/>
    <s v="INR"/>
    <n v="680"/>
    <s v="GAYA"/>
    <x v="24"/>
    <n v="823001"/>
    <s v="IN"/>
    <b v="0"/>
    <x v="1"/>
    <x v="4"/>
  </r>
  <r>
    <n v="25201"/>
    <s v="405-0651938-5572349"/>
    <n v="651938"/>
    <x v="0"/>
    <n v="24"/>
    <d v="2022-08-06T00:00:00"/>
    <x v="0"/>
    <x v="0"/>
    <s v="SET320-KR-NP-L"/>
    <x v="0"/>
    <s v="L"/>
    <n v="1"/>
    <s v="INR"/>
    <n v="856"/>
    <s v="HYDERABAD"/>
    <x v="17"/>
    <n v="500090"/>
    <s v="IN"/>
    <b v="0"/>
    <x v="1"/>
    <x v="4"/>
  </r>
  <r>
    <n v="25203"/>
    <s v="403-8204155-5277929"/>
    <n v="8204155"/>
    <x v="0"/>
    <n v="28"/>
    <d v="2022-08-06T00:00:00"/>
    <x v="0"/>
    <x v="0"/>
    <s v="SET355-KR-PP-L"/>
    <x v="0"/>
    <s v="L"/>
    <n v="1"/>
    <s v="INR"/>
    <n v="1202"/>
    <s v="NEW DELHI"/>
    <x v="26"/>
    <n v="110064"/>
    <s v="IN"/>
    <b v="0"/>
    <x v="1"/>
    <x v="4"/>
  </r>
  <r>
    <n v="25422"/>
    <s v="404-8122125-5582764"/>
    <n v="8122125"/>
    <x v="1"/>
    <n v="27"/>
    <d v="2022-08-06T00:00:00"/>
    <x v="0"/>
    <x v="0"/>
    <s v="J0280-SKD-L"/>
    <x v="0"/>
    <s v="L"/>
    <n v="1"/>
    <s v="INR"/>
    <n v="1463"/>
    <s v="ANAKAPALLE"/>
    <x v="9"/>
    <n v="531002"/>
    <s v="IN"/>
    <b v="0"/>
    <x v="1"/>
    <x v="4"/>
  </r>
  <r>
    <n v="25618"/>
    <s v="171-2993775-6171529"/>
    <n v="2993775"/>
    <x v="1"/>
    <n v="24"/>
    <d v="2022-07-06T00:00:00"/>
    <x v="0"/>
    <x v="0"/>
    <s v="SET355-KR-PP-L"/>
    <x v="0"/>
    <s v="L"/>
    <n v="1"/>
    <s v="INR"/>
    <n v="1426"/>
    <s v="MUMBAI"/>
    <x v="0"/>
    <n v="400057"/>
    <s v="IN"/>
    <b v="0"/>
    <x v="1"/>
    <x v="5"/>
  </r>
  <r>
    <n v="25625"/>
    <s v="407-4038380-6691551"/>
    <n v="4038380"/>
    <x v="1"/>
    <n v="22"/>
    <d v="2022-07-06T00:00:00"/>
    <x v="0"/>
    <x v="0"/>
    <s v="SET264-KR-NP-L"/>
    <x v="0"/>
    <s v="L"/>
    <n v="1"/>
    <s v="INR"/>
    <n v="824"/>
    <s v="ARIYALUR"/>
    <x v="3"/>
    <n v="621707"/>
    <s v="IN"/>
    <b v="0"/>
    <x v="1"/>
    <x v="5"/>
  </r>
  <r>
    <n v="25643"/>
    <s v="404-8174989-2170740"/>
    <n v="8174989"/>
    <x v="1"/>
    <n v="25"/>
    <d v="2022-07-06T00:00:00"/>
    <x v="0"/>
    <x v="0"/>
    <s v="SET291-KR-PP-L"/>
    <x v="0"/>
    <s v="L"/>
    <n v="1"/>
    <s v="INR"/>
    <n v="569"/>
    <s v="KALYAN"/>
    <x v="0"/>
    <n v="421004"/>
    <s v="IN"/>
    <b v="0"/>
    <x v="1"/>
    <x v="5"/>
  </r>
  <r>
    <n v="25678"/>
    <s v="405-7015711-6617132"/>
    <n v="7015711"/>
    <x v="1"/>
    <n v="28"/>
    <d v="2022-07-06T00:00:00"/>
    <x v="0"/>
    <x v="0"/>
    <s v="SET265-KR-NP-L"/>
    <x v="0"/>
    <s v="L"/>
    <n v="1"/>
    <s v="INR"/>
    <n v="846"/>
    <s v="LUCKNOW"/>
    <x v="1"/>
    <n v="226017"/>
    <s v="IN"/>
    <b v="0"/>
    <x v="1"/>
    <x v="5"/>
  </r>
  <r>
    <n v="25768"/>
    <s v="402-7188532-0359565"/>
    <n v="7188532"/>
    <x v="0"/>
    <n v="24"/>
    <d v="2022-07-06T00:00:00"/>
    <x v="0"/>
    <x v="0"/>
    <s v="SET334-KR-NP-L"/>
    <x v="0"/>
    <s v="L"/>
    <n v="1"/>
    <s v="INR"/>
    <n v="666"/>
    <s v="DEOGHAR"/>
    <x v="11"/>
    <n v="814112"/>
    <s v="IN"/>
    <b v="0"/>
    <x v="1"/>
    <x v="5"/>
  </r>
  <r>
    <n v="25886"/>
    <s v="404-4545228-5718767"/>
    <n v="4545228"/>
    <x v="0"/>
    <n v="27"/>
    <d v="2022-07-06T00:00:00"/>
    <x v="0"/>
    <x v="0"/>
    <s v="J0003-SET-L"/>
    <x v="0"/>
    <s v="L"/>
    <n v="1"/>
    <s v="INR"/>
    <n v="696"/>
    <s v="Meerut"/>
    <x v="1"/>
    <n v="250001"/>
    <s v="IN"/>
    <b v="0"/>
    <x v="1"/>
    <x v="5"/>
  </r>
  <r>
    <n v="26052"/>
    <s v="403-2093339-5734720"/>
    <n v="2093339"/>
    <x v="0"/>
    <n v="18"/>
    <d v="2022-07-06T00:00:00"/>
    <x v="0"/>
    <x v="0"/>
    <s v="SET305-KR-DPT-L"/>
    <x v="0"/>
    <s v="L"/>
    <n v="1"/>
    <s v="INR"/>
    <n v="939"/>
    <s v="Allahabad"/>
    <x v="1"/>
    <n v="211003"/>
    <s v="IN"/>
    <b v="0"/>
    <x v="1"/>
    <x v="5"/>
  </r>
  <r>
    <n v="26367"/>
    <s v="406-3668757-2000361"/>
    <n v="3668757"/>
    <x v="0"/>
    <n v="26"/>
    <d v="2022-06-06T00:00:00"/>
    <x v="0"/>
    <x v="0"/>
    <s v="SET393-KR-NP-L"/>
    <x v="0"/>
    <s v="L"/>
    <n v="1"/>
    <s v="INR"/>
    <n v="1186"/>
    <s v="NEW DELHI"/>
    <x v="26"/>
    <n v="110075"/>
    <s v="IN"/>
    <b v="0"/>
    <x v="1"/>
    <x v="6"/>
  </r>
  <r>
    <n v="26530"/>
    <s v="406-6102496-2421122"/>
    <n v="6102496"/>
    <x v="1"/>
    <n v="25"/>
    <d v="2022-06-06T00:00:00"/>
    <x v="0"/>
    <x v="0"/>
    <s v="SET324-KR-NP-L"/>
    <x v="0"/>
    <s v="L"/>
    <n v="1"/>
    <s v="INR"/>
    <n v="589"/>
    <s v="GOKAK"/>
    <x v="6"/>
    <n v="591307"/>
    <s v="IN"/>
    <b v="0"/>
    <x v="1"/>
    <x v="6"/>
  </r>
  <r>
    <n v="26635"/>
    <s v="407-3369762-3457132"/>
    <n v="3369762"/>
    <x v="0"/>
    <n v="28"/>
    <d v="2022-06-06T00:00:00"/>
    <x v="0"/>
    <x v="0"/>
    <s v="SET293-KR-NP-L"/>
    <x v="0"/>
    <s v="L"/>
    <n v="1"/>
    <s v="INR"/>
    <n v="736"/>
    <s v="CHENNAI"/>
    <x v="3"/>
    <n v="600037"/>
    <s v="IN"/>
    <b v="0"/>
    <x v="1"/>
    <x v="6"/>
  </r>
  <r>
    <n v="26777"/>
    <s v="406-1567952-4569945"/>
    <n v="1567952"/>
    <x v="1"/>
    <n v="24"/>
    <d v="2022-06-06T00:00:00"/>
    <x v="0"/>
    <x v="0"/>
    <s v="SET264-KR-NP-L"/>
    <x v="0"/>
    <s v="L"/>
    <n v="1"/>
    <s v="INR"/>
    <n v="824"/>
    <s v="BATHINDA"/>
    <x v="12"/>
    <n v="151001"/>
    <s v="IN"/>
    <b v="0"/>
    <x v="1"/>
    <x v="6"/>
  </r>
  <r>
    <n v="26999"/>
    <s v="405-0865446-8825922"/>
    <n v="865446"/>
    <x v="0"/>
    <n v="24"/>
    <d v="2022-06-06T00:00:00"/>
    <x v="0"/>
    <x v="0"/>
    <s v="SET324-KR-NP-L"/>
    <x v="0"/>
    <s v="L"/>
    <n v="1"/>
    <s v="INR"/>
    <n v="597"/>
    <s v="VARANASI"/>
    <x v="1"/>
    <n v="221003"/>
    <s v="IN"/>
    <b v="0"/>
    <x v="1"/>
    <x v="6"/>
  </r>
  <r>
    <n v="27109"/>
    <s v="408-6902334-9024316"/>
    <n v="6902334"/>
    <x v="1"/>
    <n v="26"/>
    <d v="2022-06-06T00:00:00"/>
    <x v="0"/>
    <x v="0"/>
    <s v="SET110-KR-PP-L"/>
    <x v="0"/>
    <s v="L"/>
    <n v="1"/>
    <s v="INR"/>
    <n v="729"/>
    <s v="AKBARPUR"/>
    <x v="1"/>
    <n v="209311"/>
    <s v="IN"/>
    <b v="0"/>
    <x v="1"/>
    <x v="6"/>
  </r>
  <r>
    <n v="27169"/>
    <s v="408-6068156-1283530"/>
    <n v="6068156"/>
    <x v="1"/>
    <n v="29"/>
    <d v="2022-06-06T00:00:00"/>
    <x v="0"/>
    <x v="0"/>
    <s v="SET331-KR-NP-L"/>
    <x v="0"/>
    <s v="L"/>
    <n v="1"/>
    <s v="INR"/>
    <n v="597"/>
    <s v="DOIWALA"/>
    <x v="2"/>
    <n v="248140"/>
    <s v="IN"/>
    <b v="0"/>
    <x v="1"/>
    <x v="6"/>
  </r>
  <r>
    <n v="27177"/>
    <s v="405-7617031-3673909"/>
    <n v="7617031"/>
    <x v="1"/>
    <n v="27"/>
    <d v="2022-06-06T00:00:00"/>
    <x v="0"/>
    <x v="0"/>
    <s v="J0012-SKD-L"/>
    <x v="0"/>
    <s v="L"/>
    <n v="1"/>
    <s v="INR"/>
    <n v="1137"/>
    <s v="Bangalore"/>
    <x v="6"/>
    <n v="560097"/>
    <s v="IN"/>
    <b v="0"/>
    <x v="1"/>
    <x v="6"/>
  </r>
  <r>
    <n v="27201"/>
    <s v="406-7188468-9917917"/>
    <n v="7188468"/>
    <x v="0"/>
    <n v="29"/>
    <d v="2022-06-06T00:00:00"/>
    <x v="0"/>
    <x v="0"/>
    <s v="SET233-KR-PP-L"/>
    <x v="0"/>
    <s v="L"/>
    <n v="1"/>
    <s v="INR"/>
    <n v="566"/>
    <s v="VAPI"/>
    <x v="13"/>
    <n v="396195"/>
    <s v="IN"/>
    <b v="0"/>
    <x v="1"/>
    <x v="6"/>
  </r>
  <r>
    <n v="27304"/>
    <s v="406-6199012-2720305"/>
    <n v="6199012"/>
    <x v="1"/>
    <n v="18"/>
    <d v="2022-05-06T00:00:00"/>
    <x v="0"/>
    <x v="0"/>
    <s v="J0003-SET-L"/>
    <x v="0"/>
    <s v="L"/>
    <n v="1"/>
    <s v="INR"/>
    <n v="655"/>
    <s v="GANDHIDHAM"/>
    <x v="13"/>
    <n v="370201"/>
    <s v="IN"/>
    <b v="0"/>
    <x v="1"/>
    <x v="7"/>
  </r>
  <r>
    <n v="27437"/>
    <s v="405-7632214-6697117"/>
    <n v="7632214"/>
    <x v="0"/>
    <n v="23"/>
    <d v="2022-05-06T00:00:00"/>
    <x v="0"/>
    <x v="0"/>
    <s v="SET331-KR-NP-L"/>
    <x v="0"/>
    <s v="L"/>
    <n v="1"/>
    <s v="INR"/>
    <n v="635"/>
    <s v="NEW DELHI"/>
    <x v="26"/>
    <n v="110092"/>
    <s v="IN"/>
    <b v="0"/>
    <x v="1"/>
    <x v="7"/>
  </r>
  <r>
    <n v="27466"/>
    <s v="171-6883234-0177149"/>
    <n v="6883234"/>
    <x v="1"/>
    <n v="20"/>
    <d v="2022-05-06T00:00:00"/>
    <x v="0"/>
    <x v="0"/>
    <s v="J0009-SKD-L"/>
    <x v="0"/>
    <s v="L"/>
    <n v="1"/>
    <s v="INR"/>
    <n v="838"/>
    <s v="Meerut"/>
    <x v="1"/>
    <n v="250003"/>
    <s v="IN"/>
    <b v="0"/>
    <x v="1"/>
    <x v="7"/>
  </r>
  <r>
    <n v="27574"/>
    <s v="402-3343725-2779531"/>
    <n v="3343725"/>
    <x v="1"/>
    <n v="25"/>
    <d v="2022-05-06T00:00:00"/>
    <x v="0"/>
    <x v="0"/>
    <s v="SET356-KR-NP-L"/>
    <x v="0"/>
    <s v="L"/>
    <n v="1"/>
    <s v="INR"/>
    <n v="969"/>
    <s v="BILASPUR"/>
    <x v="23"/>
    <n v="174001"/>
    <s v="IN"/>
    <b v="0"/>
    <x v="1"/>
    <x v="7"/>
  </r>
  <r>
    <n v="27897"/>
    <s v="402-0934848-6797960"/>
    <n v="934848"/>
    <x v="0"/>
    <n v="18"/>
    <d v="2022-05-06T00:00:00"/>
    <x v="0"/>
    <x v="0"/>
    <s v="SET378-KR-NP-L"/>
    <x v="0"/>
    <s v="L"/>
    <n v="1"/>
    <s v="INR"/>
    <n v="1221"/>
    <s v="KURNOOL"/>
    <x v="9"/>
    <n v="518001"/>
    <s v="IN"/>
    <b v="0"/>
    <x v="1"/>
    <x v="7"/>
  </r>
  <r>
    <n v="27970"/>
    <s v="404-9678007-1730738"/>
    <n v="9678007"/>
    <x v="0"/>
    <n v="23"/>
    <d v="2022-05-06T00:00:00"/>
    <x v="0"/>
    <x v="0"/>
    <s v="J0003-SET-L"/>
    <x v="0"/>
    <s v="L"/>
    <n v="1"/>
    <s v="INR"/>
    <n v="664"/>
    <s v="Thiruvalla"/>
    <x v="7"/>
    <n v="689551"/>
    <s v="IN"/>
    <b v="0"/>
    <x v="1"/>
    <x v="7"/>
  </r>
  <r>
    <n v="28013"/>
    <s v="404-0968809-4726760"/>
    <n v="968809"/>
    <x v="1"/>
    <n v="27"/>
    <d v="2022-05-06T00:00:00"/>
    <x v="0"/>
    <x v="0"/>
    <s v="SET413-KR-NP-L"/>
    <x v="0"/>
    <s v="L"/>
    <n v="1"/>
    <s v="INR"/>
    <n v="721"/>
    <s v="MIRYALAGUDA"/>
    <x v="17"/>
    <n v="508207"/>
    <s v="IN"/>
    <b v="0"/>
    <x v="1"/>
    <x v="7"/>
  </r>
  <r>
    <n v="28226"/>
    <s v="408-0360911-3491541"/>
    <n v="360911"/>
    <x v="1"/>
    <n v="28"/>
    <d v="2022-04-06T00:00:00"/>
    <x v="0"/>
    <x v="0"/>
    <s v="SET187-KR-DH-L"/>
    <x v="0"/>
    <s v="L"/>
    <n v="1"/>
    <s v="INR"/>
    <n v="599"/>
    <s v="LUCKNOW"/>
    <x v="1"/>
    <n v="226003"/>
    <s v="IN"/>
    <b v="0"/>
    <x v="1"/>
    <x v="8"/>
  </r>
  <r>
    <n v="28434"/>
    <s v="403-4483243-6089921"/>
    <n v="4483243"/>
    <x v="1"/>
    <n v="18"/>
    <d v="2022-04-06T00:00:00"/>
    <x v="0"/>
    <x v="0"/>
    <s v="SET227-KR-PP-A-L"/>
    <x v="0"/>
    <s v="L"/>
    <n v="1"/>
    <s v="INR"/>
    <n v="571"/>
    <s v="NEW DELHI"/>
    <x v="26"/>
    <n v="110041"/>
    <s v="IN"/>
    <b v="0"/>
    <x v="1"/>
    <x v="8"/>
  </r>
  <r>
    <n v="28506"/>
    <s v="403-8669867-2757168"/>
    <n v="8669867"/>
    <x v="0"/>
    <n v="20"/>
    <d v="2022-04-06T00:00:00"/>
    <x v="0"/>
    <x v="0"/>
    <s v="SET394-KR-NP-L"/>
    <x v="0"/>
    <s v="L"/>
    <n v="1"/>
    <s v="INR"/>
    <n v="1096"/>
    <s v="PANIPAT"/>
    <x v="16"/>
    <n v="132103"/>
    <s v="IN"/>
    <b v="0"/>
    <x v="1"/>
    <x v="8"/>
  </r>
  <r>
    <n v="28694"/>
    <s v="407-4997782-3567536"/>
    <n v="4997782"/>
    <x v="1"/>
    <n v="20"/>
    <d v="2022-04-06T00:00:00"/>
    <x v="0"/>
    <x v="0"/>
    <s v="SET246-KR-PP-L"/>
    <x v="0"/>
    <s v="L"/>
    <n v="1"/>
    <s v="INR"/>
    <n v="435"/>
    <s v="MUMBAI"/>
    <x v="0"/>
    <n v="400017"/>
    <s v="IN"/>
    <b v="0"/>
    <x v="1"/>
    <x v="8"/>
  </r>
  <r>
    <n v="28750"/>
    <s v="408-5574373-0397144"/>
    <n v="5574373"/>
    <x v="1"/>
    <n v="24"/>
    <d v="2022-04-06T00:00:00"/>
    <x v="0"/>
    <x v="0"/>
    <s v="SET351-KR-NP-L"/>
    <x v="0"/>
    <s v="L"/>
    <n v="1"/>
    <s v="INR"/>
    <n v="599"/>
    <s v="DIBRUGARH"/>
    <x v="22"/>
    <n v="786001"/>
    <s v="IN"/>
    <b v="0"/>
    <x v="1"/>
    <x v="8"/>
  </r>
  <r>
    <n v="28819"/>
    <s v="171-8391872-8341965"/>
    <n v="8391872"/>
    <x v="1"/>
    <n v="23"/>
    <d v="2022-04-06T00:00:00"/>
    <x v="0"/>
    <x v="0"/>
    <s v="J0003-SET-L"/>
    <x v="0"/>
    <s v="L"/>
    <n v="1"/>
    <s v="INR"/>
    <n v="696"/>
    <s v="VARANASI"/>
    <x v="1"/>
    <n v="221005"/>
    <s v="IN"/>
    <b v="0"/>
    <x v="1"/>
    <x v="8"/>
  </r>
  <r>
    <n v="28907"/>
    <s v="405-9521085-9883501"/>
    <n v="9521085"/>
    <x v="0"/>
    <n v="29"/>
    <d v="2022-03-06T00:00:00"/>
    <x v="0"/>
    <x v="0"/>
    <s v="SET197-KR-NP-L"/>
    <x v="0"/>
    <s v="L"/>
    <n v="1"/>
    <s v="INR"/>
    <n v="759"/>
    <s v="MUMBAI 400030"/>
    <x v="0"/>
    <n v="400030"/>
    <s v="IN"/>
    <b v="0"/>
    <x v="1"/>
    <x v="9"/>
  </r>
  <r>
    <n v="29247"/>
    <s v="406-9390781-6598738"/>
    <n v="9390781"/>
    <x v="1"/>
    <n v="19"/>
    <d v="2022-03-06T00:00:00"/>
    <x v="0"/>
    <x v="0"/>
    <s v="SET343-KR-NP-L"/>
    <x v="0"/>
    <s v="L"/>
    <n v="1"/>
    <s v="INR"/>
    <n v="899"/>
    <s v="KOLKATA"/>
    <x v="4"/>
    <n v="700084"/>
    <s v="IN"/>
    <b v="0"/>
    <x v="1"/>
    <x v="9"/>
  </r>
  <r>
    <n v="30317"/>
    <s v="402-2698988-5866717"/>
    <n v="2698988"/>
    <x v="1"/>
    <n v="22"/>
    <d v="2022-01-06T00:00:00"/>
    <x v="0"/>
    <x v="0"/>
    <s v="SET363-KR-NP-L"/>
    <x v="0"/>
    <s v="L"/>
    <n v="1"/>
    <s v="INR"/>
    <n v="1115"/>
    <s v="HYDERABAD"/>
    <x v="17"/>
    <n v="500092"/>
    <s v="IN"/>
    <b v="0"/>
    <x v="1"/>
    <x v="11"/>
  </r>
  <r>
    <n v="30711"/>
    <s v="403-1989224-7623538"/>
    <n v="1989224"/>
    <x v="1"/>
    <n v="22"/>
    <d v="2022-01-06T00:00:00"/>
    <x v="0"/>
    <x v="0"/>
    <s v="SET295-KR-NP-L"/>
    <x v="0"/>
    <s v="L"/>
    <n v="1"/>
    <s v="INR"/>
    <n v="747"/>
    <s v="RAJAHMUNDRY"/>
    <x v="9"/>
    <n v="533105"/>
    <s v="IN"/>
    <b v="0"/>
    <x v="1"/>
    <x v="11"/>
  </r>
  <r>
    <n v="30782"/>
    <s v="171-0702374-9186768"/>
    <n v="702374"/>
    <x v="0"/>
    <n v="28"/>
    <d v="2022-01-06T00:00:00"/>
    <x v="0"/>
    <x v="0"/>
    <s v="J0230-SKD-L"/>
    <x v="0"/>
    <s v="L"/>
    <n v="1"/>
    <s v="INR"/>
    <n v="999"/>
    <s v="VARANASI"/>
    <x v="1"/>
    <n v="221003"/>
    <s v="IN"/>
    <b v="0"/>
    <x v="1"/>
    <x v="11"/>
  </r>
  <r>
    <n v="31007"/>
    <s v="402-5530493-1137960"/>
    <n v="5530493"/>
    <x v="1"/>
    <n v="28"/>
    <d v="2022-01-06T00:00:00"/>
    <x v="0"/>
    <x v="0"/>
    <s v="SET233-KR-PP-L"/>
    <x v="0"/>
    <s v="L"/>
    <n v="1"/>
    <s v="INR"/>
    <n v="566"/>
    <s v="VAPI"/>
    <x v="13"/>
    <n v="396195"/>
    <s v="IN"/>
    <b v="0"/>
    <x v="1"/>
    <x v="11"/>
  </r>
  <r>
    <n v="31045"/>
    <s v="408-3572295-5992330"/>
    <n v="3572295"/>
    <x v="0"/>
    <n v="29"/>
    <d v="2022-01-06T00:00:00"/>
    <x v="0"/>
    <x v="0"/>
    <s v="SET398-KR-PP-L"/>
    <x v="0"/>
    <s v="L"/>
    <n v="1"/>
    <s v="INR"/>
    <n v="1115"/>
    <s v="PITHORAGARH"/>
    <x v="2"/>
    <n v="262501"/>
    <s v="IN"/>
    <b v="0"/>
    <x v="1"/>
    <x v="11"/>
  </r>
  <r>
    <n v="4"/>
    <s v="404-7490807-6300351"/>
    <n v="7490807"/>
    <x v="1"/>
    <n v="20"/>
    <d v="2022-12-04T00:00:00"/>
    <x v="0"/>
    <x v="0"/>
    <s v="SET110-KR-PP-M"/>
    <x v="0"/>
    <s v="M"/>
    <n v="1"/>
    <s v="INR"/>
    <n v="729"/>
    <s v="THANJAVUR"/>
    <x v="3"/>
    <n v="613007"/>
    <s v="IN"/>
    <b v="0"/>
    <x v="1"/>
    <x v="0"/>
  </r>
  <r>
    <n v="51"/>
    <s v="405-4213846-6141157"/>
    <n v="4213846"/>
    <x v="1"/>
    <n v="27"/>
    <d v="2022-12-04T00:00:00"/>
    <x v="0"/>
    <x v="0"/>
    <s v="J0003-SET-M"/>
    <x v="0"/>
    <s v="M"/>
    <n v="1"/>
    <s v="INR"/>
    <n v="664"/>
    <s v="HYDERABAD"/>
    <x v="17"/>
    <n v="500039"/>
    <s v="IN"/>
    <b v="0"/>
    <x v="1"/>
    <x v="0"/>
  </r>
  <r>
    <n v="133"/>
    <s v="406-9542566-5579564"/>
    <n v="9542566"/>
    <x v="1"/>
    <n v="21"/>
    <d v="2022-12-04T00:00:00"/>
    <x v="0"/>
    <x v="0"/>
    <s v="SET393-KR-NP-M"/>
    <x v="0"/>
    <s v="M"/>
    <n v="1"/>
    <s v="INR"/>
    <n v="999"/>
    <s v="KANJIKODE INDUSTRIAL AREA"/>
    <x v="7"/>
    <n v="678623"/>
    <s v="IN"/>
    <b v="0"/>
    <x v="1"/>
    <x v="0"/>
  </r>
  <r>
    <n v="325"/>
    <s v="408-2332327-0487560"/>
    <n v="2332327"/>
    <x v="1"/>
    <n v="23"/>
    <d v="2022-12-04T00:00:00"/>
    <x v="0"/>
    <x v="0"/>
    <s v="SET130-KR-NP-M"/>
    <x v="0"/>
    <s v="M"/>
    <n v="1"/>
    <s v="INR"/>
    <n v="547"/>
    <s v="GANGTOK"/>
    <x v="27"/>
    <n v="737101"/>
    <s v="IN"/>
    <b v="0"/>
    <x v="1"/>
    <x v="0"/>
  </r>
  <r>
    <n v="366"/>
    <s v="406-0017510-2532368"/>
    <n v="17510"/>
    <x v="1"/>
    <n v="21"/>
    <d v="2022-12-04T00:00:00"/>
    <x v="0"/>
    <x v="0"/>
    <s v="SET172-KR-PP-B-M"/>
    <x v="0"/>
    <s v="M"/>
    <n v="1"/>
    <s v="INR"/>
    <n v="968"/>
    <s v="WARDHA"/>
    <x v="0"/>
    <n v="442001"/>
    <s v="IN"/>
    <b v="0"/>
    <x v="1"/>
    <x v="0"/>
  </r>
  <r>
    <n v="585"/>
    <s v="171-7562871-5776336"/>
    <n v="7562871"/>
    <x v="0"/>
    <n v="25"/>
    <d v="2022-12-04T00:00:00"/>
    <x v="0"/>
    <x v="0"/>
    <s v="SET345-KR-NP-M"/>
    <x v="0"/>
    <s v="M"/>
    <n v="1"/>
    <s v="INR"/>
    <n v="635"/>
    <s v="MIRIK"/>
    <x v="4"/>
    <n v="734214"/>
    <s v="IN"/>
    <b v="0"/>
    <x v="1"/>
    <x v="0"/>
  </r>
  <r>
    <n v="607"/>
    <s v="403-6566928-7562711"/>
    <n v="6566928"/>
    <x v="0"/>
    <n v="24"/>
    <d v="2022-12-04T00:00:00"/>
    <x v="0"/>
    <x v="0"/>
    <s v="SET183-KR-DH-M"/>
    <x v="0"/>
    <s v="M"/>
    <n v="1"/>
    <s v="INR"/>
    <n v="759"/>
    <s v="PIMPRI CHINCHWAD"/>
    <x v="0"/>
    <n v="412114"/>
    <s v="IN"/>
    <b v="0"/>
    <x v="1"/>
    <x v="0"/>
  </r>
  <r>
    <n v="620"/>
    <s v="407-8909433-0661906"/>
    <n v="8909433"/>
    <x v="1"/>
    <n v="27"/>
    <d v="2022-12-04T00:00:00"/>
    <x v="0"/>
    <x v="0"/>
    <s v="SET322-KR-SHA-M"/>
    <x v="0"/>
    <s v="M"/>
    <n v="1"/>
    <s v="INR"/>
    <n v="1120"/>
    <s v="Indirapuram, Ghaziabad"/>
    <x v="1"/>
    <n v="201014"/>
    <s v="IN"/>
    <b v="0"/>
    <x v="1"/>
    <x v="0"/>
  </r>
  <r>
    <n v="909"/>
    <s v="407-8545866-1721954"/>
    <n v="8545866"/>
    <x v="1"/>
    <n v="25"/>
    <d v="2022-11-04T00:00:00"/>
    <x v="0"/>
    <x v="0"/>
    <s v="SET304-KR-DPT-M"/>
    <x v="0"/>
    <s v="M"/>
    <n v="1"/>
    <s v="INR"/>
    <n v="1125"/>
    <s v="NEW DELHI"/>
    <x v="26"/>
    <n v="110044"/>
    <s v="IN"/>
    <b v="0"/>
    <x v="1"/>
    <x v="1"/>
  </r>
  <r>
    <n v="1014"/>
    <s v="408-5403329-8870708"/>
    <n v="5403329"/>
    <x v="1"/>
    <n v="20"/>
    <d v="2022-11-04T00:00:00"/>
    <x v="0"/>
    <x v="0"/>
    <s v="SET345-KR-NP-M"/>
    <x v="0"/>
    <s v="M"/>
    <n v="1"/>
    <s v="INR"/>
    <n v="635"/>
    <s v="HYDERABAD"/>
    <x v="17"/>
    <n v="500049"/>
    <s v="IN"/>
    <b v="0"/>
    <x v="1"/>
    <x v="1"/>
  </r>
  <r>
    <n v="1280"/>
    <s v="403-0728924-5787551"/>
    <n v="728924"/>
    <x v="1"/>
    <n v="19"/>
    <d v="2022-11-04T00:00:00"/>
    <x v="0"/>
    <x v="0"/>
    <s v="SET324-KR-NP-M"/>
    <x v="0"/>
    <s v="M"/>
    <n v="1"/>
    <s v="INR"/>
    <n v="607"/>
    <s v="INDORE"/>
    <x v="14"/>
    <n v="452020"/>
    <s v="IN"/>
    <b v="0"/>
    <x v="1"/>
    <x v="1"/>
  </r>
  <r>
    <n v="1435"/>
    <s v="402-2135883-0929113"/>
    <n v="2135883"/>
    <x v="1"/>
    <n v="24"/>
    <d v="2022-11-04T00:00:00"/>
    <x v="0"/>
    <x v="0"/>
    <s v="J0230-SKD-M"/>
    <x v="0"/>
    <s v="M"/>
    <n v="1"/>
    <s v="INR"/>
    <n v="1319"/>
    <s v="SOHNA"/>
    <x v="16"/>
    <n v="122102"/>
    <s v="IN"/>
    <b v="0"/>
    <x v="1"/>
    <x v="1"/>
  </r>
  <r>
    <n v="1464"/>
    <s v="408-0224438-4410712"/>
    <n v="224438"/>
    <x v="0"/>
    <n v="29"/>
    <d v="2022-11-04T00:00:00"/>
    <x v="0"/>
    <x v="0"/>
    <s v="SET324-KR-NP-M"/>
    <x v="0"/>
    <s v="M"/>
    <n v="1"/>
    <s v="INR"/>
    <n v="607"/>
    <s v="NOIDA"/>
    <x v="1"/>
    <n v="201304"/>
    <s v="IN"/>
    <b v="0"/>
    <x v="1"/>
    <x v="1"/>
  </r>
  <r>
    <n v="1568"/>
    <s v="407-2622360-7158724"/>
    <n v="2622360"/>
    <x v="0"/>
    <n v="24"/>
    <d v="2022-11-04T00:00:00"/>
    <x v="0"/>
    <x v="0"/>
    <s v="SET374-KR-NP-M"/>
    <x v="0"/>
    <s v="M"/>
    <n v="1"/>
    <s v="INR"/>
    <n v="635"/>
    <s v="VARKALA"/>
    <x v="7"/>
    <n v="695141"/>
    <s v="IN"/>
    <b v="0"/>
    <x v="1"/>
    <x v="1"/>
  </r>
  <r>
    <n v="2134"/>
    <s v="171-7091245-0829920"/>
    <n v="7091245"/>
    <x v="0"/>
    <n v="21"/>
    <d v="2022-10-04T00:00:00"/>
    <x v="0"/>
    <x v="0"/>
    <s v="J0003-SET-M"/>
    <x v="0"/>
    <s v="M"/>
    <n v="1"/>
    <s v="INR"/>
    <n v="664"/>
    <s v="NEW DELHI"/>
    <x v="26"/>
    <n v="110096"/>
    <s v="IN"/>
    <b v="0"/>
    <x v="1"/>
    <x v="2"/>
  </r>
  <r>
    <n v="2149"/>
    <s v="407-2374949-0235512"/>
    <n v="2374949"/>
    <x v="1"/>
    <n v="25"/>
    <d v="2022-10-04T00:00:00"/>
    <x v="0"/>
    <x v="0"/>
    <s v="SET374-KR-NP-M"/>
    <x v="0"/>
    <s v="M"/>
    <n v="1"/>
    <s v="INR"/>
    <n v="666"/>
    <s v="SERAMPORE"/>
    <x v="4"/>
    <n v="712201"/>
    <s v="IN"/>
    <b v="0"/>
    <x v="1"/>
    <x v="2"/>
  </r>
  <r>
    <n v="2541"/>
    <s v="408-1156245-4457919"/>
    <n v="1156245"/>
    <x v="1"/>
    <n v="18"/>
    <d v="2022-10-04T00:00:00"/>
    <x v="0"/>
    <x v="0"/>
    <s v="SET344-KR-NP-M"/>
    <x v="0"/>
    <s v="M"/>
    <n v="1"/>
    <s v="INR"/>
    <n v="899"/>
    <s v="SIROHI"/>
    <x v="19"/>
    <n v="307001"/>
    <s v="IN"/>
    <b v="0"/>
    <x v="1"/>
    <x v="2"/>
  </r>
  <r>
    <n v="2661"/>
    <s v="403-3843379-5347527"/>
    <n v="3843379"/>
    <x v="0"/>
    <n v="29"/>
    <d v="2022-10-04T00:00:00"/>
    <x v="0"/>
    <x v="0"/>
    <s v="SET364-KR-NP-M"/>
    <x v="0"/>
    <s v="M"/>
    <n v="1"/>
    <s v="INR"/>
    <n v="1126"/>
    <s v="MUMBAI"/>
    <x v="0"/>
    <n v="400024"/>
    <s v="IN"/>
    <b v="0"/>
    <x v="1"/>
    <x v="2"/>
  </r>
  <r>
    <n v="2794"/>
    <s v="404-5656459-4810766"/>
    <n v="5656459"/>
    <x v="0"/>
    <n v="20"/>
    <d v="2022-09-04T00:00:00"/>
    <x v="0"/>
    <x v="0"/>
    <s v="SET402-KR-NP-M"/>
    <x v="0"/>
    <s v="M"/>
    <n v="1"/>
    <s v="INR"/>
    <n v="988"/>
    <s v="THOUBAL"/>
    <x v="21"/>
    <n v="795138"/>
    <s v="IN"/>
    <b v="0"/>
    <x v="1"/>
    <x v="3"/>
  </r>
  <r>
    <n v="2850"/>
    <s v="408-8638054-4261159"/>
    <n v="8638054"/>
    <x v="0"/>
    <n v="20"/>
    <d v="2022-09-04T00:00:00"/>
    <x v="0"/>
    <x v="0"/>
    <s v="J0230-SKD-M"/>
    <x v="0"/>
    <s v="M"/>
    <n v="1"/>
    <s v="INR"/>
    <n v="1111"/>
    <s v="Port blair"/>
    <x v="28"/>
    <n v="744211"/>
    <s v="IN"/>
    <b v="0"/>
    <x v="1"/>
    <x v="3"/>
  </r>
  <r>
    <n v="2861"/>
    <s v="406-5983415-0591559"/>
    <n v="5983415"/>
    <x v="0"/>
    <n v="21"/>
    <d v="2022-09-04T00:00:00"/>
    <x v="0"/>
    <x v="0"/>
    <s v="SET319-KR-NP-M"/>
    <x v="0"/>
    <s v="M"/>
    <n v="1"/>
    <s v="INR"/>
    <n v="852"/>
    <s v="CHENNAI"/>
    <x v="3"/>
    <n v="600040"/>
    <s v="IN"/>
    <b v="0"/>
    <x v="1"/>
    <x v="3"/>
  </r>
  <r>
    <n v="3068"/>
    <s v="403-7942615-9651564"/>
    <n v="7942615"/>
    <x v="0"/>
    <n v="18"/>
    <d v="2022-09-04T00:00:00"/>
    <x v="0"/>
    <x v="0"/>
    <s v="J0245-SKD-M"/>
    <x v="0"/>
    <s v="M"/>
    <n v="1"/>
    <s v="INR"/>
    <n v="1133"/>
    <s v="VISAKHAPATNAM"/>
    <x v="9"/>
    <n v="530046"/>
    <s v="IN"/>
    <b v="0"/>
    <x v="1"/>
    <x v="3"/>
  </r>
  <r>
    <n v="3073"/>
    <s v="408-0805351-7035526"/>
    <n v="805351"/>
    <x v="0"/>
    <n v="29"/>
    <d v="2022-09-04T00:00:00"/>
    <x v="0"/>
    <x v="0"/>
    <s v="SET278-KR-NP-M"/>
    <x v="0"/>
    <s v="M"/>
    <n v="1"/>
    <s v="INR"/>
    <n v="1442"/>
    <s v="VIJAYAWADA"/>
    <x v="9"/>
    <n v="520010"/>
    <s v="IN"/>
    <b v="0"/>
    <x v="1"/>
    <x v="3"/>
  </r>
  <r>
    <n v="3143"/>
    <s v="408-2632576-3474728"/>
    <n v="2632576"/>
    <x v="1"/>
    <n v="29"/>
    <d v="2022-09-04T00:00:00"/>
    <x v="0"/>
    <x v="0"/>
    <s v="SET374-KR-NP-M"/>
    <x v="0"/>
    <s v="M"/>
    <n v="1"/>
    <s v="INR"/>
    <n v="627"/>
    <s v="SRINAGAR"/>
    <x v="2"/>
    <n v="246174"/>
    <s v="IN"/>
    <b v="0"/>
    <x v="1"/>
    <x v="3"/>
  </r>
  <r>
    <n v="3260"/>
    <s v="404-0062102-9641144"/>
    <n v="62102"/>
    <x v="0"/>
    <n v="27"/>
    <d v="2022-09-04T00:00:00"/>
    <x v="0"/>
    <x v="0"/>
    <s v="J0280-SKD-M"/>
    <x v="0"/>
    <s v="M"/>
    <n v="1"/>
    <s v="INR"/>
    <n v="1556"/>
    <s v="ULUBERIA"/>
    <x v="4"/>
    <n v="711316"/>
    <s v="IN"/>
    <b v="0"/>
    <x v="1"/>
    <x v="3"/>
  </r>
  <r>
    <n v="3471"/>
    <s v="406-7128503-2837916"/>
    <n v="7128503"/>
    <x v="0"/>
    <n v="22"/>
    <d v="2022-09-04T00:00:00"/>
    <x v="0"/>
    <x v="0"/>
    <s v="SET325-KR-NP-M"/>
    <x v="0"/>
    <s v="M"/>
    <n v="1"/>
    <s v="INR"/>
    <n v="666"/>
    <s v="PUNE"/>
    <x v="0"/>
    <n v="411048"/>
    <s v="IN"/>
    <b v="0"/>
    <x v="1"/>
    <x v="3"/>
  </r>
  <r>
    <n v="3472"/>
    <s v="408-9672722-0570720"/>
    <n v="9672722"/>
    <x v="1"/>
    <n v="19"/>
    <d v="2022-09-04T00:00:00"/>
    <x v="0"/>
    <x v="0"/>
    <s v="J0003-SET-M"/>
    <x v="0"/>
    <s v="M"/>
    <n v="1"/>
    <s v="INR"/>
    <n v="646"/>
    <s v="KOLKATA"/>
    <x v="4"/>
    <n v="700056"/>
    <s v="IN"/>
    <b v="0"/>
    <x v="1"/>
    <x v="3"/>
  </r>
  <r>
    <n v="3505"/>
    <s v="403-2493600-4649169"/>
    <n v="2493600"/>
    <x v="0"/>
    <n v="25"/>
    <d v="2022-09-04T00:00:00"/>
    <x v="0"/>
    <x v="0"/>
    <s v="SET339-KR-NP-M"/>
    <x v="0"/>
    <s v="M"/>
    <n v="1"/>
    <s v="INR"/>
    <n v="655"/>
    <s v="PIMPRI CHINCHWAD"/>
    <x v="0"/>
    <n v="411033"/>
    <s v="IN"/>
    <b v="0"/>
    <x v="1"/>
    <x v="3"/>
  </r>
  <r>
    <n v="3689"/>
    <s v="405-1490816-2253127"/>
    <n v="1490816"/>
    <x v="1"/>
    <n v="29"/>
    <d v="2022-08-04T00:00:00"/>
    <x v="0"/>
    <x v="0"/>
    <s v="J0003-SET-M"/>
    <x v="0"/>
    <s v="M"/>
    <n v="1"/>
    <s v="INR"/>
    <n v="646"/>
    <s v="GHAZIABAD"/>
    <x v="1"/>
    <n v="201013"/>
    <s v="IN"/>
    <b v="0"/>
    <x v="1"/>
    <x v="4"/>
  </r>
  <r>
    <n v="3900"/>
    <s v="405-7995076-5833961"/>
    <n v="7995076"/>
    <x v="1"/>
    <n v="27"/>
    <d v="2022-08-04T00:00:00"/>
    <x v="0"/>
    <x v="0"/>
    <s v="SET397-KR-NP  -M"/>
    <x v="0"/>
    <s v="M"/>
    <n v="1"/>
    <s v="INR"/>
    <n v="1186"/>
    <s v="GHAZIABAD"/>
    <x v="1"/>
    <n v="201017"/>
    <s v="IN"/>
    <b v="0"/>
    <x v="1"/>
    <x v="4"/>
  </r>
  <r>
    <n v="4059"/>
    <s v="407-6518179-8601969"/>
    <n v="6518179"/>
    <x v="0"/>
    <n v="20"/>
    <d v="2022-08-04T00:00:00"/>
    <x v="0"/>
    <x v="0"/>
    <s v="SET364-KR-NP-M"/>
    <x v="0"/>
    <s v="M"/>
    <n v="1"/>
    <s v="INR"/>
    <n v="1126"/>
    <s v="FARIDABAD"/>
    <x v="16"/>
    <n v="121002"/>
    <s v="IN"/>
    <b v="0"/>
    <x v="1"/>
    <x v="4"/>
  </r>
  <r>
    <n v="4191"/>
    <s v="408-6571890-6641148"/>
    <n v="6571890"/>
    <x v="1"/>
    <n v="22"/>
    <d v="2022-08-04T00:00:00"/>
    <x v="0"/>
    <x v="0"/>
    <s v="J0003-SET-M"/>
    <x v="0"/>
    <s v="M"/>
    <n v="1"/>
    <s v="INR"/>
    <n v="696"/>
    <s v="THANE"/>
    <x v="0"/>
    <n v="401107"/>
    <s v="IN"/>
    <b v="0"/>
    <x v="1"/>
    <x v="4"/>
  </r>
  <r>
    <n v="4233"/>
    <s v="408-5574323-9231528"/>
    <n v="5574323"/>
    <x v="0"/>
    <n v="23"/>
    <d v="2022-08-04T00:00:00"/>
    <x v="0"/>
    <x v="0"/>
    <s v="SET273-KR-NP-M"/>
    <x v="0"/>
    <s v="M"/>
    <n v="1"/>
    <s v="INR"/>
    <n v="612"/>
    <s v="BAREILLY"/>
    <x v="1"/>
    <n v="243122"/>
    <s v="IN"/>
    <b v="0"/>
    <x v="1"/>
    <x v="4"/>
  </r>
  <r>
    <n v="4420"/>
    <s v="406-7475442-1177946"/>
    <n v="7475442"/>
    <x v="1"/>
    <n v="22"/>
    <d v="2022-08-04T00:00:00"/>
    <x v="0"/>
    <x v="0"/>
    <s v="NW037-TP-SR-M"/>
    <x v="0"/>
    <s v="M"/>
    <n v="1"/>
    <s v="INR"/>
    <n v="437"/>
    <s v="IMPHAL"/>
    <x v="21"/>
    <n v="795004"/>
    <s v="IN"/>
    <b v="0"/>
    <x v="1"/>
    <x v="4"/>
  </r>
  <r>
    <n v="4449"/>
    <s v="406-4796024-4934740"/>
    <n v="4796024"/>
    <x v="1"/>
    <n v="28"/>
    <d v="2022-08-04T00:00:00"/>
    <x v="0"/>
    <x v="0"/>
    <s v="J0244-SKD-M"/>
    <x v="0"/>
    <s v="M"/>
    <n v="1"/>
    <s v="INR"/>
    <n v="1174"/>
    <s v="RAJKOT"/>
    <x v="13"/>
    <n v="360003"/>
    <s v="IN"/>
    <b v="0"/>
    <x v="1"/>
    <x v="4"/>
  </r>
  <r>
    <n v="4476"/>
    <s v="402-4075866-4833928"/>
    <n v="4075866"/>
    <x v="0"/>
    <n v="21"/>
    <d v="2022-08-04T00:00:00"/>
    <x v="0"/>
    <x v="0"/>
    <s v="SET183-KR-DH-M"/>
    <x v="0"/>
    <s v="M"/>
    <n v="1"/>
    <s v="INR"/>
    <n v="759"/>
    <s v="HYDERABAD"/>
    <x v="17"/>
    <n v="500072"/>
    <s v="IN"/>
    <b v="0"/>
    <x v="1"/>
    <x v="4"/>
  </r>
  <r>
    <n v="4502"/>
    <s v="171-0458849-8077153"/>
    <n v="458849"/>
    <x v="1"/>
    <n v="20"/>
    <d v="2022-08-04T00:00:00"/>
    <x v="0"/>
    <x v="0"/>
    <s v="SET397-KR-NP  -M"/>
    <x v="0"/>
    <s v="M"/>
    <n v="1"/>
    <s v="INR"/>
    <n v="1201"/>
    <s v="MYSURU"/>
    <x v="6"/>
    <n v="570023"/>
    <s v="IN"/>
    <b v="0"/>
    <x v="1"/>
    <x v="4"/>
  </r>
  <r>
    <n v="4648"/>
    <s v="405-6855727-0982727"/>
    <n v="6855727"/>
    <x v="1"/>
    <n v="21"/>
    <d v="2022-07-04T00:00:00"/>
    <x v="0"/>
    <x v="0"/>
    <s v="J0003-SET-M"/>
    <x v="0"/>
    <s v="M"/>
    <n v="1"/>
    <s v="INR"/>
    <n v="646"/>
    <s v="RAJKOT"/>
    <x v="13"/>
    <n v="360004"/>
    <s v="IN"/>
    <b v="0"/>
    <x v="1"/>
    <x v="5"/>
  </r>
  <r>
    <n v="4969"/>
    <s v="402-3661714-8669933"/>
    <n v="3661714"/>
    <x v="0"/>
    <n v="20"/>
    <d v="2022-07-04T00:00:00"/>
    <x v="0"/>
    <x v="0"/>
    <s v="SET348-KR-NP-M"/>
    <x v="0"/>
    <s v="M"/>
    <n v="1"/>
    <s v="INR"/>
    <n v="968"/>
    <s v="UJJAIN"/>
    <x v="14"/>
    <n v="456006"/>
    <s v="IN"/>
    <b v="0"/>
    <x v="1"/>
    <x v="5"/>
  </r>
  <r>
    <n v="5011"/>
    <s v="406-2542463-0541107"/>
    <n v="2542463"/>
    <x v="0"/>
    <n v="18"/>
    <d v="2022-07-04T00:00:00"/>
    <x v="0"/>
    <x v="0"/>
    <s v="J0349-SET-M"/>
    <x v="0"/>
    <s v="M"/>
    <n v="1"/>
    <s v="INR"/>
    <n v="801"/>
    <s v="DEHRADUN"/>
    <x v="2"/>
    <n v="248001"/>
    <s v="IN"/>
    <b v="0"/>
    <x v="1"/>
    <x v="5"/>
  </r>
  <r>
    <n v="5135"/>
    <s v="171-7009585-1965145"/>
    <n v="7009585"/>
    <x v="1"/>
    <n v="26"/>
    <d v="2022-07-04T00:00:00"/>
    <x v="0"/>
    <x v="0"/>
    <s v="SET265-KR-NP-M"/>
    <x v="0"/>
    <s v="M"/>
    <n v="1"/>
    <s v="INR"/>
    <n v="835"/>
    <s v="NEW DELHI"/>
    <x v="26"/>
    <n v="110068"/>
    <s v="IN"/>
    <b v="0"/>
    <x v="1"/>
    <x v="5"/>
  </r>
  <r>
    <n v="5145"/>
    <s v="406-9970855-8077155"/>
    <n v="9970855"/>
    <x v="1"/>
    <n v="21"/>
    <d v="2022-07-04T00:00:00"/>
    <x v="0"/>
    <x v="0"/>
    <s v="J0095-SET-M"/>
    <x v="0"/>
    <s v="M"/>
    <n v="1"/>
    <s v="INR"/>
    <n v="653"/>
    <s v="AHMEDABAD"/>
    <x v="13"/>
    <n v="380015"/>
    <s v="IN"/>
    <b v="0"/>
    <x v="1"/>
    <x v="5"/>
  </r>
  <r>
    <n v="5182"/>
    <s v="407-5913772-5105909"/>
    <n v="5913772"/>
    <x v="1"/>
    <n v="29"/>
    <d v="2022-07-04T00:00:00"/>
    <x v="0"/>
    <x v="0"/>
    <s v="J0014-LCD-M"/>
    <x v="0"/>
    <s v="M"/>
    <n v="1"/>
    <s v="INR"/>
    <n v="1127"/>
    <s v="Allahabad"/>
    <x v="1"/>
    <n v="211019"/>
    <s v="IN"/>
    <b v="0"/>
    <x v="1"/>
    <x v="5"/>
  </r>
  <r>
    <n v="5388"/>
    <s v="407-9662708-4697960"/>
    <n v="9662708"/>
    <x v="1"/>
    <n v="24"/>
    <d v="2022-07-04T00:00:00"/>
    <x v="0"/>
    <x v="0"/>
    <s v="SET345-KR-NP-M"/>
    <x v="0"/>
    <s v="M"/>
    <n v="1"/>
    <s v="INR"/>
    <n v="635"/>
    <s v="KANPUR"/>
    <x v="1"/>
    <n v="208001"/>
    <s v="IN"/>
    <b v="0"/>
    <x v="1"/>
    <x v="5"/>
  </r>
  <r>
    <n v="5541"/>
    <s v="406-3769912-0051504"/>
    <n v="3769912"/>
    <x v="0"/>
    <n v="23"/>
    <d v="2022-06-04T00:00:00"/>
    <x v="0"/>
    <x v="0"/>
    <s v="NW030-TP-PJ-M"/>
    <x v="0"/>
    <s v="M"/>
    <n v="1"/>
    <s v="INR"/>
    <n v="565"/>
    <s v="GURUGRAM"/>
    <x v="16"/>
    <n v="122018"/>
    <s v="IN"/>
    <b v="0"/>
    <x v="1"/>
    <x v="6"/>
  </r>
  <r>
    <n v="5800"/>
    <s v="407-4846116-0521911"/>
    <n v="4846116"/>
    <x v="1"/>
    <n v="23"/>
    <d v="2022-06-04T00:00:00"/>
    <x v="0"/>
    <x v="0"/>
    <s v="J0377-SKD-M"/>
    <x v="0"/>
    <s v="M"/>
    <n v="1"/>
    <s v="INR"/>
    <n v="1099"/>
    <s v="Ahmednagar"/>
    <x v="0"/>
    <n v="422601"/>
    <s v="IN"/>
    <b v="0"/>
    <x v="1"/>
    <x v="6"/>
  </r>
  <r>
    <n v="5815"/>
    <s v="403-2287305-2693154"/>
    <n v="2287305"/>
    <x v="0"/>
    <n v="28"/>
    <d v="2022-06-04T00:00:00"/>
    <x v="0"/>
    <x v="0"/>
    <s v="SET184-KR-PP-M"/>
    <x v="0"/>
    <s v="M"/>
    <n v="1"/>
    <s v="INR"/>
    <n v="573"/>
    <s v="GAUTAM BUDDHA NAGAR"/>
    <x v="1"/>
    <n v="201318"/>
    <s v="IN"/>
    <b v="0"/>
    <x v="1"/>
    <x v="6"/>
  </r>
  <r>
    <n v="5919"/>
    <s v="405-5734480-9518759"/>
    <n v="5734480"/>
    <x v="1"/>
    <n v="25"/>
    <d v="2022-06-04T00:00:00"/>
    <x v="0"/>
    <x v="0"/>
    <s v="SET324-KR-NP-M"/>
    <x v="0"/>
    <s v="M"/>
    <n v="1"/>
    <s v="INR"/>
    <n v="597"/>
    <s v="HOWRAH"/>
    <x v="4"/>
    <n v="711106"/>
    <s v="IN"/>
    <b v="0"/>
    <x v="1"/>
    <x v="6"/>
  </r>
  <r>
    <n v="6036"/>
    <s v="402-6518773-9181149"/>
    <n v="6518773"/>
    <x v="0"/>
    <n v="29"/>
    <d v="2022-06-04T00:00:00"/>
    <x v="0"/>
    <x v="0"/>
    <s v="SET273-KR-NP-M"/>
    <x v="0"/>
    <s v="M"/>
    <n v="1"/>
    <s v="INR"/>
    <n v="612"/>
    <s v="NEW DELHI"/>
    <x v="26"/>
    <n v="110034"/>
    <s v="IN"/>
    <b v="0"/>
    <x v="1"/>
    <x v="6"/>
  </r>
  <r>
    <n v="6202"/>
    <s v="405-6705596-9508346"/>
    <n v="6705596"/>
    <x v="1"/>
    <n v="22"/>
    <d v="2022-06-04T00:00:00"/>
    <x v="0"/>
    <x v="0"/>
    <s v="J0349-SET-M"/>
    <x v="0"/>
    <s v="M"/>
    <n v="1"/>
    <s v="INR"/>
    <n v="845"/>
    <s v="NOIDA"/>
    <x v="1"/>
    <n v="201301"/>
    <s v="IN"/>
    <b v="0"/>
    <x v="1"/>
    <x v="6"/>
  </r>
  <r>
    <n v="6249"/>
    <s v="407-3498544-2038752"/>
    <n v="3498544"/>
    <x v="0"/>
    <n v="20"/>
    <d v="2022-06-04T00:00:00"/>
    <x v="0"/>
    <x v="0"/>
    <s v="J0230-SKD-M"/>
    <x v="0"/>
    <s v="M"/>
    <n v="1"/>
    <s v="INR"/>
    <n v="1163"/>
    <s v="GHAZIABAD"/>
    <x v="1"/>
    <n v="201010"/>
    <s v="IN"/>
    <b v="0"/>
    <x v="1"/>
    <x v="6"/>
  </r>
  <r>
    <n v="6597"/>
    <s v="408-7313120-3414739"/>
    <n v="7313120"/>
    <x v="1"/>
    <n v="27"/>
    <d v="2022-05-04T00:00:00"/>
    <x v="0"/>
    <x v="0"/>
    <s v="SET236-KR-PP-M"/>
    <x v="0"/>
    <s v="M"/>
    <n v="1"/>
    <s v="INR"/>
    <n v="678"/>
    <s v="INDORE"/>
    <x v="14"/>
    <n v="452010"/>
    <s v="IN"/>
    <b v="0"/>
    <x v="1"/>
    <x v="7"/>
  </r>
  <r>
    <n v="6855"/>
    <s v="406-6778825-3317951"/>
    <n v="6778825"/>
    <x v="1"/>
    <n v="24"/>
    <d v="2022-05-04T00:00:00"/>
    <x v="0"/>
    <x v="0"/>
    <s v="SET257-KR-PP-M"/>
    <x v="0"/>
    <s v="M"/>
    <n v="1"/>
    <s v="INR"/>
    <n v="563"/>
    <s v="DARJEELING"/>
    <x v="4"/>
    <n v="734102"/>
    <s v="IN"/>
    <b v="0"/>
    <x v="1"/>
    <x v="7"/>
  </r>
  <r>
    <n v="6935"/>
    <s v="407-9081189-1258768"/>
    <n v="9081189"/>
    <x v="1"/>
    <n v="29"/>
    <d v="2022-05-04T00:00:00"/>
    <x v="0"/>
    <x v="0"/>
    <s v="SET273-KR-NP-M"/>
    <x v="0"/>
    <s v="M"/>
    <n v="1"/>
    <s v="INR"/>
    <n v="612"/>
    <s v="JAIPUR"/>
    <x v="19"/>
    <n v="302019"/>
    <s v="IN"/>
    <b v="0"/>
    <x v="1"/>
    <x v="7"/>
  </r>
  <r>
    <n v="6939"/>
    <s v="408-3337810-7778713"/>
    <n v="3337810"/>
    <x v="0"/>
    <n v="24"/>
    <d v="2022-05-04T00:00:00"/>
    <x v="0"/>
    <x v="0"/>
    <s v="SET287-KR-NP-M"/>
    <x v="0"/>
    <s v="M"/>
    <n v="1"/>
    <s v="INR"/>
    <n v="636"/>
    <s v="KAMAREDDY"/>
    <x v="17"/>
    <n v="503111"/>
    <s v="IN"/>
    <b v="0"/>
    <x v="1"/>
    <x v="7"/>
  </r>
  <r>
    <n v="7174"/>
    <s v="407-2474588-1817959"/>
    <n v="2474588"/>
    <x v="0"/>
    <n v="27"/>
    <d v="2022-05-04T00:00:00"/>
    <x v="0"/>
    <x v="0"/>
    <s v="SET265-KR-NP-M"/>
    <x v="0"/>
    <s v="M"/>
    <n v="1"/>
    <s v="INR"/>
    <n v="877"/>
    <s v="UDUPI"/>
    <x v="6"/>
    <n v="576101"/>
    <s v="IN"/>
    <b v="0"/>
    <x v="1"/>
    <x v="7"/>
  </r>
  <r>
    <n v="7185"/>
    <s v="407-5892135-6887514"/>
    <n v="5892135"/>
    <x v="1"/>
    <n v="28"/>
    <d v="2022-05-04T00:00:00"/>
    <x v="0"/>
    <x v="0"/>
    <s v="SET291-KR-PP-M"/>
    <x v="0"/>
    <s v="M"/>
    <n v="1"/>
    <s v="INR"/>
    <n v="569"/>
    <s v="MAHUVA"/>
    <x v="13"/>
    <n v="364290"/>
    <s v="IN"/>
    <b v="0"/>
    <x v="1"/>
    <x v="7"/>
  </r>
  <r>
    <n v="7267"/>
    <s v="408-7213935-0672367"/>
    <n v="7213935"/>
    <x v="0"/>
    <n v="24"/>
    <d v="2022-04-04T00:00:00"/>
    <x v="0"/>
    <x v="0"/>
    <s v="J0003-SET-M"/>
    <x v="0"/>
    <s v="M"/>
    <n v="1"/>
    <s v="INR"/>
    <n v="646"/>
    <s v="MYSURU"/>
    <x v="6"/>
    <n v="570023"/>
    <s v="IN"/>
    <b v="0"/>
    <x v="1"/>
    <x v="8"/>
  </r>
  <r>
    <n v="7296"/>
    <s v="407-5656375-9562729"/>
    <n v="5656375"/>
    <x v="0"/>
    <n v="21"/>
    <d v="2022-04-04T00:00:00"/>
    <x v="0"/>
    <x v="0"/>
    <s v="SET004-KR-SP-M"/>
    <x v="0"/>
    <s v="M"/>
    <n v="1"/>
    <s v="INR"/>
    <n v="711"/>
    <s v="KOLKATA"/>
    <x v="4"/>
    <n v="700005"/>
    <s v="IN"/>
    <b v="0"/>
    <x v="1"/>
    <x v="8"/>
  </r>
  <r>
    <n v="7474"/>
    <s v="408-0790218-9429134"/>
    <n v="790218"/>
    <x v="1"/>
    <n v="22"/>
    <d v="2022-04-04T00:00:00"/>
    <x v="0"/>
    <x v="0"/>
    <s v="SET397-KR-NP  -M"/>
    <x v="0"/>
    <s v="M"/>
    <n v="1"/>
    <s v="INR"/>
    <n v="1115"/>
    <s v="KALYAN"/>
    <x v="0"/>
    <n v="421306"/>
    <s v="IN"/>
    <b v="0"/>
    <x v="1"/>
    <x v="8"/>
  </r>
  <r>
    <n v="7854"/>
    <s v="406-0749546-2201161"/>
    <n v="749546"/>
    <x v="0"/>
    <n v="23"/>
    <d v="2022-04-04T00:00:00"/>
    <x v="0"/>
    <x v="0"/>
    <s v="SET339-KR-NP-M"/>
    <x v="0"/>
    <s v="M"/>
    <n v="1"/>
    <s v="INR"/>
    <n v="646"/>
    <s v="JAMSHEDPUR"/>
    <x v="11"/>
    <n v="832110"/>
    <s v="IN"/>
    <b v="0"/>
    <x v="1"/>
    <x v="8"/>
  </r>
  <r>
    <n v="7907"/>
    <s v="408-8479394-3898725"/>
    <n v="8479394"/>
    <x v="1"/>
    <n v="22"/>
    <d v="2022-04-04T00:00:00"/>
    <x v="0"/>
    <x v="0"/>
    <s v="SET400-KR-NP-M"/>
    <x v="0"/>
    <s v="M"/>
    <n v="1"/>
    <s v="INR"/>
    <n v="1254"/>
    <s v="HYDERABAD"/>
    <x v="17"/>
    <n v="500033"/>
    <s v="IN"/>
    <b v="0"/>
    <x v="1"/>
    <x v="8"/>
  </r>
  <r>
    <n v="7943"/>
    <s v="171-6812761-4379554"/>
    <n v="6812761"/>
    <x v="1"/>
    <n v="25"/>
    <d v="2022-04-04T00:00:00"/>
    <x v="0"/>
    <x v="0"/>
    <s v="SET187-KR-DH-M"/>
    <x v="0"/>
    <s v="M"/>
    <n v="1"/>
    <s v="INR"/>
    <n v="671"/>
    <s v="PUNE"/>
    <x v="0"/>
    <n v="411019"/>
    <s v="IN"/>
    <b v="0"/>
    <x v="1"/>
    <x v="8"/>
  </r>
  <r>
    <n v="8008"/>
    <s v="405-9597366-5266752"/>
    <n v="9597366"/>
    <x v="0"/>
    <n v="22"/>
    <d v="2022-04-04T00:00:00"/>
    <x v="0"/>
    <x v="0"/>
    <s v="SET324-KR-NP-M"/>
    <x v="0"/>
    <s v="M"/>
    <n v="1"/>
    <s v="INR"/>
    <n v="597"/>
    <s v="DOBASPET INDUSTRIAL AREA"/>
    <x v="6"/>
    <n v="562111"/>
    <s v="IN"/>
    <b v="0"/>
    <x v="1"/>
    <x v="8"/>
  </r>
  <r>
    <n v="8049"/>
    <s v="402-3063427-6717160"/>
    <n v="3063427"/>
    <x v="1"/>
    <n v="21"/>
    <d v="2022-04-04T00:00:00"/>
    <x v="0"/>
    <x v="0"/>
    <s v="SET044-KR-NP-M"/>
    <x v="0"/>
    <s v="M"/>
    <n v="1"/>
    <s v="INR"/>
    <n v="542"/>
    <s v="NEW DELHI"/>
    <x v="26"/>
    <n v="110052"/>
    <s v="IN"/>
    <b v="0"/>
    <x v="1"/>
    <x v="8"/>
  </r>
  <r>
    <n v="8129"/>
    <s v="408-9750344-3783537"/>
    <n v="9750344"/>
    <x v="0"/>
    <n v="18"/>
    <d v="2022-03-04T00:00:00"/>
    <x v="0"/>
    <x v="0"/>
    <s v="SET268-KR-NP-M"/>
    <x v="0"/>
    <s v="M"/>
    <n v="1"/>
    <s v="INR"/>
    <n v="698"/>
    <s v="NEW DELHI"/>
    <x v="26"/>
    <n v="110045"/>
    <s v="IN"/>
    <b v="0"/>
    <x v="1"/>
    <x v="9"/>
  </r>
  <r>
    <n v="8233"/>
    <s v="407-3411777-1033917"/>
    <n v="3411777"/>
    <x v="1"/>
    <n v="19"/>
    <d v="2022-03-04T00:00:00"/>
    <x v="0"/>
    <x v="0"/>
    <s v="J0003-SET-M"/>
    <x v="0"/>
    <s v="M"/>
    <n v="1"/>
    <s v="INR"/>
    <n v="664"/>
    <s v="Bhubaneswar"/>
    <x v="5"/>
    <n v="751010"/>
    <s v="IN"/>
    <b v="0"/>
    <x v="1"/>
    <x v="9"/>
  </r>
  <r>
    <n v="8284"/>
    <s v="405-1924239-0609954"/>
    <n v="1924239"/>
    <x v="1"/>
    <n v="19"/>
    <d v="2022-03-04T00:00:00"/>
    <x v="0"/>
    <x v="0"/>
    <s v="SET343-KR-NP-M"/>
    <x v="0"/>
    <s v="M"/>
    <n v="1"/>
    <s v="INR"/>
    <n v="899"/>
    <s v="KOLKATA"/>
    <x v="4"/>
    <n v="700084"/>
    <s v="IN"/>
    <b v="0"/>
    <x v="1"/>
    <x v="9"/>
  </r>
  <r>
    <n v="8306"/>
    <s v="406-9801911-2344336"/>
    <n v="9801911"/>
    <x v="1"/>
    <n v="27"/>
    <d v="2022-03-04T00:00:00"/>
    <x v="0"/>
    <x v="0"/>
    <s v="J0369-SKD-M"/>
    <x v="0"/>
    <s v="M"/>
    <n v="1"/>
    <s v="INR"/>
    <n v="1099"/>
    <s v="THANE"/>
    <x v="0"/>
    <n v="401107"/>
    <s v="IN"/>
    <b v="0"/>
    <x v="1"/>
    <x v="9"/>
  </r>
  <r>
    <n v="8315"/>
    <s v="403-5405427-0551530"/>
    <n v="5405427"/>
    <x v="1"/>
    <n v="19"/>
    <d v="2022-03-04T00:00:00"/>
    <x v="0"/>
    <x v="0"/>
    <s v="SET229-KR-PP-M"/>
    <x v="0"/>
    <s v="M"/>
    <n v="1"/>
    <s v="INR"/>
    <n v="888"/>
    <s v="Tenali"/>
    <x v="9"/>
    <n v="522211"/>
    <s v="IN"/>
    <b v="0"/>
    <x v="1"/>
    <x v="9"/>
  </r>
  <r>
    <n v="8470"/>
    <s v="408-9094328-4453949"/>
    <n v="9094328"/>
    <x v="0"/>
    <n v="18"/>
    <d v="2022-03-04T00:00:00"/>
    <x v="0"/>
    <x v="0"/>
    <s v="J0248-KR-DPT-M"/>
    <x v="0"/>
    <s v="M"/>
    <n v="1"/>
    <s v="INR"/>
    <n v="854"/>
    <s v="HYDERABAD"/>
    <x v="17"/>
    <n v="500055"/>
    <s v="IN"/>
    <b v="0"/>
    <x v="1"/>
    <x v="9"/>
  </r>
  <r>
    <n v="9019"/>
    <s v="171-5892464-3891557"/>
    <n v="5892464"/>
    <x v="1"/>
    <n v="20"/>
    <d v="2022-03-04T00:00:00"/>
    <x v="0"/>
    <x v="0"/>
    <s v="SET356-KR-NP-M"/>
    <x v="0"/>
    <s v="M"/>
    <n v="1"/>
    <s v="INR"/>
    <n v="1099"/>
    <s v="KAITHAL"/>
    <x v="16"/>
    <n v="136027"/>
    <s v="IN"/>
    <b v="0"/>
    <x v="1"/>
    <x v="9"/>
  </r>
  <r>
    <n v="9034"/>
    <s v="405-5223318-1984330"/>
    <n v="5223318"/>
    <x v="1"/>
    <n v="29"/>
    <d v="2022-03-04T00:00:00"/>
    <x v="0"/>
    <x v="0"/>
    <s v="J0230-SKD-M"/>
    <x v="0"/>
    <s v="M"/>
    <n v="1"/>
    <s v="INR"/>
    <n v="1112"/>
    <s v="Bangalore"/>
    <x v="6"/>
    <n v="560084"/>
    <s v="IN"/>
    <b v="0"/>
    <x v="1"/>
    <x v="9"/>
  </r>
  <r>
    <n v="9092"/>
    <s v="408-8866661-8593123"/>
    <n v="8866661"/>
    <x v="1"/>
    <n v="21"/>
    <d v="2022-02-04T00:00:00"/>
    <x v="0"/>
    <x v="0"/>
    <s v="SET365-KR-NP-M"/>
    <x v="0"/>
    <s v="M"/>
    <n v="1"/>
    <s v="INR"/>
    <n v="1112"/>
    <s v="NEW DELHI"/>
    <x v="26"/>
    <n v="110018"/>
    <s v="IN"/>
    <b v="0"/>
    <x v="1"/>
    <x v="10"/>
  </r>
  <r>
    <n v="9115"/>
    <s v="407-8834642-5879524"/>
    <n v="8834642"/>
    <x v="1"/>
    <n v="21"/>
    <d v="2022-02-04T00:00:00"/>
    <x v="0"/>
    <x v="0"/>
    <s v="SET145-KR-NP-M"/>
    <x v="0"/>
    <s v="M"/>
    <n v="1"/>
    <s v="INR"/>
    <n v="788"/>
    <s v="CHENNAI"/>
    <x v="3"/>
    <n v="600053"/>
    <s v="IN"/>
    <b v="0"/>
    <x v="1"/>
    <x v="10"/>
  </r>
  <r>
    <n v="9161"/>
    <s v="403-4194718-4233168"/>
    <n v="4194718"/>
    <x v="1"/>
    <n v="18"/>
    <d v="2022-02-04T00:00:00"/>
    <x v="0"/>
    <x v="0"/>
    <s v="SET244-KR-NP-M"/>
    <x v="0"/>
    <s v="M"/>
    <n v="1"/>
    <s v="INR"/>
    <n v="799"/>
    <s v="NAUGACHHIA"/>
    <x v="24"/>
    <n v="853204"/>
    <s v="IN"/>
    <b v="0"/>
    <x v="1"/>
    <x v="10"/>
  </r>
  <r>
    <n v="9208"/>
    <s v="408-0447680-7181132"/>
    <n v="447680"/>
    <x v="1"/>
    <n v="20"/>
    <d v="2022-02-04T00:00:00"/>
    <x v="0"/>
    <x v="0"/>
    <s v="SET186-KR-DH-M"/>
    <x v="0"/>
    <s v="M"/>
    <n v="1"/>
    <s v="INR"/>
    <n v="599"/>
    <s v="JAMSHEDPUR"/>
    <x v="11"/>
    <n v="831005"/>
    <s v="IN"/>
    <b v="0"/>
    <x v="1"/>
    <x v="10"/>
  </r>
  <r>
    <n v="9229"/>
    <s v="407-9873006-4501949"/>
    <n v="9873006"/>
    <x v="1"/>
    <n v="23"/>
    <d v="2022-02-04T00:00:00"/>
    <x v="0"/>
    <x v="0"/>
    <s v="J0003-SET-M"/>
    <x v="0"/>
    <s v="M"/>
    <n v="1"/>
    <s v="INR"/>
    <n v="654"/>
    <s v="GHAZIABAD"/>
    <x v="1"/>
    <n v="201009"/>
    <s v="IN"/>
    <b v="0"/>
    <x v="1"/>
    <x v="10"/>
  </r>
  <r>
    <n v="9427"/>
    <s v="403-6304282-4288315"/>
    <n v="6304282"/>
    <x v="0"/>
    <n v="18"/>
    <d v="2022-02-04T00:00:00"/>
    <x v="0"/>
    <x v="0"/>
    <s v="NW003-TP-PJ-M"/>
    <x v="0"/>
    <s v="M"/>
    <n v="1"/>
    <s v="INR"/>
    <n v="519"/>
    <s v="MOHALI"/>
    <x v="12"/>
    <n v="140306"/>
    <s v="IN"/>
    <b v="0"/>
    <x v="1"/>
    <x v="10"/>
  </r>
  <r>
    <n v="9428"/>
    <s v="403-5455256-6298734"/>
    <n v="5455256"/>
    <x v="0"/>
    <n v="20"/>
    <d v="2022-02-04T00:00:00"/>
    <x v="0"/>
    <x v="0"/>
    <s v="NW009-ST-CP-M"/>
    <x v="0"/>
    <s v="M"/>
    <n v="1"/>
    <s v="INR"/>
    <n v="560"/>
    <s v="BELAGAVI"/>
    <x v="6"/>
    <n v="590017"/>
    <s v="IN"/>
    <b v="0"/>
    <x v="1"/>
    <x v="10"/>
  </r>
  <r>
    <n v="9455"/>
    <s v="171-5858740-5477115"/>
    <n v="5858740"/>
    <x v="1"/>
    <n v="25"/>
    <d v="2022-02-04T00:00:00"/>
    <x v="0"/>
    <x v="0"/>
    <s v="SET345-KR-NP-M"/>
    <x v="0"/>
    <s v="M"/>
    <n v="1"/>
    <s v="INR"/>
    <n v="635"/>
    <s v="sathyamangalam"/>
    <x v="3"/>
    <n v="638401"/>
    <s v="IN"/>
    <b v="0"/>
    <x v="1"/>
    <x v="10"/>
  </r>
  <r>
    <n v="9461"/>
    <s v="171-6699550-9036314"/>
    <n v="6699550"/>
    <x v="0"/>
    <n v="28"/>
    <d v="2022-02-04T00:00:00"/>
    <x v="0"/>
    <x v="0"/>
    <s v="SET291-KR-PP-M"/>
    <x v="0"/>
    <s v="M"/>
    <n v="1"/>
    <s v="INR"/>
    <n v="563"/>
    <s v="JODHPUR"/>
    <x v="19"/>
    <n v="342011"/>
    <s v="IN"/>
    <b v="0"/>
    <x v="1"/>
    <x v="10"/>
  </r>
  <r>
    <n v="9477"/>
    <s v="402-0921814-7877930"/>
    <n v="921814"/>
    <x v="0"/>
    <n v="28"/>
    <d v="2022-02-04T00:00:00"/>
    <x v="0"/>
    <x v="0"/>
    <s v="SET273-KR-NP-M"/>
    <x v="0"/>
    <s v="M"/>
    <n v="1"/>
    <s v="INR"/>
    <n v="612"/>
    <s v="Bhubaneswar"/>
    <x v="5"/>
    <n v="751006"/>
    <s v="IN"/>
    <b v="0"/>
    <x v="1"/>
    <x v="10"/>
  </r>
  <r>
    <n v="9484"/>
    <s v="407-0657491-9505109"/>
    <n v="657491"/>
    <x v="1"/>
    <n v="22"/>
    <d v="2022-02-04T00:00:00"/>
    <x v="0"/>
    <x v="0"/>
    <s v="J0349-SET-M"/>
    <x v="0"/>
    <s v="M"/>
    <n v="1"/>
    <s v="INR"/>
    <n v="852"/>
    <s v="BILASPUR"/>
    <x v="10"/>
    <n v="495001"/>
    <s v="IN"/>
    <b v="0"/>
    <x v="1"/>
    <x v="10"/>
  </r>
  <r>
    <n v="9559"/>
    <s v="404-3712117-4729155"/>
    <n v="3712117"/>
    <x v="1"/>
    <n v="22"/>
    <d v="2022-02-04T00:00:00"/>
    <x v="0"/>
    <x v="0"/>
    <s v="SET278-KR-NP-M"/>
    <x v="0"/>
    <s v="M"/>
    <n v="1"/>
    <s v="INR"/>
    <n v="1523"/>
    <s v="JODHPUR"/>
    <x v="19"/>
    <n v="342001"/>
    <s v="IN"/>
    <b v="0"/>
    <x v="1"/>
    <x v="10"/>
  </r>
  <r>
    <n v="9575"/>
    <s v="171-0487682-7364340"/>
    <n v="487682"/>
    <x v="0"/>
    <n v="28"/>
    <d v="2022-02-04T00:00:00"/>
    <x v="0"/>
    <x v="0"/>
    <s v="J0004-SKD-M"/>
    <x v="0"/>
    <s v="M"/>
    <n v="1"/>
    <s v="INR"/>
    <n v="1127"/>
    <s v="VILLUPURAM"/>
    <x v="3"/>
    <n v="605105"/>
    <s v="IN"/>
    <b v="0"/>
    <x v="1"/>
    <x v="10"/>
  </r>
  <r>
    <n v="9668"/>
    <s v="402-5092815-7366754"/>
    <n v="5092815"/>
    <x v="0"/>
    <n v="24"/>
    <d v="2022-02-04T00:00:00"/>
    <x v="0"/>
    <x v="0"/>
    <s v="SET334-KR-NP-M"/>
    <x v="0"/>
    <s v="M"/>
    <n v="1"/>
    <s v="INR"/>
    <n v="666"/>
    <s v="ULLAL"/>
    <x v="6"/>
    <n v="575018"/>
    <s v="IN"/>
    <b v="0"/>
    <x v="1"/>
    <x v="10"/>
  </r>
  <r>
    <n v="9882"/>
    <s v="171-6067424-1916312"/>
    <n v="6067424"/>
    <x v="1"/>
    <n v="20"/>
    <d v="2022-02-04T00:00:00"/>
    <x v="0"/>
    <x v="0"/>
    <s v="SET264-KR-NP-M"/>
    <x v="0"/>
    <s v="M"/>
    <n v="1"/>
    <s v="INR"/>
    <n v="824"/>
    <s v="VISAKHAPATNAM"/>
    <x v="9"/>
    <n v="530012"/>
    <s v="IN"/>
    <b v="0"/>
    <x v="1"/>
    <x v="10"/>
  </r>
  <r>
    <n v="9905"/>
    <s v="402-1005632-7027518"/>
    <n v="1005632"/>
    <x v="0"/>
    <n v="28"/>
    <d v="2022-02-04T00:00:00"/>
    <x v="0"/>
    <x v="0"/>
    <s v="SET356-KR-NP-M"/>
    <x v="0"/>
    <s v="M"/>
    <n v="1"/>
    <s v="INR"/>
    <n v="1099"/>
    <s v="Kochi"/>
    <x v="7"/>
    <n v="682024"/>
    <s v="IN"/>
    <b v="0"/>
    <x v="1"/>
    <x v="10"/>
  </r>
  <r>
    <n v="10089"/>
    <s v="408-1046480-4087565"/>
    <n v="1046480"/>
    <x v="1"/>
    <n v="22"/>
    <d v="2022-01-04T00:00:00"/>
    <x v="0"/>
    <x v="0"/>
    <s v="SET386-KR-NP-M"/>
    <x v="0"/>
    <s v="M"/>
    <n v="1"/>
    <s v="INR"/>
    <n v="581"/>
    <s v="MUMBAI"/>
    <x v="0"/>
    <n v="400053"/>
    <s v="IN"/>
    <b v="0"/>
    <x v="1"/>
    <x v="11"/>
  </r>
  <r>
    <n v="10147"/>
    <s v="405-0332121-2328326"/>
    <n v="332121"/>
    <x v="0"/>
    <n v="20"/>
    <d v="2022-01-04T00:00:00"/>
    <x v="0"/>
    <x v="0"/>
    <s v="SET328-KR-NP-M"/>
    <x v="0"/>
    <s v="M"/>
    <n v="1"/>
    <s v="INR"/>
    <n v="545"/>
    <s v="JALANDHAR"/>
    <x v="12"/>
    <n v="144416"/>
    <s v="IN"/>
    <b v="0"/>
    <x v="1"/>
    <x v="11"/>
  </r>
  <r>
    <n v="10260"/>
    <s v="407-7020269-8051523"/>
    <n v="7020269"/>
    <x v="0"/>
    <n v="23"/>
    <d v="2022-01-04T00:00:00"/>
    <x v="0"/>
    <x v="0"/>
    <s v="J0230-SKD-M"/>
    <x v="0"/>
    <s v="M"/>
    <n v="1"/>
    <s v="INR"/>
    <n v="1163"/>
    <s v="SHAHJAHANPUR"/>
    <x v="1"/>
    <n v="242226"/>
    <s v="IN"/>
    <b v="0"/>
    <x v="1"/>
    <x v="11"/>
  </r>
  <r>
    <n v="10356"/>
    <s v="403-7345571-5978754"/>
    <n v="7345571"/>
    <x v="1"/>
    <n v="28"/>
    <d v="2022-01-04T00:00:00"/>
    <x v="0"/>
    <x v="0"/>
    <s v="J0285-SKD-M"/>
    <x v="0"/>
    <s v="M"/>
    <n v="1"/>
    <s v="INR"/>
    <n v="1523"/>
    <s v="KANNIYAKUMARI"/>
    <x v="3"/>
    <n v="629171"/>
    <s v="IN"/>
    <b v="0"/>
    <x v="1"/>
    <x v="11"/>
  </r>
  <r>
    <n v="10360"/>
    <s v="404-1154876-0635531"/>
    <n v="1154876"/>
    <x v="0"/>
    <n v="26"/>
    <d v="2022-01-04T00:00:00"/>
    <x v="0"/>
    <x v="0"/>
    <s v="SET324-KR-NP-M"/>
    <x v="0"/>
    <s v="M"/>
    <n v="1"/>
    <s v="INR"/>
    <n v="635"/>
    <s v="NEW DELHI"/>
    <x v="26"/>
    <n v="110096"/>
    <s v="IN"/>
    <b v="0"/>
    <x v="1"/>
    <x v="11"/>
  </r>
  <r>
    <n v="10768"/>
    <s v="403-4146106-2604305"/>
    <n v="4146106"/>
    <x v="0"/>
    <n v="27"/>
    <d v="2022-12-05T00:00:00"/>
    <x v="0"/>
    <x v="0"/>
    <s v="J0012-SKD-M"/>
    <x v="0"/>
    <s v="M"/>
    <n v="1"/>
    <s v="INR"/>
    <n v="1137"/>
    <s v="USILAMPATTI"/>
    <x v="3"/>
    <n v="625532"/>
    <s v="IN"/>
    <b v="0"/>
    <x v="1"/>
    <x v="0"/>
  </r>
  <r>
    <n v="10773"/>
    <s v="402-1167261-8382756"/>
    <n v="1167261"/>
    <x v="0"/>
    <n v="22"/>
    <d v="2022-12-05T00:00:00"/>
    <x v="0"/>
    <x v="0"/>
    <s v="NW012-TP-PJ-M"/>
    <x v="0"/>
    <s v="M"/>
    <n v="1"/>
    <s v="INR"/>
    <n v="521"/>
    <s v="NEW DELHI"/>
    <x v="26"/>
    <n v="110077"/>
    <s v="IN"/>
    <b v="0"/>
    <x v="1"/>
    <x v="0"/>
  </r>
  <r>
    <n v="10904"/>
    <s v="407-1093384-1385949"/>
    <n v="1093384"/>
    <x v="1"/>
    <n v="26"/>
    <d v="2022-12-05T00:00:00"/>
    <x v="0"/>
    <x v="0"/>
    <s v="SET365-KR-NP-M"/>
    <x v="0"/>
    <s v="M"/>
    <n v="1"/>
    <s v="INR"/>
    <n v="1066"/>
    <s v="ZIRAKPUR"/>
    <x v="12"/>
    <n v="140603"/>
    <s v="IN"/>
    <b v="0"/>
    <x v="1"/>
    <x v="0"/>
  </r>
  <r>
    <n v="11175"/>
    <s v="171-9355576-3981140"/>
    <n v="9355576"/>
    <x v="1"/>
    <n v="25"/>
    <d v="2022-12-05T00:00:00"/>
    <x v="0"/>
    <x v="0"/>
    <s v="NW029-ST-SR-M"/>
    <x v="0"/>
    <s v="M"/>
    <n v="1"/>
    <s v="INR"/>
    <n v="495"/>
    <s v="KANPUR"/>
    <x v="1"/>
    <n v="208022"/>
    <s v="IN"/>
    <b v="0"/>
    <x v="1"/>
    <x v="0"/>
  </r>
  <r>
    <n v="11452"/>
    <s v="408-7998761-8296345"/>
    <n v="7998761"/>
    <x v="0"/>
    <n v="20"/>
    <d v="2022-11-05T00:00:00"/>
    <x v="0"/>
    <x v="0"/>
    <s v="J0230-SKD-M"/>
    <x v="0"/>
    <s v="M"/>
    <n v="1"/>
    <s v="INR"/>
    <n v="969"/>
    <s v="NAGPUR"/>
    <x v="0"/>
    <n v="440024"/>
    <s v="IN"/>
    <b v="0"/>
    <x v="1"/>
    <x v="1"/>
  </r>
  <r>
    <n v="11548"/>
    <s v="408-8464951-8077142"/>
    <n v="8464951"/>
    <x v="1"/>
    <n v="27"/>
    <d v="2022-11-05T00:00:00"/>
    <x v="0"/>
    <x v="0"/>
    <s v="J0349-SET-M"/>
    <x v="0"/>
    <s v="M"/>
    <n v="1"/>
    <s v="INR"/>
    <n v="852"/>
    <s v="Bangalore"/>
    <x v="6"/>
    <n v="560103"/>
    <s v="IN"/>
    <b v="0"/>
    <x v="1"/>
    <x v="1"/>
  </r>
  <r>
    <n v="11713"/>
    <s v="406-4814708-2836314"/>
    <n v="4814708"/>
    <x v="1"/>
    <n v="27"/>
    <d v="2022-11-05T00:00:00"/>
    <x v="0"/>
    <x v="0"/>
    <s v="J0230-SKD-M"/>
    <x v="0"/>
    <s v="M"/>
    <n v="1"/>
    <s v="INR"/>
    <n v="1319"/>
    <s v="GURUGRAM"/>
    <x v="16"/>
    <n v="122001"/>
    <s v="IN"/>
    <b v="0"/>
    <x v="1"/>
    <x v="1"/>
  </r>
  <r>
    <n v="11721"/>
    <s v="407-9810941-2446760"/>
    <n v="9810941"/>
    <x v="0"/>
    <n v="25"/>
    <d v="2022-11-05T00:00:00"/>
    <x v="0"/>
    <x v="0"/>
    <s v="SET393-KR-NP-M"/>
    <x v="0"/>
    <s v="M"/>
    <n v="1"/>
    <s v="INR"/>
    <n v="999"/>
    <s v="AMBALA"/>
    <x v="16"/>
    <n v="133001"/>
    <s v="IN"/>
    <b v="0"/>
    <x v="1"/>
    <x v="1"/>
  </r>
  <r>
    <n v="11910"/>
    <s v="406-1741848-6921134"/>
    <n v="1741848"/>
    <x v="1"/>
    <n v="22"/>
    <d v="2022-11-05T00:00:00"/>
    <x v="0"/>
    <x v="0"/>
    <s v="SET044-KR-NP-M"/>
    <x v="0"/>
    <s v="M"/>
    <n v="1"/>
    <s v="INR"/>
    <n v="612"/>
    <s v="DEHRADUN"/>
    <x v="2"/>
    <n v="248003"/>
    <s v="IN"/>
    <b v="0"/>
    <x v="1"/>
    <x v="1"/>
  </r>
  <r>
    <n v="11945"/>
    <s v="404-2763689-7020359"/>
    <n v="2763689"/>
    <x v="0"/>
    <n v="20"/>
    <d v="2022-11-05T00:00:00"/>
    <x v="0"/>
    <x v="0"/>
    <s v="SET383-KR-NP-M"/>
    <x v="0"/>
    <s v="M"/>
    <n v="1"/>
    <s v="INR"/>
    <n v="599"/>
    <s v="SIBSAGAR"/>
    <x v="22"/>
    <n v="785640"/>
    <s v="IN"/>
    <b v="0"/>
    <x v="1"/>
    <x v="1"/>
  </r>
  <r>
    <n v="11992"/>
    <s v="171-3756733-9017954"/>
    <n v="3756733"/>
    <x v="1"/>
    <n v="24"/>
    <d v="2022-11-05T00:00:00"/>
    <x v="0"/>
    <x v="0"/>
    <s v="J0012-SKD-M"/>
    <x v="0"/>
    <s v="M"/>
    <n v="1"/>
    <s v="INR"/>
    <n v="1140"/>
    <s v="ORAI"/>
    <x v="1"/>
    <n v="285001"/>
    <s v="IN"/>
    <b v="0"/>
    <x v="1"/>
    <x v="1"/>
  </r>
  <r>
    <n v="12072"/>
    <s v="403-9611309-7088358"/>
    <n v="9611309"/>
    <x v="0"/>
    <n v="27"/>
    <d v="2022-11-05T00:00:00"/>
    <x v="0"/>
    <x v="0"/>
    <s v="SET291-KR-PP-M"/>
    <x v="0"/>
    <s v="M"/>
    <n v="1"/>
    <s v="INR"/>
    <n v="599"/>
    <s v="KOTTAYAM"/>
    <x v="7"/>
    <n v="686001"/>
    <s v="IN"/>
    <b v="0"/>
    <x v="1"/>
    <x v="1"/>
  </r>
  <r>
    <n v="12109"/>
    <s v="405-2970919-4550752"/>
    <n v="2970919"/>
    <x v="0"/>
    <n v="20"/>
    <d v="2022-11-05T00:00:00"/>
    <x v="0"/>
    <x v="0"/>
    <s v="J0009-SKD-M"/>
    <x v="0"/>
    <s v="M"/>
    <n v="1"/>
    <s v="INR"/>
    <n v="828"/>
    <s v="NEW RAIPUR"/>
    <x v="10"/>
    <n v="492015"/>
    <s v="IN"/>
    <b v="0"/>
    <x v="1"/>
    <x v="1"/>
  </r>
  <r>
    <n v="12351"/>
    <s v="405-8461087-0531520"/>
    <n v="8461087"/>
    <x v="1"/>
    <n v="22"/>
    <d v="2022-10-05T00:00:00"/>
    <x v="0"/>
    <x v="0"/>
    <s v="SET310-KR-NP-M"/>
    <x v="0"/>
    <s v="M"/>
    <n v="1"/>
    <s v="INR"/>
    <n v="999"/>
    <s v="SRINAGAR"/>
    <x v="25"/>
    <n v="190015"/>
    <s v="IN"/>
    <b v="0"/>
    <x v="1"/>
    <x v="2"/>
  </r>
  <r>
    <n v="12612"/>
    <s v="408-6078220-3112354"/>
    <n v="6078220"/>
    <x v="0"/>
    <n v="19"/>
    <d v="2022-10-05T00:00:00"/>
    <x v="0"/>
    <x v="0"/>
    <s v="J0230-SKD-M"/>
    <x v="0"/>
    <s v="M"/>
    <n v="1"/>
    <s v="INR"/>
    <n v="969"/>
    <s v="NOIDA"/>
    <x v="1"/>
    <n v="201301"/>
    <s v="IN"/>
    <b v="0"/>
    <x v="1"/>
    <x v="2"/>
  </r>
  <r>
    <n v="12764"/>
    <s v="406-0668690-7768359"/>
    <n v="668690"/>
    <x v="0"/>
    <n v="18"/>
    <d v="2022-10-05T00:00:00"/>
    <x v="0"/>
    <x v="0"/>
    <s v="J0003-SET-M"/>
    <x v="0"/>
    <s v="M"/>
    <n v="1"/>
    <s v="INR"/>
    <n v="655"/>
    <s v="ASANSOL"/>
    <x v="4"/>
    <n v="713301"/>
    <s v="IN"/>
    <b v="0"/>
    <x v="1"/>
    <x v="2"/>
  </r>
  <r>
    <n v="12867"/>
    <s v="406-9094233-9000310"/>
    <n v="9094233"/>
    <x v="0"/>
    <n v="18"/>
    <d v="2022-10-05T00:00:00"/>
    <x v="0"/>
    <x v="0"/>
    <s v="SET217-KR-PP-M"/>
    <x v="0"/>
    <s v="M"/>
    <n v="1"/>
    <s v="INR"/>
    <n v="859"/>
    <s v="NEW DELHI"/>
    <x v="26"/>
    <n v="110015"/>
    <s v="IN"/>
    <b v="0"/>
    <x v="1"/>
    <x v="2"/>
  </r>
  <r>
    <n v="12989"/>
    <s v="406-0711058-6159565"/>
    <n v="711058"/>
    <x v="0"/>
    <n v="18"/>
    <d v="2022-09-05T00:00:00"/>
    <x v="0"/>
    <x v="0"/>
    <s v="SET374-KR-NP-M"/>
    <x v="0"/>
    <s v="M"/>
    <n v="1"/>
    <s v="INR"/>
    <n v="627"/>
    <s v="Payyanur"/>
    <x v="7"/>
    <n v="670308"/>
    <s v="IN"/>
    <b v="0"/>
    <x v="1"/>
    <x v="3"/>
  </r>
  <r>
    <n v="13263"/>
    <s v="407-6177540-0817925"/>
    <n v="6177540"/>
    <x v="1"/>
    <n v="19"/>
    <d v="2022-09-05T00:00:00"/>
    <x v="0"/>
    <x v="0"/>
    <s v="SET347-KR-NP-M"/>
    <x v="0"/>
    <s v="M"/>
    <n v="1"/>
    <s v="INR"/>
    <n v="791"/>
    <s v="HYDERABAD"/>
    <x v="17"/>
    <n v="500084"/>
    <s v="IN"/>
    <b v="0"/>
    <x v="1"/>
    <x v="3"/>
  </r>
  <r>
    <n v="13362"/>
    <s v="402-5515426-9929959"/>
    <n v="5515426"/>
    <x v="1"/>
    <n v="19"/>
    <d v="2022-09-05T00:00:00"/>
    <x v="0"/>
    <x v="0"/>
    <s v="SET273-KR-NP-M"/>
    <x v="0"/>
    <s v="M"/>
    <n v="1"/>
    <s v="INR"/>
    <n v="612"/>
    <s v="AHMEDABAD"/>
    <x v="13"/>
    <n v="380018"/>
    <s v="IN"/>
    <b v="0"/>
    <x v="1"/>
    <x v="3"/>
  </r>
  <r>
    <n v="13411"/>
    <s v="171-7733623-4956301"/>
    <n v="7733623"/>
    <x v="1"/>
    <n v="27"/>
    <d v="2022-09-05T00:00:00"/>
    <x v="0"/>
    <x v="0"/>
    <s v="SET243-KR-PP-M"/>
    <x v="0"/>
    <s v="M"/>
    <n v="1"/>
    <s v="INR"/>
    <n v="499"/>
    <s v="KALAMASSERY"/>
    <x v="7"/>
    <n v="683563"/>
    <s v="IN"/>
    <b v="0"/>
    <x v="1"/>
    <x v="3"/>
  </r>
  <r>
    <n v="13887"/>
    <s v="408-0398992-2545935"/>
    <n v="398992"/>
    <x v="1"/>
    <n v="19"/>
    <d v="2022-08-05T00:00:00"/>
    <x v="0"/>
    <x v="0"/>
    <s v="J0250-SKD-M"/>
    <x v="0"/>
    <s v="M"/>
    <n v="1"/>
    <s v="INR"/>
    <n v="725"/>
    <s v="MEDINIPUR"/>
    <x v="4"/>
    <n v="721101"/>
    <s v="IN"/>
    <b v="0"/>
    <x v="1"/>
    <x v="4"/>
  </r>
  <r>
    <n v="13978"/>
    <s v="407-9669697-2588329"/>
    <n v="9669697"/>
    <x v="0"/>
    <n v="27"/>
    <d v="2022-08-05T00:00:00"/>
    <x v="0"/>
    <x v="0"/>
    <s v="SET333-KR-DPT-M"/>
    <x v="0"/>
    <s v="M"/>
    <n v="1"/>
    <s v="INR"/>
    <n v="909"/>
    <s v="CHENNAI"/>
    <x v="3"/>
    <n v="600086"/>
    <s v="IN"/>
    <b v="0"/>
    <x v="1"/>
    <x v="4"/>
  </r>
  <r>
    <n v="14324"/>
    <s v="404-8935765-6276360"/>
    <n v="8935765"/>
    <x v="0"/>
    <n v="25"/>
    <d v="2022-08-05T00:00:00"/>
    <x v="0"/>
    <x v="0"/>
    <s v="J0234-SKD-M"/>
    <x v="0"/>
    <s v="M"/>
    <n v="1"/>
    <s v="INR"/>
    <n v="1125"/>
    <s v="GHAZIABAD"/>
    <x v="1"/>
    <n v="201014"/>
    <s v="IN"/>
    <b v="0"/>
    <x v="1"/>
    <x v="4"/>
  </r>
  <r>
    <n v="14439"/>
    <s v="402-7940823-5829133"/>
    <n v="7940823"/>
    <x v="0"/>
    <n v="27"/>
    <d v="2022-08-05T00:00:00"/>
    <x v="0"/>
    <x v="0"/>
    <s v="SET345-KR-NP-M"/>
    <x v="0"/>
    <s v="M"/>
    <n v="1"/>
    <s v="INR"/>
    <n v="635"/>
    <s v="JAMNAGAR"/>
    <x v="13"/>
    <n v="361008"/>
    <s v="IN"/>
    <b v="0"/>
    <x v="1"/>
    <x v="4"/>
  </r>
  <r>
    <n v="14632"/>
    <s v="408-8298267-5381916"/>
    <n v="8298267"/>
    <x v="1"/>
    <n v="19"/>
    <d v="2022-07-05T00:00:00"/>
    <x v="0"/>
    <x v="0"/>
    <s v="NW009-ST-CP-M"/>
    <x v="0"/>
    <s v="M"/>
    <n v="1"/>
    <s v="INR"/>
    <n v="560"/>
    <s v="MUMBAI"/>
    <x v="0"/>
    <n v="400051"/>
    <s v="IN"/>
    <b v="0"/>
    <x v="1"/>
    <x v="5"/>
  </r>
  <r>
    <n v="14717"/>
    <s v="404-8839189-2593920"/>
    <n v="8839189"/>
    <x v="0"/>
    <n v="28"/>
    <d v="2022-07-05T00:00:00"/>
    <x v="0"/>
    <x v="0"/>
    <s v="SET098-KR-PP-M"/>
    <x v="0"/>
    <s v="M"/>
    <n v="1"/>
    <s v="INR"/>
    <n v="672"/>
    <s v="Delhi"/>
    <x v="26"/>
    <n v="110096"/>
    <s v="IN"/>
    <b v="0"/>
    <x v="1"/>
    <x v="5"/>
  </r>
  <r>
    <n v="14868"/>
    <s v="406-5111675-0363566"/>
    <n v="5111675"/>
    <x v="1"/>
    <n v="23"/>
    <d v="2022-07-05T00:00:00"/>
    <x v="0"/>
    <x v="0"/>
    <s v="SET110-KR-PP-M"/>
    <x v="0"/>
    <s v="M"/>
    <n v="1"/>
    <s v="INR"/>
    <n v="788"/>
    <s v="CHIRAMANANGAD"/>
    <x v="7"/>
    <n v="680604"/>
    <s v="IN"/>
    <b v="0"/>
    <x v="1"/>
    <x v="5"/>
  </r>
  <r>
    <n v="14975"/>
    <s v="403-1583045-0497129"/>
    <n v="1583045"/>
    <x v="1"/>
    <n v="29"/>
    <d v="2022-07-05T00:00:00"/>
    <x v="0"/>
    <x v="0"/>
    <s v="SET268-KR-NP-M"/>
    <x v="0"/>
    <s v="M"/>
    <n v="1"/>
    <s v="INR"/>
    <n v="788"/>
    <s v="HYDERABAD"/>
    <x v="17"/>
    <n v="500008"/>
    <s v="IN"/>
    <b v="0"/>
    <x v="1"/>
    <x v="5"/>
  </r>
  <r>
    <n v="15154"/>
    <s v="402-4305282-8192340"/>
    <n v="4305282"/>
    <x v="0"/>
    <n v="22"/>
    <d v="2022-07-05T00:00:00"/>
    <x v="0"/>
    <x v="0"/>
    <s v="SET187-KR-DH-M"/>
    <x v="0"/>
    <s v="M"/>
    <n v="1"/>
    <s v="INR"/>
    <n v="671"/>
    <s v="Dombivli"/>
    <x v="0"/>
    <n v="421202"/>
    <s v="IN"/>
    <b v="0"/>
    <x v="1"/>
    <x v="5"/>
  </r>
  <r>
    <n v="15219"/>
    <s v="403-9432350-1913969"/>
    <n v="9432350"/>
    <x v="0"/>
    <n v="24"/>
    <d v="2022-07-05T00:00:00"/>
    <x v="0"/>
    <x v="0"/>
    <s v="SET415-KR-NP-M"/>
    <x v="0"/>
    <s v="M"/>
    <n v="1"/>
    <s v="INR"/>
    <n v="999"/>
    <s v="CHENNAI"/>
    <x v="3"/>
    <n v="600115"/>
    <s v="IN"/>
    <b v="0"/>
    <x v="1"/>
    <x v="5"/>
  </r>
  <r>
    <n v="15502"/>
    <s v="403-3106681-1327539"/>
    <n v="3106681"/>
    <x v="0"/>
    <n v="21"/>
    <d v="2022-06-05T00:00:00"/>
    <x v="0"/>
    <x v="0"/>
    <s v="SET358-KR-NP-M"/>
    <x v="0"/>
    <s v="M"/>
    <n v="1"/>
    <s v="INR"/>
    <n v="1092"/>
    <s v="GURUGRAM"/>
    <x v="16"/>
    <n v="122505"/>
    <s v="IN"/>
    <b v="0"/>
    <x v="1"/>
    <x v="6"/>
  </r>
  <r>
    <n v="15575"/>
    <s v="402-0985714-1200368"/>
    <n v="985714"/>
    <x v="0"/>
    <n v="21"/>
    <d v="2022-06-05T00:00:00"/>
    <x v="0"/>
    <x v="0"/>
    <s v="SET291-KR-PP-M"/>
    <x v="0"/>
    <s v="M"/>
    <n v="1"/>
    <s v="INR"/>
    <n v="579"/>
    <s v="CHENNAI"/>
    <x v="3"/>
    <n v="600017"/>
    <s v="IN"/>
    <b v="0"/>
    <x v="1"/>
    <x v="6"/>
  </r>
  <r>
    <n v="15683"/>
    <s v="171-0804064-8185952"/>
    <n v="804064"/>
    <x v="0"/>
    <n v="24"/>
    <d v="2022-06-05T00:00:00"/>
    <x v="0"/>
    <x v="0"/>
    <s v="SET402-KR-NP-M"/>
    <x v="0"/>
    <s v="M"/>
    <n v="1"/>
    <s v="INR"/>
    <n v="988"/>
    <s v="GURUGRAM"/>
    <x v="16"/>
    <n v="122505"/>
    <s v="IN"/>
    <b v="0"/>
    <x v="1"/>
    <x v="6"/>
  </r>
  <r>
    <n v="15835"/>
    <s v="402-1383570-4557911"/>
    <n v="1383570"/>
    <x v="1"/>
    <n v="26"/>
    <d v="2022-06-05T00:00:00"/>
    <x v="0"/>
    <x v="0"/>
    <s v="SET405-KR-NP-M"/>
    <x v="0"/>
    <s v="M"/>
    <n v="1"/>
    <s v="INR"/>
    <n v="724"/>
    <s v="ANNUR"/>
    <x v="3"/>
    <n v="641653"/>
    <s v="IN"/>
    <b v="0"/>
    <x v="1"/>
    <x v="6"/>
  </r>
  <r>
    <n v="15877"/>
    <s v="405-9178485-8480314"/>
    <n v="9178485"/>
    <x v="1"/>
    <n v="26"/>
    <d v="2022-06-05T00:00:00"/>
    <x v="0"/>
    <x v="0"/>
    <s v="NW035-ST-CP-M"/>
    <x v="0"/>
    <s v="M"/>
    <n v="1"/>
    <s v="INR"/>
    <n v="599"/>
    <s v="FARIDABAD"/>
    <x v="16"/>
    <n v="121003"/>
    <s v="IN"/>
    <b v="0"/>
    <x v="1"/>
    <x v="6"/>
  </r>
  <r>
    <n v="15884"/>
    <s v="404-5358165-2331528"/>
    <n v="5358165"/>
    <x v="1"/>
    <n v="27"/>
    <d v="2022-06-05T00:00:00"/>
    <x v="0"/>
    <x v="0"/>
    <s v="SET373-KR-PP-M"/>
    <x v="0"/>
    <s v="M"/>
    <n v="1"/>
    <s v="INR"/>
    <n v="774"/>
    <s v="NEW DELHI"/>
    <x v="26"/>
    <n v="110049"/>
    <s v="IN"/>
    <b v="0"/>
    <x v="1"/>
    <x v="6"/>
  </r>
  <r>
    <n v="15949"/>
    <s v="402-8848168-5409142"/>
    <n v="8848168"/>
    <x v="1"/>
    <n v="20"/>
    <d v="2022-06-05T00:00:00"/>
    <x v="0"/>
    <x v="0"/>
    <s v="SET323-KR-NP-M"/>
    <x v="0"/>
    <s v="M"/>
    <n v="1"/>
    <s v="INR"/>
    <n v="999"/>
    <s v="RANAGHAT"/>
    <x v="4"/>
    <n v="741201"/>
    <s v="IN"/>
    <b v="0"/>
    <x v="1"/>
    <x v="6"/>
  </r>
  <r>
    <n v="16049"/>
    <s v="407-1160211-8281902"/>
    <n v="1160211"/>
    <x v="1"/>
    <n v="28"/>
    <d v="2022-06-05T00:00:00"/>
    <x v="0"/>
    <x v="0"/>
    <s v="J0041-SET-M"/>
    <x v="0"/>
    <s v="M"/>
    <n v="1"/>
    <s v="INR"/>
    <n v="763"/>
    <s v="CHENNAI"/>
    <x v="3"/>
    <n v="600125"/>
    <s v="IN"/>
    <b v="0"/>
    <x v="1"/>
    <x v="6"/>
  </r>
  <r>
    <n v="16300"/>
    <s v="171-9366750-1830762"/>
    <n v="9366750"/>
    <x v="0"/>
    <n v="29"/>
    <d v="2022-06-05T00:00:00"/>
    <x v="0"/>
    <x v="0"/>
    <s v="J0244-SKD-M"/>
    <x v="0"/>
    <s v="M"/>
    <n v="1"/>
    <s v="INR"/>
    <n v="1164"/>
    <s v="MUMBAI"/>
    <x v="0"/>
    <n v="400072"/>
    <s v="IN"/>
    <b v="0"/>
    <x v="1"/>
    <x v="6"/>
  </r>
  <r>
    <n v="16445"/>
    <s v="404-8998361-1837138"/>
    <n v="8998361"/>
    <x v="1"/>
    <n v="27"/>
    <d v="2022-05-05T00:00:00"/>
    <x v="0"/>
    <x v="0"/>
    <s v="SET345-KR-NP-M"/>
    <x v="0"/>
    <s v="M"/>
    <n v="1"/>
    <s v="INR"/>
    <n v="626"/>
    <s v="NEW DELHI"/>
    <x v="26"/>
    <n v="110075"/>
    <s v="IN"/>
    <b v="0"/>
    <x v="1"/>
    <x v="7"/>
  </r>
  <r>
    <n v="16607"/>
    <s v="171-0891084-8245949"/>
    <n v="891084"/>
    <x v="1"/>
    <n v="26"/>
    <d v="2022-05-05T00:00:00"/>
    <x v="0"/>
    <x v="0"/>
    <s v="J0248-KR-DPT-M"/>
    <x v="0"/>
    <s v="M"/>
    <n v="1"/>
    <s v="INR"/>
    <n v="828"/>
    <s v="WARANGAL"/>
    <x v="17"/>
    <n v="506001"/>
    <s v="IN"/>
    <b v="0"/>
    <x v="1"/>
    <x v="7"/>
  </r>
  <r>
    <n v="16617"/>
    <s v="403-6548438-8782741"/>
    <n v="6548438"/>
    <x v="0"/>
    <n v="20"/>
    <d v="2022-05-05T00:00:00"/>
    <x v="0"/>
    <x v="0"/>
    <s v="J0228-SKD-M"/>
    <x v="0"/>
    <s v="M"/>
    <n v="1"/>
    <s v="INR"/>
    <n v="1613"/>
    <s v="DORAHA"/>
    <x v="12"/>
    <n v="141421"/>
    <s v="IN"/>
    <b v="0"/>
    <x v="1"/>
    <x v="7"/>
  </r>
  <r>
    <n v="16654"/>
    <s v="403-6373295-2663564"/>
    <n v="6373295"/>
    <x v="0"/>
    <n v="25"/>
    <d v="2022-05-05T00:00:00"/>
    <x v="0"/>
    <x v="0"/>
    <s v="SET385-KR-NP-M"/>
    <x v="0"/>
    <s v="M"/>
    <n v="1"/>
    <s v="INR"/>
    <n v="699"/>
    <s v="NOIDA"/>
    <x v="1"/>
    <n v="201306"/>
    <s v="IN"/>
    <b v="0"/>
    <x v="1"/>
    <x v="7"/>
  </r>
  <r>
    <n v="16668"/>
    <s v="407-5409136-6914726"/>
    <n v="5409136"/>
    <x v="1"/>
    <n v="29"/>
    <d v="2022-05-05T00:00:00"/>
    <x v="0"/>
    <x v="0"/>
    <s v="J0126-SKD-M"/>
    <x v="0"/>
    <s v="M"/>
    <n v="1"/>
    <s v="INR"/>
    <n v="818"/>
    <s v="GURUGRAM"/>
    <x v="16"/>
    <n v="122001"/>
    <s v="IN"/>
    <b v="0"/>
    <x v="1"/>
    <x v="7"/>
  </r>
  <r>
    <n v="17385"/>
    <s v="171-0899069-3260364"/>
    <n v="899069"/>
    <x v="0"/>
    <n v="23"/>
    <d v="2022-04-05T00:00:00"/>
    <x v="0"/>
    <x v="0"/>
    <s v="SET304-KR-DPT-M"/>
    <x v="0"/>
    <s v="M"/>
    <n v="1"/>
    <s v="INR"/>
    <n v="1125"/>
    <s v="HYDERABAD"/>
    <x v="17"/>
    <n v="500032"/>
    <s v="IN"/>
    <b v="0"/>
    <x v="1"/>
    <x v="8"/>
  </r>
  <r>
    <n v="17668"/>
    <s v="408-4800722-5438737"/>
    <n v="4800722"/>
    <x v="0"/>
    <n v="20"/>
    <d v="2022-04-05T00:00:00"/>
    <x v="0"/>
    <x v="0"/>
    <s v="SET345-KR-NP-M"/>
    <x v="0"/>
    <s v="M"/>
    <n v="1"/>
    <s v="INR"/>
    <n v="618"/>
    <s v="MYSURU"/>
    <x v="6"/>
    <n v="570022"/>
    <s v="IN"/>
    <b v="0"/>
    <x v="1"/>
    <x v="8"/>
  </r>
  <r>
    <n v="17675"/>
    <s v="408-8898596-1348320"/>
    <n v="8898596"/>
    <x v="1"/>
    <n v="26"/>
    <d v="2022-04-05T00:00:00"/>
    <x v="0"/>
    <x v="0"/>
    <s v="SET365-KR-NP-M"/>
    <x v="0"/>
    <s v="M"/>
    <n v="1"/>
    <s v="INR"/>
    <n v="1112"/>
    <s v="CHANDIGARH"/>
    <x v="18"/>
    <n v="160047"/>
    <s v="IN"/>
    <b v="0"/>
    <x v="1"/>
    <x v="8"/>
  </r>
  <r>
    <n v="17703"/>
    <s v="403-1328503-3999567"/>
    <n v="1328503"/>
    <x v="1"/>
    <n v="18"/>
    <d v="2022-04-05T00:00:00"/>
    <x v="0"/>
    <x v="0"/>
    <s v="SET347-KR-NP-M"/>
    <x v="0"/>
    <s v="M"/>
    <n v="1"/>
    <s v="INR"/>
    <n v="791"/>
    <s v="Delhi"/>
    <x v="26"/>
    <n v="110088"/>
    <s v="IN"/>
    <b v="0"/>
    <x v="1"/>
    <x v="8"/>
  </r>
  <r>
    <n v="17787"/>
    <s v="403-6056788-5387503"/>
    <n v="6056788"/>
    <x v="0"/>
    <n v="27"/>
    <d v="2022-04-05T00:00:00"/>
    <x v="0"/>
    <x v="0"/>
    <s v="SET242-KR-PP-M"/>
    <x v="0"/>
    <s v="M"/>
    <n v="1"/>
    <s v="INR"/>
    <n v="581"/>
    <s v="MUMBAI"/>
    <x v="0"/>
    <n v="400080"/>
    <s v="IN"/>
    <b v="0"/>
    <x v="1"/>
    <x v="8"/>
  </r>
  <r>
    <n v="17881"/>
    <s v="405-3587667-3231507"/>
    <n v="3587667"/>
    <x v="1"/>
    <n v="23"/>
    <d v="2022-04-05T00:00:00"/>
    <x v="0"/>
    <x v="0"/>
    <s v="J0008-SKD-M"/>
    <x v="0"/>
    <s v="M"/>
    <n v="1"/>
    <s v="INR"/>
    <n v="1075"/>
    <s v="KOLKATA"/>
    <x v="4"/>
    <n v="700081"/>
    <s v="IN"/>
    <b v="0"/>
    <x v="1"/>
    <x v="8"/>
  </r>
  <r>
    <n v="18009"/>
    <s v="406-2325139-2525946"/>
    <n v="2325139"/>
    <x v="0"/>
    <n v="21"/>
    <d v="2022-04-05T00:00:00"/>
    <x v="0"/>
    <x v="0"/>
    <s v="SET110-KR-PP-M"/>
    <x v="0"/>
    <s v="M"/>
    <n v="1"/>
    <s v="INR"/>
    <n v="837"/>
    <s v="Delhi"/>
    <x v="26"/>
    <n v="110034"/>
    <s v="IN"/>
    <b v="0"/>
    <x v="1"/>
    <x v="8"/>
  </r>
  <r>
    <n v="18086"/>
    <s v="406-3431656-7093947"/>
    <n v="3431656"/>
    <x v="1"/>
    <n v="27"/>
    <d v="2022-04-05T00:00:00"/>
    <x v="0"/>
    <x v="0"/>
    <s v="SET290-KR-DPT-M"/>
    <x v="0"/>
    <s v="M"/>
    <n v="1"/>
    <s v="INR"/>
    <n v="832"/>
    <s v="Coimbatore"/>
    <x v="3"/>
    <n v="641023"/>
    <s v="IN"/>
    <b v="0"/>
    <x v="1"/>
    <x v="8"/>
  </r>
  <r>
    <n v="18119"/>
    <s v="405-4496738-7903567"/>
    <n v="4496738"/>
    <x v="0"/>
    <n v="20"/>
    <d v="2022-04-05T00:00:00"/>
    <x v="0"/>
    <x v="0"/>
    <s v="SET187-KR-DH-M"/>
    <x v="0"/>
    <s v="M"/>
    <n v="1"/>
    <s v="INR"/>
    <n v="599"/>
    <s v="PAKAUR"/>
    <x v="11"/>
    <n v="816107"/>
    <s v="IN"/>
    <b v="0"/>
    <x v="1"/>
    <x v="8"/>
  </r>
  <r>
    <n v="18190"/>
    <s v="404-0699870-2013944"/>
    <n v="699870"/>
    <x v="0"/>
    <n v="26"/>
    <d v="2022-03-05T00:00:00"/>
    <x v="0"/>
    <x v="0"/>
    <s v="SET364-KR-NP-M"/>
    <x v="0"/>
    <s v="M"/>
    <n v="1"/>
    <s v="INR"/>
    <n v="1126"/>
    <s v="VIJAY PORE"/>
    <x v="25"/>
    <n v="184120"/>
    <s v="IN"/>
    <b v="0"/>
    <x v="1"/>
    <x v="9"/>
  </r>
  <r>
    <n v="18356"/>
    <s v="402-4213534-2893157"/>
    <n v="4213534"/>
    <x v="0"/>
    <n v="20"/>
    <d v="2022-03-05T00:00:00"/>
    <x v="0"/>
    <x v="0"/>
    <s v="SET043-KR-NP-M"/>
    <x v="0"/>
    <s v="M"/>
    <n v="1"/>
    <s v="INR"/>
    <n v="849"/>
    <s v="TALEGAON MIDC"/>
    <x v="0"/>
    <n v="410507"/>
    <s v="IN"/>
    <b v="0"/>
    <x v="1"/>
    <x v="9"/>
  </r>
  <r>
    <n v="18578"/>
    <s v="404-1216236-4601107"/>
    <n v="1216236"/>
    <x v="1"/>
    <n v="26"/>
    <d v="2022-03-05T00:00:00"/>
    <x v="0"/>
    <x v="0"/>
    <s v="J0277-SKD-M"/>
    <x v="0"/>
    <s v="M"/>
    <n v="1"/>
    <s v="INR"/>
    <n v="1364"/>
    <s v="ITANAGAR"/>
    <x v="31"/>
    <n v="791113"/>
    <s v="IN"/>
    <b v="0"/>
    <x v="1"/>
    <x v="9"/>
  </r>
  <r>
    <n v="18679"/>
    <s v="408-6155228-8973961"/>
    <n v="6155228"/>
    <x v="1"/>
    <n v="24"/>
    <d v="2022-03-05T00:00:00"/>
    <x v="0"/>
    <x v="0"/>
    <s v="SET233-KR-PP-M"/>
    <x v="0"/>
    <s v="M"/>
    <n v="1"/>
    <s v="INR"/>
    <n v="545"/>
    <s v="NASHIK"/>
    <x v="0"/>
    <n v="422101"/>
    <s v="IN"/>
    <b v="0"/>
    <x v="1"/>
    <x v="9"/>
  </r>
  <r>
    <n v="18685"/>
    <s v="404-6372280-2809161"/>
    <n v="6372280"/>
    <x v="1"/>
    <n v="22"/>
    <d v="2022-03-05T00:00:00"/>
    <x v="0"/>
    <x v="0"/>
    <s v="SET290-KR-DPT-M"/>
    <x v="0"/>
    <s v="M"/>
    <n v="1"/>
    <s v="INR"/>
    <n v="792"/>
    <s v="BHILAI"/>
    <x v="10"/>
    <n v="490025"/>
    <s v="IN"/>
    <b v="0"/>
    <x v="1"/>
    <x v="9"/>
  </r>
  <r>
    <n v="19198"/>
    <s v="407-6271408-5777109"/>
    <n v="6271408"/>
    <x v="1"/>
    <n v="27"/>
    <d v="2022-03-05T00:00:00"/>
    <x v="0"/>
    <x v="0"/>
    <s v="SET044-KR-NP-M"/>
    <x v="0"/>
    <s v="M"/>
    <n v="1"/>
    <s v="INR"/>
    <n v="542"/>
    <s v="MADHURAWADA"/>
    <x v="9"/>
    <n v="530041"/>
    <s v="IN"/>
    <b v="0"/>
    <x v="1"/>
    <x v="9"/>
  </r>
  <r>
    <n v="19392"/>
    <s v="406-4404805-0959511"/>
    <n v="4404805"/>
    <x v="0"/>
    <n v="19"/>
    <d v="2022-02-05T00:00:00"/>
    <x v="0"/>
    <x v="0"/>
    <s v="SET287-KR-NP-M"/>
    <x v="0"/>
    <s v="M"/>
    <n v="1"/>
    <s v="INR"/>
    <n v="626"/>
    <s v="ANANTAPUR"/>
    <x v="9"/>
    <n v="515001"/>
    <s v="IN"/>
    <b v="0"/>
    <x v="1"/>
    <x v="10"/>
  </r>
  <r>
    <n v="19404"/>
    <s v="405-6251660-2020312"/>
    <n v="6251660"/>
    <x v="1"/>
    <n v="18"/>
    <d v="2022-02-05T00:00:00"/>
    <x v="0"/>
    <x v="0"/>
    <s v="SET044-KR-NP-M"/>
    <x v="0"/>
    <s v="M"/>
    <n v="1"/>
    <s v="INR"/>
    <n v="542"/>
    <s v="THIRUVANANTHAPURAM"/>
    <x v="7"/>
    <n v="695029"/>
    <s v="IN"/>
    <b v="0"/>
    <x v="1"/>
    <x v="10"/>
  </r>
  <r>
    <n v="19415"/>
    <s v="408-0300353-1408310"/>
    <n v="300353"/>
    <x v="0"/>
    <n v="21"/>
    <d v="2022-02-05T00:00:00"/>
    <x v="0"/>
    <x v="0"/>
    <s v="J0230-SKD-M"/>
    <x v="0"/>
    <s v="M"/>
    <n v="1"/>
    <s v="INR"/>
    <n v="999"/>
    <s v="NEW DELHI"/>
    <x v="26"/>
    <n v="110055"/>
    <s v="IN"/>
    <b v="0"/>
    <x v="1"/>
    <x v="10"/>
  </r>
  <r>
    <n v="19472"/>
    <s v="408-5279546-5057127"/>
    <n v="5279546"/>
    <x v="0"/>
    <n v="22"/>
    <d v="2022-02-05T00:00:00"/>
    <x v="0"/>
    <x v="0"/>
    <s v="J0013-SKD-M"/>
    <x v="0"/>
    <s v="M"/>
    <n v="1"/>
    <s v="INR"/>
    <n v="1018"/>
    <s v="BARIPADA"/>
    <x v="5"/>
    <n v="757001"/>
    <s v="IN"/>
    <b v="0"/>
    <x v="1"/>
    <x v="10"/>
  </r>
  <r>
    <n v="19537"/>
    <s v="405-9955539-1263558"/>
    <n v="9955539"/>
    <x v="0"/>
    <n v="26"/>
    <d v="2022-02-05T00:00:00"/>
    <x v="0"/>
    <x v="0"/>
    <s v="SET360-KR-NP-M"/>
    <x v="0"/>
    <s v="M"/>
    <n v="1"/>
    <s v="INR"/>
    <n v="1126"/>
    <s v="TALEGAON DABHADE"/>
    <x v="0"/>
    <n v="410506"/>
    <s v="IN"/>
    <b v="0"/>
    <x v="1"/>
    <x v="10"/>
  </r>
  <r>
    <n v="19692"/>
    <s v="404-9955381-8169947"/>
    <n v="9955381"/>
    <x v="1"/>
    <n v="20"/>
    <d v="2022-02-05T00:00:00"/>
    <x v="0"/>
    <x v="0"/>
    <s v="SET278-KR-NP-M"/>
    <x v="0"/>
    <s v="M"/>
    <n v="1"/>
    <s v="INR"/>
    <n v="1523"/>
    <s v="PUNE"/>
    <x v="0"/>
    <n v="411027"/>
    <s v="IN"/>
    <b v="0"/>
    <x v="1"/>
    <x v="10"/>
  </r>
  <r>
    <n v="19743"/>
    <s v="405-5443819-2564366"/>
    <n v="5443819"/>
    <x v="1"/>
    <n v="24"/>
    <d v="2022-02-05T00:00:00"/>
    <x v="0"/>
    <x v="0"/>
    <s v="J0285-SKD-M"/>
    <x v="0"/>
    <s v="M"/>
    <n v="1"/>
    <s v="INR"/>
    <n v="1432"/>
    <s v="LUCKNOW"/>
    <x v="1"/>
    <n v="226016"/>
    <s v="IN"/>
    <b v="0"/>
    <x v="1"/>
    <x v="10"/>
  </r>
  <r>
    <n v="19790"/>
    <s v="404-1540169-5714719"/>
    <n v="1540169"/>
    <x v="0"/>
    <n v="29"/>
    <d v="2022-02-05T00:00:00"/>
    <x v="0"/>
    <x v="0"/>
    <s v="SET405-KR-NP-M"/>
    <x v="0"/>
    <s v="M"/>
    <n v="1"/>
    <s v="INR"/>
    <n v="715"/>
    <s v="GHAZIABAD"/>
    <x v="1"/>
    <n v="201010"/>
    <s v="IN"/>
    <b v="0"/>
    <x v="1"/>
    <x v="10"/>
  </r>
  <r>
    <n v="19812"/>
    <s v="407-0334685-4527511"/>
    <n v="334685"/>
    <x v="1"/>
    <n v="27"/>
    <d v="2022-02-05T00:00:00"/>
    <x v="0"/>
    <x v="0"/>
    <s v="J0126-SKD-M"/>
    <x v="0"/>
    <s v="M"/>
    <n v="1"/>
    <s v="INR"/>
    <n v="783"/>
    <s v="THANE"/>
    <x v="0"/>
    <n v="400607"/>
    <s v="IN"/>
    <b v="0"/>
    <x v="1"/>
    <x v="10"/>
  </r>
  <r>
    <n v="20101"/>
    <s v="405-6404692-4093913"/>
    <n v="6404692"/>
    <x v="0"/>
    <n v="21"/>
    <d v="2022-02-05T00:00:00"/>
    <x v="0"/>
    <x v="0"/>
    <s v="SET145-KR-NP-M"/>
    <x v="0"/>
    <s v="M"/>
    <n v="1"/>
    <s v="INR"/>
    <n v="715"/>
    <s v="Shillong"/>
    <x v="20"/>
    <n v="793001"/>
    <s v="IN"/>
    <b v="0"/>
    <x v="1"/>
    <x v="10"/>
  </r>
  <r>
    <n v="20103"/>
    <s v="171-0984577-6517944"/>
    <n v="984577"/>
    <x v="1"/>
    <n v="20"/>
    <d v="2022-02-05T00:00:00"/>
    <x v="0"/>
    <x v="0"/>
    <s v="SET183-KR-DH-M"/>
    <x v="0"/>
    <s v="M"/>
    <n v="1"/>
    <s v="INR"/>
    <n v="759"/>
    <s v="AHMEDABAD"/>
    <x v="13"/>
    <n v="382424"/>
    <s v="IN"/>
    <b v="0"/>
    <x v="1"/>
    <x v="10"/>
  </r>
  <r>
    <n v="20191"/>
    <s v="402-5844002-6016300"/>
    <n v="5844002"/>
    <x v="1"/>
    <n v="29"/>
    <d v="2022-02-05T00:00:00"/>
    <x v="0"/>
    <x v="0"/>
    <s v="SET324-KR-NP-M"/>
    <x v="0"/>
    <s v="M"/>
    <n v="1"/>
    <s v="INR"/>
    <n v="597"/>
    <s v="HYDERABAD"/>
    <x v="17"/>
    <n v="500054"/>
    <s v="IN"/>
    <b v="0"/>
    <x v="1"/>
    <x v="10"/>
  </r>
  <r>
    <n v="20193"/>
    <s v="404-9140109-6969126"/>
    <n v="9140109"/>
    <x v="0"/>
    <n v="27"/>
    <d v="2022-02-05T00:00:00"/>
    <x v="0"/>
    <x v="0"/>
    <s v="SET130-KR-NP-M"/>
    <x v="0"/>
    <s v="M"/>
    <n v="1"/>
    <s v="INR"/>
    <n v="547"/>
    <s v="VARANASI"/>
    <x v="1"/>
    <n v="221010"/>
    <s v="IN"/>
    <b v="0"/>
    <x v="1"/>
    <x v="10"/>
  </r>
  <r>
    <n v="20351"/>
    <s v="171-9860629-7517957"/>
    <n v="9860629"/>
    <x v="0"/>
    <n v="24"/>
    <d v="2022-02-05T00:00:00"/>
    <x v="0"/>
    <x v="0"/>
    <s v="J0349-SET-M"/>
    <x v="0"/>
    <s v="M"/>
    <n v="1"/>
    <s v="INR"/>
    <n v="801"/>
    <s v="HYDERABAD"/>
    <x v="17"/>
    <n v="500090"/>
    <s v="IN"/>
    <b v="0"/>
    <x v="1"/>
    <x v="10"/>
  </r>
  <r>
    <n v="20515"/>
    <s v="407-0233386-5193906"/>
    <n v="233386"/>
    <x v="0"/>
    <n v="27"/>
    <d v="2022-01-05T00:00:00"/>
    <x v="0"/>
    <x v="0"/>
    <s v="SET187-KR-DH-M"/>
    <x v="0"/>
    <s v="M"/>
    <n v="1"/>
    <s v="INR"/>
    <n v="671"/>
    <s v="NEW DELHI"/>
    <x v="26"/>
    <n v="110018"/>
    <s v="IN"/>
    <b v="0"/>
    <x v="1"/>
    <x v="11"/>
  </r>
  <r>
    <n v="20516"/>
    <s v="406-8644232-4497930"/>
    <n v="8644232"/>
    <x v="1"/>
    <n v="26"/>
    <d v="2022-01-05T00:00:00"/>
    <x v="0"/>
    <x v="0"/>
    <s v="J0008-SKD-M"/>
    <x v="0"/>
    <s v="M"/>
    <n v="1"/>
    <s v="INR"/>
    <n v="1075"/>
    <s v="GURUGRAM"/>
    <x v="16"/>
    <n v="122001"/>
    <s v="IN"/>
    <b v="0"/>
    <x v="1"/>
    <x v="11"/>
  </r>
  <r>
    <n v="20558"/>
    <s v="404-0704551-1865942"/>
    <n v="704551"/>
    <x v="0"/>
    <n v="19"/>
    <d v="2022-01-05T00:00:00"/>
    <x v="0"/>
    <x v="0"/>
    <s v="J0003-SET-M"/>
    <x v="0"/>
    <s v="M"/>
    <n v="1"/>
    <s v="INR"/>
    <n v="655"/>
    <s v="MUMBAI"/>
    <x v="0"/>
    <n v="400066"/>
    <s v="IN"/>
    <b v="0"/>
    <x v="1"/>
    <x v="11"/>
  </r>
  <r>
    <n v="20634"/>
    <s v="406-1710385-8150712"/>
    <n v="1710385"/>
    <x v="0"/>
    <n v="22"/>
    <d v="2022-01-05T00:00:00"/>
    <x v="0"/>
    <x v="0"/>
    <s v="J0230-SKD-M"/>
    <x v="0"/>
    <s v="M"/>
    <n v="1"/>
    <s v="INR"/>
    <n v="969"/>
    <s v="HYDERABAD"/>
    <x v="17"/>
    <n v="500085"/>
    <s v="IN"/>
    <b v="0"/>
    <x v="1"/>
    <x v="11"/>
  </r>
  <r>
    <n v="20827"/>
    <s v="402-5408617-2389903"/>
    <n v="5408617"/>
    <x v="1"/>
    <n v="23"/>
    <d v="2022-01-05T00:00:00"/>
    <x v="0"/>
    <x v="0"/>
    <s v="J0349-SET-M"/>
    <x v="0"/>
    <s v="M"/>
    <n v="1"/>
    <s v="INR"/>
    <n v="845"/>
    <s v="CHENNAI"/>
    <x v="3"/>
    <n v="600005"/>
    <s v="IN"/>
    <b v="0"/>
    <x v="1"/>
    <x v="11"/>
  </r>
  <r>
    <n v="21150"/>
    <s v="407-9781301-0103552"/>
    <n v="9781301"/>
    <x v="0"/>
    <n v="28"/>
    <d v="2022-01-05T00:00:00"/>
    <x v="0"/>
    <x v="0"/>
    <s v="SET392-KR-NP-M"/>
    <x v="0"/>
    <s v="M"/>
    <n v="1"/>
    <s v="INR"/>
    <n v="799"/>
    <s v="VADODARA"/>
    <x v="13"/>
    <n v="390008"/>
    <s v="IN"/>
    <b v="0"/>
    <x v="1"/>
    <x v="11"/>
  </r>
  <r>
    <n v="21417"/>
    <s v="402-0952783-7224361"/>
    <n v="952783"/>
    <x v="1"/>
    <n v="23"/>
    <d v="2022-01-05T00:00:00"/>
    <x v="0"/>
    <x v="0"/>
    <s v="J0230-SKD-M"/>
    <x v="0"/>
    <s v="M"/>
    <n v="1"/>
    <s v="INR"/>
    <n v="1163"/>
    <s v="NEW DELHI"/>
    <x v="26"/>
    <n v="110027"/>
    <s v="IN"/>
    <b v="0"/>
    <x v="1"/>
    <x v="11"/>
  </r>
  <r>
    <n v="21893"/>
    <s v="404-7575722-2417138"/>
    <n v="7575722"/>
    <x v="1"/>
    <n v="26"/>
    <d v="2022-12-06T00:00:00"/>
    <x v="0"/>
    <x v="0"/>
    <s v="SET172-KR-PP-B-M"/>
    <x v="0"/>
    <s v="M"/>
    <n v="1"/>
    <s v="INR"/>
    <n v="899"/>
    <s v="SALASAR"/>
    <x v="19"/>
    <n v="331506"/>
    <s v="IN"/>
    <b v="0"/>
    <x v="1"/>
    <x v="0"/>
  </r>
  <r>
    <n v="21943"/>
    <s v="403-2313293-3170742"/>
    <n v="2313293"/>
    <x v="1"/>
    <n v="19"/>
    <d v="2022-12-06T00:00:00"/>
    <x v="0"/>
    <x v="0"/>
    <s v="SET319-KR-NP-M"/>
    <x v="0"/>
    <s v="M"/>
    <n v="1"/>
    <s v="INR"/>
    <n v="852"/>
    <s v="MOHALI"/>
    <x v="12"/>
    <n v="160071"/>
    <s v="IN"/>
    <b v="0"/>
    <x v="1"/>
    <x v="0"/>
  </r>
  <r>
    <n v="22023"/>
    <s v="407-1860576-6692342"/>
    <n v="1860576"/>
    <x v="1"/>
    <n v="26"/>
    <d v="2022-12-06T00:00:00"/>
    <x v="0"/>
    <x v="0"/>
    <s v="SET345-KR-NP-M"/>
    <x v="0"/>
    <s v="M"/>
    <n v="1"/>
    <s v="INR"/>
    <n v="635"/>
    <s v="GREATER NOIDA"/>
    <x v="1"/>
    <n v="201308"/>
    <s v="IN"/>
    <b v="0"/>
    <x v="1"/>
    <x v="0"/>
  </r>
  <r>
    <n v="22027"/>
    <s v="406-4058716-9725100"/>
    <n v="4058716"/>
    <x v="1"/>
    <n v="25"/>
    <d v="2022-12-06T00:00:00"/>
    <x v="0"/>
    <x v="0"/>
    <s v="SET310-KR-NP-M"/>
    <x v="0"/>
    <s v="M"/>
    <n v="1"/>
    <s v="INR"/>
    <n v="999"/>
    <s v="VARANASI"/>
    <x v="1"/>
    <n v="221005"/>
    <s v="IN"/>
    <b v="0"/>
    <x v="1"/>
    <x v="0"/>
  </r>
  <r>
    <n v="22110"/>
    <s v="407-3851727-1941900"/>
    <n v="3851727"/>
    <x v="0"/>
    <n v="21"/>
    <d v="2022-12-06T00:00:00"/>
    <x v="0"/>
    <x v="0"/>
    <s v="J0003-SET-M"/>
    <x v="0"/>
    <s v="M"/>
    <n v="1"/>
    <s v="INR"/>
    <n v="654"/>
    <s v="HYDERABAD"/>
    <x v="17"/>
    <n v="500049"/>
    <s v="IN"/>
    <b v="0"/>
    <x v="1"/>
    <x v="0"/>
  </r>
  <r>
    <n v="22125"/>
    <s v="408-0593802-1803558"/>
    <n v="593802"/>
    <x v="0"/>
    <n v="20"/>
    <d v="2022-12-06T00:00:00"/>
    <x v="0"/>
    <x v="0"/>
    <s v="SET058-KR-NP-M"/>
    <x v="0"/>
    <s v="M"/>
    <n v="1"/>
    <s v="INR"/>
    <n v="847"/>
    <s v="UPLETA"/>
    <x v="13"/>
    <n v="360490"/>
    <s v="IN"/>
    <b v="0"/>
    <x v="1"/>
    <x v="0"/>
  </r>
  <r>
    <n v="22140"/>
    <s v="408-0269442-8091545"/>
    <n v="269442"/>
    <x v="0"/>
    <n v="29"/>
    <d v="2022-12-06T00:00:00"/>
    <x v="0"/>
    <x v="0"/>
    <s v="J0349-SET-M"/>
    <x v="0"/>
    <s v="M"/>
    <n v="1"/>
    <s v="INR"/>
    <n v="801"/>
    <s v="KUMARAPALAYAM"/>
    <x v="3"/>
    <n v="638183"/>
    <s v="IN"/>
    <b v="0"/>
    <x v="1"/>
    <x v="0"/>
  </r>
  <r>
    <n v="22238"/>
    <s v="402-9258802-2643546"/>
    <n v="9258802"/>
    <x v="1"/>
    <n v="24"/>
    <d v="2022-12-06T00:00:00"/>
    <x v="0"/>
    <x v="0"/>
    <s v="SET345-KR-NP-M"/>
    <x v="0"/>
    <s v="M"/>
    <n v="1"/>
    <s v="INR"/>
    <n v="626"/>
    <s v="Tiruppur"/>
    <x v="3"/>
    <n v="641604"/>
    <s v="IN"/>
    <b v="0"/>
    <x v="1"/>
    <x v="0"/>
  </r>
  <r>
    <n v="22295"/>
    <s v="171-6634433-5423509"/>
    <n v="6634433"/>
    <x v="1"/>
    <n v="22"/>
    <d v="2022-12-06T00:00:00"/>
    <x v="0"/>
    <x v="0"/>
    <s v="J0349-SET-M"/>
    <x v="0"/>
    <s v="M"/>
    <n v="1"/>
    <s v="INR"/>
    <n v="845"/>
    <s v="BAREILLY"/>
    <x v="1"/>
    <n v="243001"/>
    <s v="IN"/>
    <b v="0"/>
    <x v="1"/>
    <x v="0"/>
  </r>
  <r>
    <n v="22612"/>
    <s v="406-2636082-7315566"/>
    <n v="2636082"/>
    <x v="1"/>
    <n v="21"/>
    <d v="2022-11-06T00:00:00"/>
    <x v="0"/>
    <x v="0"/>
    <s v="SET394-KR-NP-M"/>
    <x v="0"/>
    <s v="M"/>
    <n v="1"/>
    <s v="INR"/>
    <n v="1281"/>
    <s v="NOIDA"/>
    <x v="1"/>
    <n v="201301"/>
    <s v="IN"/>
    <b v="0"/>
    <x v="1"/>
    <x v="1"/>
  </r>
  <r>
    <n v="22864"/>
    <s v="171-4015600-1667521"/>
    <n v="4015600"/>
    <x v="1"/>
    <n v="24"/>
    <d v="2022-11-06T00:00:00"/>
    <x v="0"/>
    <x v="0"/>
    <s v="SET345-KR-NP-M"/>
    <x v="0"/>
    <s v="M"/>
    <n v="1"/>
    <s v="INR"/>
    <n v="613"/>
    <s v="Kannur"/>
    <x v="7"/>
    <n v="670014"/>
    <s v="IN"/>
    <b v="0"/>
    <x v="1"/>
    <x v="1"/>
  </r>
  <r>
    <n v="22908"/>
    <s v="402-0791979-5220309"/>
    <n v="791979"/>
    <x v="0"/>
    <n v="27"/>
    <d v="2022-11-06T00:00:00"/>
    <x v="0"/>
    <x v="0"/>
    <s v="SET184-KR-PP-M"/>
    <x v="0"/>
    <s v="M"/>
    <n v="1"/>
    <s v="INR"/>
    <n v="573"/>
    <s v="KOTA"/>
    <x v="19"/>
    <n v="324001"/>
    <s v="IN"/>
    <b v="0"/>
    <x v="1"/>
    <x v="1"/>
  </r>
  <r>
    <n v="23383"/>
    <s v="403-6164913-8780339"/>
    <n v="6164913"/>
    <x v="0"/>
    <n v="22"/>
    <d v="2022-10-06T00:00:00"/>
    <x v="0"/>
    <x v="0"/>
    <s v="J0008-SKD-M"/>
    <x v="0"/>
    <s v="M"/>
    <n v="1"/>
    <s v="INR"/>
    <n v="1079"/>
    <s v="JOGABANI"/>
    <x v="24"/>
    <n v="854328"/>
    <s v="IN"/>
    <b v="0"/>
    <x v="1"/>
    <x v="2"/>
  </r>
  <r>
    <n v="23407"/>
    <s v="403-2584628-1517922"/>
    <n v="2584628"/>
    <x v="0"/>
    <n v="27"/>
    <d v="2022-10-06T00:00:00"/>
    <x v="0"/>
    <x v="0"/>
    <s v="SET392-KR-NP-M"/>
    <x v="0"/>
    <s v="M"/>
    <n v="1"/>
    <s v="INR"/>
    <n v="799"/>
    <s v="BAREILLY"/>
    <x v="1"/>
    <n v="243003"/>
    <s v="IN"/>
    <b v="0"/>
    <x v="1"/>
    <x v="2"/>
  </r>
  <r>
    <n v="23516"/>
    <s v="406-1111590-8517904"/>
    <n v="1111590"/>
    <x v="0"/>
    <n v="21"/>
    <d v="2022-10-06T00:00:00"/>
    <x v="0"/>
    <x v="0"/>
    <s v="J0041-SET-M"/>
    <x v="0"/>
    <s v="M"/>
    <n v="1"/>
    <s v="INR"/>
    <n v="641"/>
    <s v="HYDERABAD"/>
    <x v="17"/>
    <n v="500044"/>
    <s v="IN"/>
    <b v="0"/>
    <x v="1"/>
    <x v="2"/>
  </r>
  <r>
    <n v="23545"/>
    <s v="171-8024606-6205939"/>
    <n v="8024606"/>
    <x v="1"/>
    <n v="24"/>
    <d v="2022-10-06T00:00:00"/>
    <x v="0"/>
    <x v="0"/>
    <s v="SET194-KR-NP-M"/>
    <x v="0"/>
    <s v="M"/>
    <n v="1"/>
    <s v="INR"/>
    <n v="649"/>
    <s v="IMPHAL"/>
    <x v="21"/>
    <n v="795001"/>
    <s v="IN"/>
    <b v="0"/>
    <x v="1"/>
    <x v="2"/>
  </r>
  <r>
    <n v="23570"/>
    <s v="408-1188024-2641160"/>
    <n v="1188024"/>
    <x v="0"/>
    <n v="26"/>
    <d v="2022-10-06T00:00:00"/>
    <x v="0"/>
    <x v="0"/>
    <s v="J0379-SKD-M"/>
    <x v="0"/>
    <s v="M"/>
    <n v="1"/>
    <s v="INR"/>
    <n v="1301"/>
    <s v="INDORE"/>
    <x v="14"/>
    <n v="452010"/>
    <s v="IN"/>
    <b v="0"/>
    <x v="1"/>
    <x v="2"/>
  </r>
  <r>
    <n v="23754"/>
    <s v="402-9925145-4623554"/>
    <n v="9925145"/>
    <x v="0"/>
    <n v="21"/>
    <d v="2022-10-06T00:00:00"/>
    <x v="0"/>
    <x v="0"/>
    <s v="J0379-SKD-M"/>
    <x v="0"/>
    <s v="M"/>
    <n v="1"/>
    <s v="INR"/>
    <n v="1301"/>
    <s v="GUWAHATI"/>
    <x v="22"/>
    <n v="781017"/>
    <s v="IN"/>
    <b v="0"/>
    <x v="1"/>
    <x v="2"/>
  </r>
  <r>
    <n v="23778"/>
    <s v="402-4032367-9492308"/>
    <n v="4032367"/>
    <x v="0"/>
    <n v="20"/>
    <d v="2022-10-06T00:00:00"/>
    <x v="0"/>
    <x v="0"/>
    <s v="NW034-TP-PJ-M"/>
    <x v="0"/>
    <s v="M"/>
    <n v="1"/>
    <s v="INR"/>
    <n v="613"/>
    <s v="HARDOI"/>
    <x v="1"/>
    <n v="241001"/>
    <s v="IN"/>
    <b v="0"/>
    <x v="1"/>
    <x v="2"/>
  </r>
  <r>
    <n v="23922"/>
    <s v="406-8649867-0539542"/>
    <n v="8649867"/>
    <x v="1"/>
    <n v="29"/>
    <d v="2022-09-06T00:00:00"/>
    <x v="0"/>
    <x v="0"/>
    <s v="J0285-SKD-M"/>
    <x v="0"/>
    <s v="M"/>
    <n v="1"/>
    <s v="INR"/>
    <n v="1450"/>
    <s v="Sikkathambur Palayam"/>
    <x v="3"/>
    <n v="621008"/>
    <s v="IN"/>
    <b v="0"/>
    <x v="1"/>
    <x v="3"/>
  </r>
  <r>
    <n v="24027"/>
    <s v="407-5158955-3355565"/>
    <n v="5158955"/>
    <x v="1"/>
    <n v="24"/>
    <d v="2022-09-06T00:00:00"/>
    <x v="0"/>
    <x v="0"/>
    <s v="SET264-KR-NP-M"/>
    <x v="0"/>
    <s v="M"/>
    <n v="1"/>
    <s v="INR"/>
    <n v="729"/>
    <s v="Ahmednagar"/>
    <x v="0"/>
    <n v="422601"/>
    <s v="IN"/>
    <b v="0"/>
    <x v="1"/>
    <x v="3"/>
  </r>
  <r>
    <n v="24063"/>
    <s v="171-6627078-9134717"/>
    <n v="6627078"/>
    <x v="1"/>
    <n v="26"/>
    <d v="2022-09-06T00:00:00"/>
    <x v="0"/>
    <x v="0"/>
    <s v="SET288-KR-NP-M"/>
    <x v="0"/>
    <s v="M"/>
    <n v="1"/>
    <s v="INR"/>
    <n v="698"/>
    <s v="ERNAKULAM"/>
    <x v="7"/>
    <n v="682020"/>
    <s v="IN"/>
    <b v="0"/>
    <x v="1"/>
    <x v="3"/>
  </r>
  <r>
    <n v="24120"/>
    <s v="403-6290168-9052301"/>
    <n v="6290168"/>
    <x v="1"/>
    <n v="24"/>
    <d v="2022-09-06T00:00:00"/>
    <x v="0"/>
    <x v="0"/>
    <s v="SET386-KR-NP-M"/>
    <x v="0"/>
    <s v="M"/>
    <n v="1"/>
    <s v="INR"/>
    <n v="599"/>
    <s v="MUMBAI"/>
    <x v="0"/>
    <n v="400059"/>
    <s v="IN"/>
    <b v="0"/>
    <x v="1"/>
    <x v="3"/>
  </r>
  <r>
    <n v="24248"/>
    <s v="403-8161476-4079502"/>
    <n v="8161476"/>
    <x v="1"/>
    <n v="24"/>
    <d v="2022-09-06T00:00:00"/>
    <x v="0"/>
    <x v="0"/>
    <s v="NW016-ST-SR-M"/>
    <x v="0"/>
    <s v="M"/>
    <n v="1"/>
    <s v="INR"/>
    <n v="560"/>
    <s v="NOIDA"/>
    <x v="1"/>
    <n v="201301"/>
    <s v="IN"/>
    <b v="0"/>
    <x v="1"/>
    <x v="3"/>
  </r>
  <r>
    <n v="24662"/>
    <s v="402-1205900-5753927"/>
    <n v="1205900"/>
    <x v="1"/>
    <n v="21"/>
    <d v="2022-09-06T00:00:00"/>
    <x v="0"/>
    <x v="0"/>
    <s v="SET243-KR-PP-M"/>
    <x v="0"/>
    <s v="M"/>
    <n v="1"/>
    <s v="INR"/>
    <n v="499"/>
    <s v="PAONTA SAHIB"/>
    <x v="23"/>
    <n v="173025"/>
    <s v="IN"/>
    <b v="0"/>
    <x v="1"/>
    <x v="3"/>
  </r>
  <r>
    <n v="24705"/>
    <s v="405-9868216-9020301"/>
    <n v="9868216"/>
    <x v="1"/>
    <n v="18"/>
    <d v="2022-08-06T00:00:00"/>
    <x v="0"/>
    <x v="0"/>
    <s v="SET264-KR-NP-M"/>
    <x v="0"/>
    <s v="M"/>
    <n v="1"/>
    <s v="INR"/>
    <n v="824"/>
    <s v="NAGPUR"/>
    <x v="0"/>
    <n v="440017"/>
    <s v="IN"/>
    <b v="0"/>
    <x v="1"/>
    <x v="4"/>
  </r>
  <r>
    <n v="25252"/>
    <s v="171-9810882-3288367"/>
    <n v="9810882"/>
    <x v="1"/>
    <n v="28"/>
    <d v="2022-08-06T00:00:00"/>
    <x v="0"/>
    <x v="0"/>
    <s v="SET183-KR-DH-M"/>
    <x v="0"/>
    <s v="M"/>
    <n v="1"/>
    <s v="INR"/>
    <n v="759"/>
    <s v="VISAKHAPATNAM"/>
    <x v="9"/>
    <n v="530013"/>
    <s v="IN"/>
    <b v="0"/>
    <x v="1"/>
    <x v="4"/>
  </r>
  <r>
    <n v="25327"/>
    <s v="404-6320746-7869102"/>
    <n v="6320746"/>
    <x v="1"/>
    <n v="29"/>
    <d v="2022-08-06T00:00:00"/>
    <x v="0"/>
    <x v="0"/>
    <s v="SET345-KR-NP-M"/>
    <x v="0"/>
    <s v="M"/>
    <n v="1"/>
    <s v="INR"/>
    <n v="613"/>
    <s v="GANGTOK"/>
    <x v="27"/>
    <n v="737102"/>
    <s v="IN"/>
    <b v="0"/>
    <x v="1"/>
    <x v="4"/>
  </r>
  <r>
    <n v="25417"/>
    <s v="402-2338181-0529142"/>
    <n v="2338181"/>
    <x v="1"/>
    <n v="19"/>
    <d v="2022-08-06T00:00:00"/>
    <x v="0"/>
    <x v="0"/>
    <s v="SET389-KR-NP-M"/>
    <x v="0"/>
    <s v="M"/>
    <n v="1"/>
    <s v="INR"/>
    <n v="648"/>
    <s v="CHHATARPUR"/>
    <x v="14"/>
    <n v="471001"/>
    <s v="IN"/>
    <b v="0"/>
    <x v="1"/>
    <x v="4"/>
  </r>
  <r>
    <n v="25628"/>
    <s v="402-2262572-0675559"/>
    <n v="2262572"/>
    <x v="0"/>
    <n v="25"/>
    <d v="2022-07-06T00:00:00"/>
    <x v="0"/>
    <x v="0"/>
    <s v="SET240-KR-PP-M"/>
    <x v="0"/>
    <s v="M"/>
    <n v="1"/>
    <s v="INR"/>
    <n v="579"/>
    <s v="RAIA"/>
    <x v="8"/>
    <n v="403720"/>
    <s v="IN"/>
    <b v="0"/>
    <x v="1"/>
    <x v="5"/>
  </r>
  <r>
    <n v="25649"/>
    <s v="403-7435028-4693969"/>
    <n v="7435028"/>
    <x v="1"/>
    <n v="18"/>
    <d v="2022-07-06T00:00:00"/>
    <x v="0"/>
    <x v="0"/>
    <s v="SET145-KR-NP-M"/>
    <x v="0"/>
    <s v="M"/>
    <n v="1"/>
    <s v="INR"/>
    <n v="677"/>
    <s v="ALIGARH"/>
    <x v="1"/>
    <n v="202001"/>
    <s v="IN"/>
    <b v="0"/>
    <x v="1"/>
    <x v="5"/>
  </r>
  <r>
    <n v="25686"/>
    <s v="403-2056652-5231563"/>
    <n v="2056652"/>
    <x v="1"/>
    <n v="27"/>
    <d v="2022-07-06T00:00:00"/>
    <x v="0"/>
    <x v="0"/>
    <s v="SET347-KR-NP-M"/>
    <x v="0"/>
    <s v="M"/>
    <n v="1"/>
    <s v="INR"/>
    <n v="791"/>
    <s v="NEW DELHI"/>
    <x v="26"/>
    <n v="110030"/>
    <s v="IN"/>
    <b v="0"/>
    <x v="1"/>
    <x v="5"/>
  </r>
  <r>
    <n v="25889"/>
    <s v="407-3137753-4989960"/>
    <n v="3137753"/>
    <x v="0"/>
    <n v="18"/>
    <d v="2022-07-06T00:00:00"/>
    <x v="0"/>
    <x v="0"/>
    <s v="J0013-SKD-M"/>
    <x v="0"/>
    <s v="M"/>
    <n v="1"/>
    <s v="INR"/>
    <n v="1099"/>
    <s v="GURUGRAM"/>
    <x v="16"/>
    <n v="122018"/>
    <s v="IN"/>
    <b v="0"/>
    <x v="1"/>
    <x v="5"/>
  </r>
  <r>
    <n v="25957"/>
    <s v="403-6260277-9649919"/>
    <n v="6260277"/>
    <x v="1"/>
    <n v="21"/>
    <d v="2022-07-06T00:00:00"/>
    <x v="0"/>
    <x v="0"/>
    <s v="SET310-KR-NP-M"/>
    <x v="0"/>
    <s v="M"/>
    <n v="1"/>
    <s v="INR"/>
    <n v="999"/>
    <s v="KALYAN"/>
    <x v="0"/>
    <n v="421204"/>
    <s v="IN"/>
    <b v="0"/>
    <x v="1"/>
    <x v="5"/>
  </r>
  <r>
    <n v="26000"/>
    <s v="171-2305956-1339516"/>
    <n v="2305956"/>
    <x v="1"/>
    <n v="25"/>
    <d v="2022-07-06T00:00:00"/>
    <x v="0"/>
    <x v="0"/>
    <s v="SET357-KR-NP-M"/>
    <x v="0"/>
    <s v="M"/>
    <n v="1"/>
    <s v="INR"/>
    <n v="771"/>
    <s v="JAIPUR"/>
    <x v="19"/>
    <n v="302017"/>
    <s v="IN"/>
    <b v="0"/>
    <x v="1"/>
    <x v="5"/>
  </r>
  <r>
    <n v="26101"/>
    <s v="171-9853447-6341137"/>
    <n v="9853447"/>
    <x v="1"/>
    <n v="23"/>
    <d v="2022-07-06T00:00:00"/>
    <x v="0"/>
    <x v="0"/>
    <s v="SET363-KR-NP-M"/>
    <x v="0"/>
    <s v="M"/>
    <n v="1"/>
    <s v="INR"/>
    <n v="1115"/>
    <s v="NOIDA"/>
    <x v="1"/>
    <n v="201301"/>
    <s v="IN"/>
    <b v="0"/>
    <x v="1"/>
    <x v="5"/>
  </r>
  <r>
    <n v="26444"/>
    <s v="408-8164864-5761129"/>
    <n v="8164864"/>
    <x v="1"/>
    <n v="28"/>
    <d v="2022-06-06T00:00:00"/>
    <x v="0"/>
    <x v="0"/>
    <s v="SET331-KR-NP-M"/>
    <x v="0"/>
    <s v="M"/>
    <n v="1"/>
    <s v="INR"/>
    <n v="641"/>
    <s v="Gooty"/>
    <x v="9"/>
    <n v="515401"/>
    <s v="IN"/>
    <b v="0"/>
    <x v="1"/>
    <x v="6"/>
  </r>
  <r>
    <n v="26451"/>
    <s v="403-4556531-4789144"/>
    <n v="4556531"/>
    <x v="0"/>
    <n v="28"/>
    <d v="2022-06-06T00:00:00"/>
    <x v="0"/>
    <x v="0"/>
    <s v="SET183-KR-DH-M"/>
    <x v="0"/>
    <s v="M"/>
    <n v="1"/>
    <s v="INR"/>
    <n v="759"/>
    <s v="Lakhimpur"/>
    <x v="1"/>
    <n v="262701"/>
    <s v="IN"/>
    <b v="0"/>
    <x v="1"/>
    <x v="6"/>
  </r>
  <r>
    <n v="26581"/>
    <s v="407-8864922-9958752"/>
    <n v="8864922"/>
    <x v="1"/>
    <n v="27"/>
    <d v="2022-06-06T00:00:00"/>
    <x v="0"/>
    <x v="0"/>
    <s v="J0003-SET-M"/>
    <x v="0"/>
    <s v="M"/>
    <n v="1"/>
    <s v="INR"/>
    <n v="646"/>
    <s v="PUNE"/>
    <x v="0"/>
    <n v="411041"/>
    <s v="IN"/>
    <b v="0"/>
    <x v="1"/>
    <x v="6"/>
  </r>
  <r>
    <n v="26855"/>
    <s v="402-5383089-1124342"/>
    <n v="5383089"/>
    <x v="1"/>
    <n v="18"/>
    <d v="2022-06-06T00:00:00"/>
    <x v="0"/>
    <x v="0"/>
    <s v="NW003-TP-PJ-M"/>
    <x v="0"/>
    <s v="M"/>
    <n v="1"/>
    <s v="INR"/>
    <n v="495"/>
    <s v="PUNE"/>
    <x v="0"/>
    <n v="411041"/>
    <s v="IN"/>
    <b v="0"/>
    <x v="1"/>
    <x v="6"/>
  </r>
  <r>
    <n v="26931"/>
    <s v="404-4712917-7300332"/>
    <n v="4712917"/>
    <x v="1"/>
    <n v="24"/>
    <d v="2022-06-06T00:00:00"/>
    <x v="0"/>
    <x v="0"/>
    <s v="SET286-KR-NP-M"/>
    <x v="0"/>
    <s v="M"/>
    <n v="1"/>
    <s v="INR"/>
    <n v="618"/>
    <s v="THIRUVANANTHAPURAM"/>
    <x v="7"/>
    <n v="695005"/>
    <s v="IN"/>
    <b v="0"/>
    <x v="1"/>
    <x v="6"/>
  </r>
  <r>
    <n v="27030"/>
    <s v="408-9832669-1637955"/>
    <n v="9832669"/>
    <x v="1"/>
    <n v="21"/>
    <d v="2022-06-06T00:00:00"/>
    <x v="0"/>
    <x v="0"/>
    <s v="NW015-TP-PJ-M"/>
    <x v="0"/>
    <s v="M"/>
    <n v="1"/>
    <s v="INR"/>
    <n v="523"/>
    <s v="LUCKNOW"/>
    <x v="1"/>
    <n v="226012"/>
    <s v="IN"/>
    <b v="0"/>
    <x v="1"/>
    <x v="6"/>
  </r>
  <r>
    <n v="27043"/>
    <s v="402-3714717-3735563"/>
    <n v="3714717"/>
    <x v="0"/>
    <n v="18"/>
    <d v="2022-06-06T00:00:00"/>
    <x v="0"/>
    <x v="0"/>
    <s v="SET331-KR-NP-M"/>
    <x v="0"/>
    <s v="M"/>
    <n v="1"/>
    <s v="INR"/>
    <n v="597"/>
    <s v="JASHPURNAGAR"/>
    <x v="10"/>
    <n v="496331"/>
    <s v="IN"/>
    <b v="0"/>
    <x v="1"/>
    <x v="6"/>
  </r>
  <r>
    <n v="27171"/>
    <s v="404-6693269-2365119"/>
    <n v="6693269"/>
    <x v="1"/>
    <n v="26"/>
    <d v="2022-06-06T00:00:00"/>
    <x v="0"/>
    <x v="0"/>
    <s v="SET194-KR-NP-M"/>
    <x v="0"/>
    <s v="M"/>
    <n v="1"/>
    <s v="INR"/>
    <n v="641"/>
    <s v="HOWRAH"/>
    <x v="4"/>
    <n v="711106"/>
    <s v="IN"/>
    <b v="0"/>
    <x v="1"/>
    <x v="6"/>
  </r>
  <r>
    <n v="27209"/>
    <s v="406-0150372-5117102"/>
    <n v="150372"/>
    <x v="0"/>
    <n v="24"/>
    <d v="2022-05-06T00:00:00"/>
    <x v="0"/>
    <x v="0"/>
    <s v="SET339-KR-NP-M"/>
    <x v="0"/>
    <s v="M"/>
    <n v="1"/>
    <s v="INR"/>
    <n v="646"/>
    <s v="NEW DELHI"/>
    <x v="26"/>
    <n v="110077"/>
    <s v="IN"/>
    <b v="0"/>
    <x v="1"/>
    <x v="7"/>
  </r>
  <r>
    <n v="27637"/>
    <s v="171-6696902-2689967"/>
    <n v="6696902"/>
    <x v="0"/>
    <n v="23"/>
    <d v="2022-05-06T00:00:00"/>
    <x v="0"/>
    <x v="0"/>
    <s v="SET038-KR-PP-M"/>
    <x v="0"/>
    <s v="M"/>
    <n v="1"/>
    <s v="INR"/>
    <n v="550"/>
    <s v="CHENNAI"/>
    <x v="3"/>
    <n v="600078"/>
    <s v="IN"/>
    <b v="0"/>
    <x v="1"/>
    <x v="7"/>
  </r>
  <r>
    <n v="27846"/>
    <s v="407-2168836-5309901"/>
    <n v="2168836"/>
    <x v="1"/>
    <n v="22"/>
    <d v="2022-05-06T00:00:00"/>
    <x v="0"/>
    <x v="0"/>
    <s v="J0230-SKD-M"/>
    <x v="0"/>
    <s v="M"/>
    <n v="1"/>
    <s v="INR"/>
    <n v="1112"/>
    <s v="GURUGRAM"/>
    <x v="16"/>
    <n v="122001"/>
    <s v="IN"/>
    <b v="0"/>
    <x v="1"/>
    <x v="7"/>
  </r>
  <r>
    <n v="28211"/>
    <s v="405-2194871-3499551"/>
    <n v="2194871"/>
    <x v="0"/>
    <n v="21"/>
    <d v="2022-04-06T00:00:00"/>
    <x v="0"/>
    <x v="0"/>
    <s v="SET380-KR-NP-M"/>
    <x v="0"/>
    <s v="M"/>
    <n v="1"/>
    <s v="INR"/>
    <n v="995"/>
    <s v="NADBAI"/>
    <x v="19"/>
    <n v="321602"/>
    <s v="IN"/>
    <b v="0"/>
    <x v="1"/>
    <x v="8"/>
  </r>
  <r>
    <n v="28351"/>
    <s v="171-8289493-6425157"/>
    <n v="8289493"/>
    <x v="1"/>
    <n v="29"/>
    <d v="2022-04-06T00:00:00"/>
    <x v="0"/>
    <x v="0"/>
    <s v="SET357-KR-NP-M"/>
    <x v="0"/>
    <s v="M"/>
    <n v="1"/>
    <s v="INR"/>
    <n v="771"/>
    <s v="HYDERABAD"/>
    <x v="17"/>
    <n v="501218"/>
    <s v="IN"/>
    <b v="0"/>
    <x v="1"/>
    <x v="8"/>
  </r>
  <r>
    <n v="28382"/>
    <s v="405-9996130-8253953"/>
    <n v="9996130"/>
    <x v="0"/>
    <n v="20"/>
    <d v="2022-04-06T00:00:00"/>
    <x v="0"/>
    <x v="0"/>
    <s v="SET345-KR-NP-M"/>
    <x v="0"/>
    <s v="M"/>
    <n v="1"/>
    <s v="INR"/>
    <n v="635"/>
    <s v="NEYYATTINKARA"/>
    <x v="7"/>
    <n v="695121"/>
    <s v="IN"/>
    <b v="0"/>
    <x v="1"/>
    <x v="8"/>
  </r>
  <r>
    <n v="28451"/>
    <s v="403-6178583-7163554"/>
    <n v="6178583"/>
    <x v="1"/>
    <n v="19"/>
    <d v="2022-04-06T00:00:00"/>
    <x v="0"/>
    <x v="0"/>
    <s v="SET058-KR-NP-M"/>
    <x v="0"/>
    <s v="M"/>
    <n v="1"/>
    <s v="INR"/>
    <n v="847"/>
    <s v="SAWAI MADHOPUR"/>
    <x v="19"/>
    <n v="322021"/>
    <s v="IN"/>
    <b v="0"/>
    <x v="1"/>
    <x v="8"/>
  </r>
  <r>
    <n v="28520"/>
    <s v="407-6736700-8565161"/>
    <n v="6736700"/>
    <x v="1"/>
    <n v="28"/>
    <d v="2022-04-06T00:00:00"/>
    <x v="0"/>
    <x v="0"/>
    <s v="SET252-KR-PP-M"/>
    <x v="0"/>
    <s v="M"/>
    <n v="1"/>
    <s v="INR"/>
    <n v="759"/>
    <s v="JAIPUR"/>
    <x v="19"/>
    <n v="302037"/>
    <s v="IN"/>
    <b v="0"/>
    <x v="1"/>
    <x v="8"/>
  </r>
  <r>
    <n v="28782"/>
    <s v="403-9040847-9352360"/>
    <n v="9040847"/>
    <x v="1"/>
    <n v="23"/>
    <d v="2022-04-06T00:00:00"/>
    <x v="0"/>
    <x v="0"/>
    <s v="SET278-KR-NP-M"/>
    <x v="0"/>
    <s v="M"/>
    <n v="1"/>
    <s v="INR"/>
    <n v="1432"/>
    <s v="NEW DELHI"/>
    <x v="26"/>
    <n v="110075"/>
    <s v="IN"/>
    <b v="0"/>
    <x v="1"/>
    <x v="8"/>
  </r>
  <r>
    <n v="28806"/>
    <s v="406-5873203-4896323"/>
    <n v="5873203"/>
    <x v="1"/>
    <n v="26"/>
    <d v="2022-04-06T00:00:00"/>
    <x v="0"/>
    <x v="0"/>
    <s v="SET324-KR-NP-M"/>
    <x v="0"/>
    <s v="M"/>
    <n v="1"/>
    <s v="INR"/>
    <n v="597"/>
    <s v="KOZHIKODE"/>
    <x v="7"/>
    <n v="673005"/>
    <s v="IN"/>
    <b v="0"/>
    <x v="1"/>
    <x v="8"/>
  </r>
  <r>
    <n v="28840"/>
    <s v="406-0728260-9783516"/>
    <n v="728260"/>
    <x v="0"/>
    <n v="26"/>
    <d v="2022-04-06T00:00:00"/>
    <x v="0"/>
    <x v="0"/>
    <s v="J0230-SKD-M"/>
    <x v="0"/>
    <s v="M"/>
    <n v="1"/>
    <s v="INR"/>
    <n v="969"/>
    <s v="NANJANGUD"/>
    <x v="6"/>
    <n v="571301"/>
    <s v="IN"/>
    <b v="0"/>
    <x v="1"/>
    <x v="8"/>
  </r>
  <r>
    <n v="28916"/>
    <s v="171-8556039-7393125"/>
    <n v="8556039"/>
    <x v="1"/>
    <n v="22"/>
    <d v="2022-03-06T00:00:00"/>
    <x v="0"/>
    <x v="0"/>
    <s v="SET044-KR-NP-M"/>
    <x v="0"/>
    <s v="M"/>
    <n v="1"/>
    <s v="INR"/>
    <n v="542"/>
    <s v="PAURI"/>
    <x v="2"/>
    <n v="246174"/>
    <s v="IN"/>
    <b v="0"/>
    <x v="1"/>
    <x v="9"/>
  </r>
  <r>
    <n v="29011"/>
    <s v="171-6444309-4474739"/>
    <n v="6444309"/>
    <x v="0"/>
    <n v="18"/>
    <d v="2022-03-06T00:00:00"/>
    <x v="0"/>
    <x v="0"/>
    <s v="SET252-KR-PP-M"/>
    <x v="0"/>
    <s v="M"/>
    <n v="1"/>
    <s v="INR"/>
    <n v="759"/>
    <s v="PULGAON"/>
    <x v="0"/>
    <n v="442302"/>
    <s v="IN"/>
    <b v="0"/>
    <x v="1"/>
    <x v="9"/>
  </r>
  <r>
    <n v="29084"/>
    <s v="406-6529360-4814735"/>
    <n v="6529360"/>
    <x v="0"/>
    <n v="26"/>
    <d v="2022-03-06T00:00:00"/>
    <x v="0"/>
    <x v="0"/>
    <s v="NW029-ST-SR-M"/>
    <x v="0"/>
    <s v="M"/>
    <n v="1"/>
    <s v="INR"/>
    <n v="474"/>
    <s v="AHMEDABAD"/>
    <x v="13"/>
    <n v="380054"/>
    <s v="IN"/>
    <b v="0"/>
    <x v="1"/>
    <x v="9"/>
  </r>
  <r>
    <n v="29096"/>
    <s v="171-0068548-8897908"/>
    <n v="68548"/>
    <x v="1"/>
    <n v="22"/>
    <d v="2022-03-06T00:00:00"/>
    <x v="0"/>
    <x v="0"/>
    <s v="J0285-SKD-M"/>
    <x v="0"/>
    <s v="M"/>
    <n v="1"/>
    <s v="INR"/>
    <n v="1450"/>
    <s v="VISAKHAPATNAM"/>
    <x v="9"/>
    <n v="531173"/>
    <s v="IN"/>
    <b v="0"/>
    <x v="1"/>
    <x v="9"/>
  </r>
  <r>
    <n v="29490"/>
    <s v="403-5725083-2982701"/>
    <n v="5725083"/>
    <x v="1"/>
    <n v="23"/>
    <d v="2022-03-06T00:00:00"/>
    <x v="0"/>
    <x v="0"/>
    <s v="NW030-TP-PJ-M"/>
    <x v="0"/>
    <s v="M"/>
    <n v="1"/>
    <s v="INR"/>
    <n v="582"/>
    <s v="NAGAUR"/>
    <x v="19"/>
    <n v="341001"/>
    <s v="IN"/>
    <b v="0"/>
    <x v="1"/>
    <x v="9"/>
  </r>
  <r>
    <n v="29524"/>
    <s v="407-6418734-4258720"/>
    <n v="6418734"/>
    <x v="0"/>
    <n v="22"/>
    <d v="2022-02-06T00:00:00"/>
    <x v="0"/>
    <x v="0"/>
    <s v="J0230-SKD-M"/>
    <x v="0"/>
    <s v="M"/>
    <n v="1"/>
    <s v="INR"/>
    <n v="1163"/>
    <s v="BALLIA"/>
    <x v="1"/>
    <n v="277001"/>
    <s v="IN"/>
    <b v="0"/>
    <x v="1"/>
    <x v="10"/>
  </r>
  <r>
    <n v="29756"/>
    <s v="402-7027507-3969904"/>
    <n v="7027507"/>
    <x v="0"/>
    <n v="29"/>
    <d v="2022-02-06T00:00:00"/>
    <x v="0"/>
    <x v="0"/>
    <s v="SET392-KR-NP-M"/>
    <x v="0"/>
    <s v="M"/>
    <n v="1"/>
    <s v="INR"/>
    <n v="799"/>
    <s v="THANE"/>
    <x v="0"/>
    <n v="400605"/>
    <s v="IN"/>
    <b v="0"/>
    <x v="1"/>
    <x v="10"/>
  </r>
  <r>
    <n v="30074"/>
    <s v="402-6848140-9001940"/>
    <n v="6848140"/>
    <x v="1"/>
    <n v="20"/>
    <d v="2022-02-06T00:00:00"/>
    <x v="0"/>
    <x v="0"/>
    <s v="SET183-KR-DH-M"/>
    <x v="0"/>
    <s v="M"/>
    <n v="1"/>
    <s v="INR"/>
    <n v="759"/>
    <s v="JAIPUR"/>
    <x v="19"/>
    <n v="302012"/>
    <s v="IN"/>
    <b v="0"/>
    <x v="1"/>
    <x v="10"/>
  </r>
  <r>
    <n v="30234"/>
    <s v="404-8956652-6660340"/>
    <n v="8956652"/>
    <x v="0"/>
    <n v="20"/>
    <d v="2022-02-06T00:00:00"/>
    <x v="0"/>
    <x v="0"/>
    <s v="J0013-SKD-M"/>
    <x v="0"/>
    <s v="M"/>
    <n v="1"/>
    <s v="INR"/>
    <n v="1018"/>
    <s v="GREATER NOIDA"/>
    <x v="1"/>
    <n v="201306"/>
    <s v="IN"/>
    <b v="0"/>
    <x v="1"/>
    <x v="10"/>
  </r>
  <r>
    <n v="30439"/>
    <s v="408-9078074-2493155"/>
    <n v="9078074"/>
    <x v="1"/>
    <n v="19"/>
    <d v="2022-01-06T00:00:00"/>
    <x v="0"/>
    <x v="0"/>
    <s v="SET233-KR-PP-M"/>
    <x v="0"/>
    <s v="M"/>
    <n v="1"/>
    <s v="INR"/>
    <n v="529"/>
    <s v="PATIALA"/>
    <x v="12"/>
    <n v="147001"/>
    <s v="IN"/>
    <b v="0"/>
    <x v="1"/>
    <x v="11"/>
  </r>
  <r>
    <n v="30692"/>
    <s v="406-7751636-9359550"/>
    <n v="7751636"/>
    <x v="1"/>
    <n v="28"/>
    <d v="2022-01-06T00:00:00"/>
    <x v="0"/>
    <x v="0"/>
    <s v="SET316-KR-DPT-M"/>
    <x v="0"/>
    <s v="M"/>
    <n v="1"/>
    <s v="INR"/>
    <n v="1238"/>
    <s v="PUDUCHERRY"/>
    <x v="34"/>
    <n v="605003"/>
    <s v="IN"/>
    <b v="0"/>
    <x v="1"/>
    <x v="11"/>
  </r>
  <r>
    <n v="30732"/>
    <s v="404-9677751-4891523"/>
    <n v="9677751"/>
    <x v="1"/>
    <n v="22"/>
    <d v="2022-01-06T00:00:00"/>
    <x v="0"/>
    <x v="0"/>
    <s v="SET405-KR-NP-M"/>
    <x v="0"/>
    <s v="M"/>
    <n v="1"/>
    <s v="INR"/>
    <n v="715"/>
    <s v="KOCH BIHAR"/>
    <x v="4"/>
    <n v="736101"/>
    <s v="IN"/>
    <b v="0"/>
    <x v="1"/>
    <x v="11"/>
  </r>
  <r>
    <n v="30895"/>
    <s v="408-4541895-7960366"/>
    <n v="4541895"/>
    <x v="1"/>
    <n v="27"/>
    <d v="2022-01-06T00:00:00"/>
    <x v="0"/>
    <x v="0"/>
    <s v="J0285-SKD-M"/>
    <x v="0"/>
    <s v="M"/>
    <n v="1"/>
    <s v="INR"/>
    <n v="1442"/>
    <s v="KRISHNARAJPET"/>
    <x v="6"/>
    <n v="571426"/>
    <s v="IN"/>
    <b v="0"/>
    <x v="1"/>
    <x v="11"/>
  </r>
  <r>
    <n v="1191"/>
    <s v="405-5176395-1833943"/>
    <n v="5176395"/>
    <x v="1"/>
    <n v="21"/>
    <d v="2022-11-04T00:00:00"/>
    <x v="0"/>
    <x v="0"/>
    <s v="J0349-SET-XS"/>
    <x v="0"/>
    <s v="XS"/>
    <n v="1"/>
    <s v="INR"/>
    <n v="791"/>
    <s v="BENGALURU"/>
    <x v="6"/>
    <n v="560010"/>
    <s v="IN"/>
    <b v="0"/>
    <x v="1"/>
    <x v="1"/>
  </r>
  <r>
    <n v="1232"/>
    <s v="406-9225888-4709100"/>
    <n v="9225888"/>
    <x v="1"/>
    <n v="23"/>
    <d v="2022-11-04T00:00:00"/>
    <x v="0"/>
    <x v="0"/>
    <s v="SET324-KR-NP-S"/>
    <x v="0"/>
    <s v="S"/>
    <n v="1"/>
    <s v="INR"/>
    <n v="597"/>
    <s v="BENGALURU"/>
    <x v="6"/>
    <n v="560073"/>
    <s v="IN"/>
    <b v="0"/>
    <x v="1"/>
    <x v="1"/>
  </r>
  <r>
    <n v="1433"/>
    <s v="407-8441117-8985143"/>
    <n v="8441117"/>
    <x v="0"/>
    <n v="18"/>
    <d v="2022-11-04T00:00:00"/>
    <x v="0"/>
    <x v="0"/>
    <s v="J0346-SET-XL"/>
    <x v="0"/>
    <s v="XL"/>
    <n v="1"/>
    <s v="INR"/>
    <n v="474"/>
    <s v="BENGALURU"/>
    <x v="6"/>
    <n v="560008"/>
    <s v="IN"/>
    <b v="0"/>
    <x v="1"/>
    <x v="1"/>
  </r>
  <r>
    <n v="1733"/>
    <s v="402-7657456-6146715"/>
    <n v="7657456"/>
    <x v="1"/>
    <n v="27"/>
    <d v="2022-10-04T00:00:00"/>
    <x v="0"/>
    <x v="0"/>
    <s v="J0230-SKD-M"/>
    <x v="0"/>
    <s v="M"/>
    <n v="1"/>
    <s v="INR"/>
    <n v="999"/>
    <s v="BENGALURU"/>
    <x v="6"/>
    <n v="560008"/>
    <s v="IN"/>
    <b v="0"/>
    <x v="1"/>
    <x v="2"/>
  </r>
  <r>
    <n v="1841"/>
    <s v="407-5915828-7878766"/>
    <n v="5915828"/>
    <x v="1"/>
    <n v="18"/>
    <d v="2022-10-04T00:00:00"/>
    <x v="0"/>
    <x v="0"/>
    <s v="SET397-KR-NP  -M"/>
    <x v="0"/>
    <s v="M"/>
    <n v="1"/>
    <s v="INR"/>
    <n v="999"/>
    <s v="BENGALURU"/>
    <x v="6"/>
    <n v="560096"/>
    <s v="IN"/>
    <b v="0"/>
    <x v="1"/>
    <x v="2"/>
  </r>
  <r>
    <n v="2111"/>
    <s v="407-0232500-3997150"/>
    <n v="232500"/>
    <x v="0"/>
    <n v="19"/>
    <d v="2022-10-04T00:00:00"/>
    <x v="0"/>
    <x v="0"/>
    <s v="NW014-ST-SR-XXL"/>
    <x v="0"/>
    <s v="XXL"/>
    <n v="1"/>
    <s v="INR"/>
    <n v="537"/>
    <s v="BENGALURU"/>
    <x v="6"/>
    <n v="560068"/>
    <s v="IN"/>
    <b v="0"/>
    <x v="1"/>
    <x v="2"/>
  </r>
  <r>
    <n v="2123"/>
    <s v="407-3716905-2157943"/>
    <n v="3716905"/>
    <x v="0"/>
    <n v="23"/>
    <d v="2022-10-04T00:00:00"/>
    <x v="0"/>
    <x v="0"/>
    <s v="SET405-KR-NP-L"/>
    <x v="0"/>
    <s v="L"/>
    <n v="1"/>
    <s v="INR"/>
    <n v="735"/>
    <s v="BENGALURU"/>
    <x v="6"/>
    <n v="560034"/>
    <s v="IN"/>
    <b v="0"/>
    <x v="1"/>
    <x v="2"/>
  </r>
  <r>
    <n v="2506"/>
    <s v="407-7505308-3298705"/>
    <n v="7505308"/>
    <x v="1"/>
    <n v="29"/>
    <d v="2022-10-04T00:00:00"/>
    <x v="0"/>
    <x v="0"/>
    <s v="SET300-KR-NP-XXXL"/>
    <x v="0"/>
    <s v="3XL"/>
    <n v="1"/>
    <s v="INR"/>
    <n v="967"/>
    <s v="BENGALURU"/>
    <x v="6"/>
    <n v="560078"/>
    <s v="IN"/>
    <b v="0"/>
    <x v="1"/>
    <x v="2"/>
  </r>
  <r>
    <n v="2925"/>
    <s v="407-6564752-5437931"/>
    <n v="6564752"/>
    <x v="0"/>
    <n v="22"/>
    <d v="2022-09-04T00:00:00"/>
    <x v="0"/>
    <x v="0"/>
    <s v="SET278-KR-NP-XXXL"/>
    <x v="0"/>
    <s v="3XL"/>
    <n v="1"/>
    <s v="INR"/>
    <n v="1447"/>
    <s v="BENGALURU"/>
    <x v="6"/>
    <n v="560078"/>
    <s v="IN"/>
    <b v="0"/>
    <x v="1"/>
    <x v="3"/>
  </r>
  <r>
    <n v="3042"/>
    <s v="408-4903750-7256327"/>
    <n v="4903750"/>
    <x v="0"/>
    <n v="21"/>
    <d v="2022-09-04T00:00:00"/>
    <x v="0"/>
    <x v="0"/>
    <s v="J0382-SKD-S"/>
    <x v="0"/>
    <s v="S"/>
    <n v="1"/>
    <s v="INR"/>
    <n v="1173"/>
    <s v="BENGALURU"/>
    <x v="6"/>
    <n v="562123"/>
    <s v="IN"/>
    <b v="0"/>
    <x v="1"/>
    <x v="3"/>
  </r>
  <r>
    <n v="3349"/>
    <s v="405-4503533-6280308"/>
    <n v="4503533"/>
    <x v="1"/>
    <n v="25"/>
    <d v="2022-09-04T00:00:00"/>
    <x v="0"/>
    <x v="0"/>
    <s v="SET269-KR-NP-XL"/>
    <x v="0"/>
    <s v="XL"/>
    <n v="1"/>
    <s v="INR"/>
    <n v="824"/>
    <s v="BENGALURU"/>
    <x v="6"/>
    <n v="560099"/>
    <s v="IN"/>
    <b v="0"/>
    <x v="1"/>
    <x v="3"/>
  </r>
  <r>
    <n v="4024"/>
    <s v="406-1924296-1197115"/>
    <n v="1924296"/>
    <x v="1"/>
    <n v="20"/>
    <d v="2022-08-04T00:00:00"/>
    <x v="0"/>
    <x v="0"/>
    <s v="SET397-KR-NP  -M"/>
    <x v="0"/>
    <s v="M"/>
    <n v="1"/>
    <s v="INR"/>
    <n v="1115"/>
    <s v="BENGALURU"/>
    <x v="6"/>
    <n v="560029"/>
    <s v="IN"/>
    <b v="0"/>
    <x v="1"/>
    <x v="4"/>
  </r>
  <r>
    <n v="4036"/>
    <s v="405-8464213-6633119"/>
    <n v="8464213"/>
    <x v="0"/>
    <n v="26"/>
    <d v="2022-08-04T00:00:00"/>
    <x v="0"/>
    <x v="0"/>
    <s v="J0230-SKD-L"/>
    <x v="0"/>
    <s v="L"/>
    <n v="1"/>
    <s v="INR"/>
    <n v="1163"/>
    <s v="BENGALURU"/>
    <x v="6"/>
    <n v="560100"/>
    <s v="IN"/>
    <b v="0"/>
    <x v="1"/>
    <x v="4"/>
  </r>
  <r>
    <n v="4840"/>
    <s v="407-5535668-5653913"/>
    <n v="5535668"/>
    <x v="1"/>
    <n v="29"/>
    <d v="2022-07-04T00:00:00"/>
    <x v="0"/>
    <x v="0"/>
    <s v="SET131-KR-NP-XL"/>
    <x v="0"/>
    <s v="XL"/>
    <n v="1"/>
    <s v="INR"/>
    <n v="567"/>
    <s v="BENGALURU"/>
    <x v="6"/>
    <n v="560040"/>
    <s v="IN"/>
    <b v="0"/>
    <x v="1"/>
    <x v="5"/>
  </r>
  <r>
    <n v="6358"/>
    <s v="403-1149973-8042759"/>
    <n v="1149973"/>
    <x v="1"/>
    <n v="25"/>
    <d v="2022-05-04T00:00:00"/>
    <x v="0"/>
    <x v="0"/>
    <s v="NW035-ST-CP-XS"/>
    <x v="0"/>
    <s v="XS"/>
    <n v="1"/>
    <s v="INR"/>
    <n v="582"/>
    <s v="BENGALURU"/>
    <x v="6"/>
    <n v="560067"/>
    <s v="IN"/>
    <b v="0"/>
    <x v="1"/>
    <x v="7"/>
  </r>
  <r>
    <n v="6383"/>
    <s v="406-9890445-5734767"/>
    <n v="9890445"/>
    <x v="1"/>
    <n v="21"/>
    <d v="2022-05-04T00:00:00"/>
    <x v="0"/>
    <x v="0"/>
    <s v="J0248-KR-DPT-L"/>
    <x v="0"/>
    <s v="L"/>
    <n v="1"/>
    <s v="INR"/>
    <n v="999"/>
    <s v="BENGALURU"/>
    <x v="6"/>
    <n v="560038"/>
    <s v="IN"/>
    <b v="0"/>
    <x v="1"/>
    <x v="7"/>
  </r>
  <r>
    <n v="6545"/>
    <s v="402-0795665-8543543"/>
    <n v="795665"/>
    <x v="1"/>
    <n v="25"/>
    <d v="2022-05-04T00:00:00"/>
    <x v="0"/>
    <x v="0"/>
    <s v="NW009-ST-CP-XXL"/>
    <x v="0"/>
    <s v="XXL"/>
    <n v="1"/>
    <s v="INR"/>
    <n v="560"/>
    <s v="BENGALURU"/>
    <x v="6"/>
    <n v="560043"/>
    <s v="IN"/>
    <b v="0"/>
    <x v="1"/>
    <x v="7"/>
  </r>
  <r>
    <n v="6720"/>
    <s v="407-5155111-8337115"/>
    <n v="5155111"/>
    <x v="1"/>
    <n v="22"/>
    <d v="2022-05-04T00:00:00"/>
    <x v="0"/>
    <x v="0"/>
    <s v="SET331-KR-NP-XXXL"/>
    <x v="0"/>
    <s v="3XL"/>
    <n v="1"/>
    <s v="INR"/>
    <n v="635"/>
    <s v="BENGALURU"/>
    <x v="6"/>
    <n v="560098"/>
    <s v="IN"/>
    <b v="0"/>
    <x v="1"/>
    <x v="7"/>
  </r>
  <r>
    <n v="7308"/>
    <s v="171-6848344-2889120"/>
    <n v="6848344"/>
    <x v="1"/>
    <n v="26"/>
    <d v="2022-04-04T00:00:00"/>
    <x v="0"/>
    <x v="0"/>
    <s v="SET433-KR-NP-L"/>
    <x v="0"/>
    <s v="L"/>
    <n v="1"/>
    <s v="INR"/>
    <n v="560"/>
    <s v="BENGALURU"/>
    <x v="6"/>
    <n v="560037"/>
    <s v="IN"/>
    <b v="0"/>
    <x v="1"/>
    <x v="8"/>
  </r>
  <r>
    <n v="7540"/>
    <s v="402-0213749-5890737"/>
    <n v="213749"/>
    <x v="1"/>
    <n v="28"/>
    <d v="2022-04-04T00:00:00"/>
    <x v="0"/>
    <x v="0"/>
    <s v="SET374-KR-NP-XL"/>
    <x v="0"/>
    <s v="XL"/>
    <n v="1"/>
    <s v="INR"/>
    <n v="626"/>
    <s v="BENGALURU"/>
    <x v="6"/>
    <n v="560079"/>
    <s v="IN"/>
    <b v="0"/>
    <x v="1"/>
    <x v="8"/>
  </r>
  <r>
    <n v="7736"/>
    <s v="406-6009210-1790715"/>
    <n v="6009210"/>
    <x v="0"/>
    <n v="29"/>
    <d v="2022-04-04T00:00:00"/>
    <x v="0"/>
    <x v="0"/>
    <s v="SET288-KR-NP-XXL"/>
    <x v="0"/>
    <s v="XXL"/>
    <n v="1"/>
    <s v="INR"/>
    <n v="650"/>
    <s v="BENGALURU"/>
    <x v="6"/>
    <n v="560093"/>
    <s v="IN"/>
    <b v="0"/>
    <x v="1"/>
    <x v="8"/>
  </r>
  <r>
    <n v="7751"/>
    <s v="404-6617322-1690736"/>
    <n v="6617322"/>
    <x v="0"/>
    <n v="24"/>
    <d v="2022-04-04T00:00:00"/>
    <x v="0"/>
    <x v="0"/>
    <s v="J0280-SKD-L"/>
    <x v="0"/>
    <s v="L"/>
    <n v="1"/>
    <s v="INR"/>
    <n v="1473"/>
    <s v="BENGALURU"/>
    <x v="6"/>
    <n v="560100"/>
    <s v="IN"/>
    <b v="0"/>
    <x v="1"/>
    <x v="8"/>
  </r>
  <r>
    <n v="8346"/>
    <s v="402-4109103-5010717"/>
    <n v="4109103"/>
    <x v="1"/>
    <n v="27"/>
    <d v="2022-03-04T00:00:00"/>
    <x v="0"/>
    <x v="0"/>
    <s v="SET378-KR-NP-S"/>
    <x v="0"/>
    <s v="S"/>
    <n v="1"/>
    <s v="INR"/>
    <n v="1299"/>
    <s v="BENGALURU"/>
    <x v="6"/>
    <n v="560035"/>
    <s v="IN"/>
    <b v="0"/>
    <x v="1"/>
    <x v="9"/>
  </r>
  <r>
    <n v="8660"/>
    <s v="405-1234586-0409966"/>
    <n v="1234586"/>
    <x v="0"/>
    <n v="28"/>
    <d v="2022-03-04T00:00:00"/>
    <x v="0"/>
    <x v="0"/>
    <s v="SET393-KR-NP-XS"/>
    <x v="0"/>
    <s v="XS"/>
    <n v="1"/>
    <s v="INR"/>
    <n v="955"/>
    <s v="BENGALURU"/>
    <x v="6"/>
    <n v="560052"/>
    <s v="IN"/>
    <b v="0"/>
    <x v="1"/>
    <x v="9"/>
  </r>
  <r>
    <n v="8702"/>
    <s v="405-3234852-0412339"/>
    <n v="3234852"/>
    <x v="0"/>
    <n v="22"/>
    <d v="2022-03-04T00:00:00"/>
    <x v="0"/>
    <x v="0"/>
    <s v="SET269-KR-NP-XL"/>
    <x v="0"/>
    <s v="XL"/>
    <n v="1"/>
    <s v="INR"/>
    <n v="824"/>
    <s v="BENGALURU"/>
    <x v="6"/>
    <n v="560092"/>
    <s v="IN"/>
    <b v="0"/>
    <x v="1"/>
    <x v="9"/>
  </r>
  <r>
    <n v="9266"/>
    <s v="406-9650615-5496365"/>
    <n v="9650615"/>
    <x v="0"/>
    <n v="25"/>
    <d v="2022-02-04T00:00:00"/>
    <x v="0"/>
    <x v="0"/>
    <s v="SET328-KR-NP-XL"/>
    <x v="0"/>
    <s v="XL"/>
    <n v="1"/>
    <s v="INR"/>
    <n v="545"/>
    <s v="BENGALURU"/>
    <x v="6"/>
    <n v="560067"/>
    <s v="IN"/>
    <b v="0"/>
    <x v="1"/>
    <x v="10"/>
  </r>
  <r>
    <n v="9358"/>
    <s v="402-2310919-2219566"/>
    <n v="2310919"/>
    <x v="0"/>
    <n v="29"/>
    <d v="2022-02-04T00:00:00"/>
    <x v="0"/>
    <x v="0"/>
    <s v="SET324-KR-NP-M"/>
    <x v="0"/>
    <s v="M"/>
    <n v="1"/>
    <s v="INR"/>
    <n v="597"/>
    <s v="BENGALURU"/>
    <x v="6"/>
    <n v="560098"/>
    <s v="IN"/>
    <b v="0"/>
    <x v="1"/>
    <x v="10"/>
  </r>
  <r>
    <n v="9558"/>
    <s v="405-6048207-3334755"/>
    <n v="6048207"/>
    <x v="0"/>
    <n v="19"/>
    <d v="2022-02-04T00:00:00"/>
    <x v="0"/>
    <x v="0"/>
    <s v="SET147-KR-NP-XXL"/>
    <x v="0"/>
    <s v="XXL"/>
    <n v="1"/>
    <s v="INR"/>
    <n v="684"/>
    <s v="BENGALURU"/>
    <x v="6"/>
    <n v="560066"/>
    <s v="IN"/>
    <b v="0"/>
    <x v="1"/>
    <x v="10"/>
  </r>
  <r>
    <n v="9958"/>
    <s v="405-9375591-8598703"/>
    <n v="9375591"/>
    <x v="0"/>
    <n v="19"/>
    <d v="2022-01-04T00:00:00"/>
    <x v="0"/>
    <x v="0"/>
    <s v="SET203-KR-DPT-XL"/>
    <x v="0"/>
    <s v="XL"/>
    <n v="1"/>
    <s v="INR"/>
    <n v="416"/>
    <s v="BENGALURU"/>
    <x v="6"/>
    <n v="560006"/>
    <s v="IN"/>
    <b v="0"/>
    <x v="1"/>
    <x v="11"/>
  </r>
  <r>
    <n v="10055"/>
    <s v="404-4227366-1325155"/>
    <n v="4227366"/>
    <x v="0"/>
    <n v="20"/>
    <d v="2022-01-04T00:00:00"/>
    <x v="0"/>
    <x v="0"/>
    <s v="J0376-SKD-XS"/>
    <x v="0"/>
    <s v="XS"/>
    <n v="1"/>
    <s v="INR"/>
    <n v="999"/>
    <s v="BENGALURU"/>
    <x v="6"/>
    <n v="560034"/>
    <s v="IN"/>
    <b v="0"/>
    <x v="1"/>
    <x v="11"/>
  </r>
  <r>
    <n v="10918"/>
    <s v="407-0797394-4721128"/>
    <n v="797394"/>
    <x v="1"/>
    <n v="20"/>
    <d v="2022-12-05T00:00:00"/>
    <x v="0"/>
    <x v="0"/>
    <s v="SET374-KR-NP-S"/>
    <x v="0"/>
    <s v="S"/>
    <n v="1"/>
    <s v="INR"/>
    <n v="589"/>
    <s v="BENGALURU"/>
    <x v="6"/>
    <n v="560085"/>
    <s v="IN"/>
    <b v="0"/>
    <x v="1"/>
    <x v="0"/>
  </r>
  <r>
    <n v="11152"/>
    <s v="402-7144560-4772308"/>
    <n v="7144560"/>
    <x v="1"/>
    <n v="18"/>
    <d v="2022-12-05T00:00:00"/>
    <x v="0"/>
    <x v="0"/>
    <s v="SET308-KR-PP-XL"/>
    <x v="0"/>
    <s v="XL"/>
    <n v="1"/>
    <s v="INR"/>
    <n v="696"/>
    <s v="BENGALURU"/>
    <x v="6"/>
    <n v="560077"/>
    <s v="IN"/>
    <b v="0"/>
    <x v="1"/>
    <x v="0"/>
  </r>
  <r>
    <n v="11380"/>
    <s v="405-6512456-7107533"/>
    <n v="6512456"/>
    <x v="0"/>
    <n v="24"/>
    <d v="2022-12-05T00:00:00"/>
    <x v="0"/>
    <x v="0"/>
    <s v="SET247-KR-SHA-XS"/>
    <x v="0"/>
    <s v="XS"/>
    <n v="1"/>
    <s v="INR"/>
    <n v="716"/>
    <s v="BENGALURU"/>
    <x v="6"/>
    <n v="560083"/>
    <s v="IN"/>
    <b v="0"/>
    <x v="1"/>
    <x v="0"/>
  </r>
  <r>
    <n v="11451"/>
    <s v="407-6265277-9897116"/>
    <n v="6265277"/>
    <x v="1"/>
    <n v="24"/>
    <d v="2022-11-05T00:00:00"/>
    <x v="0"/>
    <x v="0"/>
    <s v="SET433-KR-NP-S"/>
    <x v="0"/>
    <s v="S"/>
    <n v="1"/>
    <s v="INR"/>
    <n v="560"/>
    <s v="BENGALURU"/>
    <x v="6"/>
    <n v="560035"/>
    <s v="IN"/>
    <b v="0"/>
    <x v="1"/>
    <x v="1"/>
  </r>
  <r>
    <n v="11689"/>
    <s v="402-7570768-9366706"/>
    <n v="7570768"/>
    <x v="1"/>
    <n v="18"/>
    <d v="2022-11-05T00:00:00"/>
    <x v="0"/>
    <x v="0"/>
    <s v="SET398-KR-PP-XL"/>
    <x v="0"/>
    <s v="XL"/>
    <n v="1"/>
    <s v="INR"/>
    <n v="1115"/>
    <s v="BENGALURU"/>
    <x v="6"/>
    <n v="560064"/>
    <s v="IN"/>
    <b v="0"/>
    <x v="1"/>
    <x v="1"/>
  </r>
  <r>
    <n v="12073"/>
    <s v="408-2370037-0680339"/>
    <n v="2370037"/>
    <x v="1"/>
    <n v="25"/>
    <d v="2022-11-05T00:00:00"/>
    <x v="0"/>
    <x v="0"/>
    <s v="SET324-KR-NP-L"/>
    <x v="0"/>
    <s v="L"/>
    <n v="1"/>
    <s v="INR"/>
    <n v="597"/>
    <s v="BENGALURU"/>
    <x v="6"/>
    <n v="560083"/>
    <s v="IN"/>
    <b v="0"/>
    <x v="1"/>
    <x v="1"/>
  </r>
  <r>
    <n v="12576"/>
    <s v="407-5097700-2101104"/>
    <n v="5097700"/>
    <x v="0"/>
    <n v="26"/>
    <d v="2022-10-05T00:00:00"/>
    <x v="0"/>
    <x v="0"/>
    <s v="J0041-SET-S"/>
    <x v="0"/>
    <s v="S"/>
    <n v="1"/>
    <s v="INR"/>
    <n v="631"/>
    <s v="BENGALURU"/>
    <x v="6"/>
    <n v="560066"/>
    <s v="IN"/>
    <b v="0"/>
    <x v="1"/>
    <x v="2"/>
  </r>
  <r>
    <n v="13201"/>
    <s v="406-1910449-8025103"/>
    <n v="1910449"/>
    <x v="1"/>
    <n v="26"/>
    <d v="2022-09-05T00:00:00"/>
    <x v="0"/>
    <x v="0"/>
    <s v="SET110-KR-PP-M"/>
    <x v="0"/>
    <s v="M"/>
    <n v="1"/>
    <s v="INR"/>
    <n v="788"/>
    <s v="BENGALURU"/>
    <x v="6"/>
    <n v="560011"/>
    <s v="IN"/>
    <b v="0"/>
    <x v="1"/>
    <x v="3"/>
  </r>
  <r>
    <n v="13241"/>
    <s v="406-0084749-3929170"/>
    <n v="84749"/>
    <x v="1"/>
    <n v="24"/>
    <d v="2022-09-05T00:00:00"/>
    <x v="0"/>
    <x v="0"/>
    <s v="J0140-SET-M"/>
    <x v="0"/>
    <s v="M"/>
    <n v="1"/>
    <s v="INR"/>
    <n v="591"/>
    <s v="BENGALURU"/>
    <x v="6"/>
    <n v="560100"/>
    <s v="IN"/>
    <b v="0"/>
    <x v="1"/>
    <x v="3"/>
  </r>
  <r>
    <n v="13298"/>
    <s v="403-7309856-5348334"/>
    <n v="7309856"/>
    <x v="1"/>
    <n v="18"/>
    <d v="2022-09-05T00:00:00"/>
    <x v="0"/>
    <x v="0"/>
    <s v="SET328-KR-NP-L"/>
    <x v="0"/>
    <s v="L"/>
    <n v="1"/>
    <s v="INR"/>
    <n v="635"/>
    <s v="BENGALURU"/>
    <x v="6"/>
    <n v="560054"/>
    <s v="IN"/>
    <b v="0"/>
    <x v="1"/>
    <x v="3"/>
  </r>
  <r>
    <n v="13317"/>
    <s v="403-1974820-2349137"/>
    <n v="1974820"/>
    <x v="0"/>
    <n v="21"/>
    <d v="2022-09-05T00:00:00"/>
    <x v="0"/>
    <x v="0"/>
    <s v="J0376-SKD-L"/>
    <x v="0"/>
    <s v="L"/>
    <n v="1"/>
    <s v="INR"/>
    <n v="999"/>
    <s v="BENGALURU"/>
    <x v="6"/>
    <n v="560060"/>
    <s v="IN"/>
    <b v="0"/>
    <x v="1"/>
    <x v="3"/>
  </r>
  <r>
    <n v="13929"/>
    <s v="407-9074827-9977166"/>
    <n v="9074827"/>
    <x v="0"/>
    <n v="21"/>
    <d v="2022-08-05T00:00:00"/>
    <x v="0"/>
    <x v="0"/>
    <s v="SET280-KR-PP-XXL"/>
    <x v="0"/>
    <s v="XXL"/>
    <n v="1"/>
    <s v="INR"/>
    <n v="775"/>
    <s v="BENGALURU"/>
    <x v="6"/>
    <n v="560035"/>
    <s v="IN"/>
    <b v="0"/>
    <x v="1"/>
    <x v="4"/>
  </r>
  <r>
    <n v="14445"/>
    <s v="403-1663704-2976350"/>
    <n v="1663704"/>
    <x v="0"/>
    <n v="21"/>
    <d v="2022-08-05T00:00:00"/>
    <x v="0"/>
    <x v="0"/>
    <s v="J0095-SET-XL"/>
    <x v="0"/>
    <s v="XL"/>
    <n v="1"/>
    <s v="INR"/>
    <n v="653"/>
    <s v="BENGALURU"/>
    <x v="6"/>
    <n v="560100"/>
    <s v="IN"/>
    <b v="0"/>
    <x v="1"/>
    <x v="4"/>
  </r>
  <r>
    <n v="14527"/>
    <s v="405-5503005-1118714"/>
    <n v="5503005"/>
    <x v="0"/>
    <n v="26"/>
    <d v="2022-08-05T00:00:00"/>
    <x v="0"/>
    <x v="0"/>
    <s v="J0008-SKD-M"/>
    <x v="0"/>
    <s v="M"/>
    <n v="1"/>
    <s v="INR"/>
    <n v="1065"/>
    <s v="BENGALURU"/>
    <x v="6"/>
    <n v="560062"/>
    <s v="IN"/>
    <b v="0"/>
    <x v="1"/>
    <x v="4"/>
  </r>
  <r>
    <n v="15167"/>
    <s v="408-9604938-5005103"/>
    <n v="9604938"/>
    <x v="1"/>
    <n v="28"/>
    <d v="2022-07-05T00:00:00"/>
    <x v="0"/>
    <x v="0"/>
    <s v="SET366-KR-NP-XS"/>
    <x v="0"/>
    <s v="XS"/>
    <n v="1"/>
    <s v="INR"/>
    <n v="1165"/>
    <s v="BENGALURU"/>
    <x v="6"/>
    <n v="560093"/>
    <s v="IN"/>
    <b v="0"/>
    <x v="1"/>
    <x v="5"/>
  </r>
  <r>
    <n v="15403"/>
    <s v="402-2384854-6212350"/>
    <n v="2384854"/>
    <x v="0"/>
    <n v="27"/>
    <d v="2022-07-05T00:00:00"/>
    <x v="0"/>
    <x v="0"/>
    <s v="SET197-KR-NP-M"/>
    <x v="0"/>
    <s v="M"/>
    <n v="1"/>
    <s v="INR"/>
    <n v="759"/>
    <s v="BENGALURU"/>
    <x v="6"/>
    <n v="560068"/>
    <s v="IN"/>
    <b v="0"/>
    <x v="1"/>
    <x v="5"/>
  </r>
  <r>
    <n v="15644"/>
    <s v="403-9663671-7400367"/>
    <n v="9663671"/>
    <x v="0"/>
    <n v="24"/>
    <d v="2022-06-05T00:00:00"/>
    <x v="0"/>
    <x v="0"/>
    <s v="SET343-KR-NP-XS"/>
    <x v="0"/>
    <s v="XS"/>
    <n v="1"/>
    <s v="INR"/>
    <n v="916"/>
    <s v="BENGALURU"/>
    <x v="6"/>
    <n v="560068"/>
    <s v="IN"/>
    <b v="0"/>
    <x v="1"/>
    <x v="6"/>
  </r>
  <r>
    <n v="16144"/>
    <s v="408-9430259-1604348"/>
    <n v="9430259"/>
    <x v="0"/>
    <n v="22"/>
    <d v="2022-06-05T00:00:00"/>
    <x v="0"/>
    <x v="0"/>
    <s v="SET398-KR-PP-XXXL"/>
    <x v="0"/>
    <s v="3XL"/>
    <n v="1"/>
    <s v="INR"/>
    <n v="1129"/>
    <s v="BENGALURU"/>
    <x v="6"/>
    <n v="560067"/>
    <s v="IN"/>
    <b v="0"/>
    <x v="1"/>
    <x v="6"/>
  </r>
  <r>
    <n v="16338"/>
    <s v="408-6466281-2295549"/>
    <n v="6466281"/>
    <x v="0"/>
    <n v="28"/>
    <d v="2022-05-05T00:00:00"/>
    <x v="0"/>
    <x v="0"/>
    <s v="J0009-SKD-XL"/>
    <x v="0"/>
    <s v="XL"/>
    <n v="1"/>
    <s v="INR"/>
    <n v="828"/>
    <s v="BENGALURU"/>
    <x v="6"/>
    <n v="560100"/>
    <s v="IN"/>
    <b v="0"/>
    <x v="1"/>
    <x v="7"/>
  </r>
  <r>
    <n v="16763"/>
    <s v="402-6600003-9312344"/>
    <n v="6600003"/>
    <x v="0"/>
    <n v="23"/>
    <d v="2022-05-05T00:00:00"/>
    <x v="0"/>
    <x v="0"/>
    <s v="J0230-SKD-L"/>
    <x v="0"/>
    <s v="L"/>
    <n v="1"/>
    <s v="INR"/>
    <n v="1111"/>
    <s v="BENGALURU"/>
    <x v="6"/>
    <n v="560068"/>
    <s v="IN"/>
    <b v="0"/>
    <x v="1"/>
    <x v="7"/>
  </r>
  <r>
    <n v="16823"/>
    <s v="402-1629310-3198727"/>
    <n v="1629310"/>
    <x v="0"/>
    <n v="27"/>
    <d v="2022-05-05T00:00:00"/>
    <x v="0"/>
    <x v="0"/>
    <s v="SET374-KR-NP-S"/>
    <x v="0"/>
    <s v="S"/>
    <n v="1"/>
    <s v="INR"/>
    <n v="589"/>
    <s v="BENGALURU"/>
    <x v="6"/>
    <n v="560068"/>
    <s v="IN"/>
    <b v="0"/>
    <x v="1"/>
    <x v="7"/>
  </r>
  <r>
    <n v="17304"/>
    <s v="404-1385776-2643510"/>
    <n v="1385776"/>
    <x v="0"/>
    <n v="25"/>
    <d v="2022-04-05T00:00:00"/>
    <x v="0"/>
    <x v="0"/>
    <s v="SET278-KR-NP-S"/>
    <x v="0"/>
    <s v="S"/>
    <n v="1"/>
    <s v="INR"/>
    <n v="1523"/>
    <s v="BENGALURU"/>
    <x v="6"/>
    <n v="560103"/>
    <s v="IN"/>
    <b v="0"/>
    <x v="1"/>
    <x v="8"/>
  </r>
  <r>
    <n v="17617"/>
    <s v="405-2953623-3296309"/>
    <n v="2953623"/>
    <x v="1"/>
    <n v="20"/>
    <d v="2022-04-05T00:00:00"/>
    <x v="0"/>
    <x v="0"/>
    <s v="SET375-KR-NP-XXL"/>
    <x v="0"/>
    <s v="XXL"/>
    <n v="1"/>
    <s v="INR"/>
    <n v="688"/>
    <s v="BENGALURU"/>
    <x v="6"/>
    <n v="560084"/>
    <s v="IN"/>
    <b v="0"/>
    <x v="1"/>
    <x v="8"/>
  </r>
  <r>
    <n v="18028"/>
    <s v="404-8881012-9210710"/>
    <n v="8881012"/>
    <x v="0"/>
    <n v="23"/>
    <d v="2022-04-05T00:00:00"/>
    <x v="0"/>
    <x v="0"/>
    <s v="SET264-KR-NP-XL"/>
    <x v="0"/>
    <s v="XL"/>
    <n v="1"/>
    <s v="INR"/>
    <n v="729"/>
    <s v="BENGALURU"/>
    <x v="6"/>
    <n v="560033"/>
    <s v="IN"/>
    <b v="0"/>
    <x v="1"/>
    <x v="8"/>
  </r>
  <r>
    <n v="18038"/>
    <s v="408-0466936-6451527"/>
    <n v="466936"/>
    <x v="0"/>
    <n v="18"/>
    <d v="2022-04-05T00:00:00"/>
    <x v="0"/>
    <x v="0"/>
    <s v="J0041-SET-S"/>
    <x v="0"/>
    <s v="S"/>
    <n v="1"/>
    <s v="INR"/>
    <n v="622"/>
    <s v="BENGALURU"/>
    <x v="6"/>
    <n v="560100"/>
    <s v="IN"/>
    <b v="0"/>
    <x v="1"/>
    <x v="8"/>
  </r>
  <r>
    <n v="18213"/>
    <s v="406-3834806-5103517"/>
    <n v="3834806"/>
    <x v="0"/>
    <n v="23"/>
    <d v="2022-03-05T00:00:00"/>
    <x v="0"/>
    <x v="0"/>
    <s v="SET210-KR-PP-XL"/>
    <x v="0"/>
    <s v="XL"/>
    <n v="1"/>
    <s v="INR"/>
    <n v="575"/>
    <s v="BENGALURU"/>
    <x v="6"/>
    <n v="560068"/>
    <s v="IN"/>
    <b v="0"/>
    <x v="1"/>
    <x v="9"/>
  </r>
  <r>
    <n v="18574"/>
    <s v="402-8671263-0798763"/>
    <n v="8671263"/>
    <x v="0"/>
    <n v="26"/>
    <d v="2022-03-05T00:00:00"/>
    <x v="0"/>
    <x v="0"/>
    <s v="J0003-SET-S"/>
    <x v="0"/>
    <s v="S"/>
    <n v="1"/>
    <s v="INR"/>
    <n v="664"/>
    <s v="BENGALURU"/>
    <x v="6"/>
    <n v="560076"/>
    <s v="IN"/>
    <b v="0"/>
    <x v="1"/>
    <x v="9"/>
  </r>
  <r>
    <n v="19078"/>
    <s v="404-9834593-3673118"/>
    <n v="9834593"/>
    <x v="0"/>
    <n v="22"/>
    <d v="2022-03-05T00:00:00"/>
    <x v="0"/>
    <x v="0"/>
    <s v="J0285-SKD-XS"/>
    <x v="0"/>
    <s v="XS"/>
    <n v="1"/>
    <s v="INR"/>
    <n v="1442"/>
    <s v="BENGALURU"/>
    <x v="6"/>
    <n v="560017"/>
    <s v="IN"/>
    <b v="0"/>
    <x v="1"/>
    <x v="9"/>
  </r>
  <r>
    <n v="19541"/>
    <s v="406-3441915-8253148"/>
    <n v="3441915"/>
    <x v="0"/>
    <n v="22"/>
    <d v="2022-02-05T00:00:00"/>
    <x v="0"/>
    <x v="0"/>
    <s v="SET393-KR-NP-M"/>
    <x v="0"/>
    <s v="M"/>
    <n v="1"/>
    <s v="INR"/>
    <n v="984"/>
    <s v="BENGALURU"/>
    <x v="6"/>
    <n v="562125"/>
    <s v="IN"/>
    <b v="0"/>
    <x v="1"/>
    <x v="10"/>
  </r>
  <r>
    <n v="19563"/>
    <s v="408-1018850-0669910"/>
    <n v="1018850"/>
    <x v="1"/>
    <n v="21"/>
    <d v="2022-02-05T00:00:00"/>
    <x v="0"/>
    <x v="0"/>
    <s v="J0230-SKD-M"/>
    <x v="0"/>
    <s v="M"/>
    <n v="1"/>
    <s v="INR"/>
    <n v="1163"/>
    <s v="BENGALURU"/>
    <x v="6"/>
    <n v="560043"/>
    <s v="IN"/>
    <b v="0"/>
    <x v="1"/>
    <x v="10"/>
  </r>
  <r>
    <n v="19693"/>
    <s v="404-9955381-8169947"/>
    <n v="9955381"/>
    <x v="0"/>
    <n v="24"/>
    <d v="2022-02-05T00:00:00"/>
    <x v="0"/>
    <x v="0"/>
    <s v="SET269-KR-NP-XXL"/>
    <x v="0"/>
    <s v="XXL"/>
    <n v="1"/>
    <s v="INR"/>
    <n v="824"/>
    <s v="BENGALURU"/>
    <x v="6"/>
    <n v="560043"/>
    <s v="IN"/>
    <b v="0"/>
    <x v="1"/>
    <x v="10"/>
  </r>
  <r>
    <n v="19939"/>
    <s v="407-7519727-5969155"/>
    <n v="7519727"/>
    <x v="0"/>
    <n v="20"/>
    <d v="2022-02-05T00:00:00"/>
    <x v="0"/>
    <x v="0"/>
    <s v="SET269-KR-NP-L"/>
    <x v="0"/>
    <s v="L"/>
    <n v="1"/>
    <s v="INR"/>
    <n v="799"/>
    <s v="BENGALURU"/>
    <x v="6"/>
    <n v="560049"/>
    <s v="IN"/>
    <b v="0"/>
    <x v="1"/>
    <x v="10"/>
  </r>
  <r>
    <n v="20188"/>
    <s v="407-4802590-3993140"/>
    <n v="4802590"/>
    <x v="0"/>
    <n v="27"/>
    <d v="2022-02-05T00:00:00"/>
    <x v="0"/>
    <x v="0"/>
    <s v="SET345-KR-NP-M"/>
    <x v="0"/>
    <s v="M"/>
    <n v="1"/>
    <s v="INR"/>
    <n v="635"/>
    <s v="BENGALURU"/>
    <x v="6"/>
    <n v="560094"/>
    <s v="IN"/>
    <b v="0"/>
    <x v="1"/>
    <x v="10"/>
  </r>
  <r>
    <n v="20468"/>
    <s v="408-5264014-2111535"/>
    <n v="5264014"/>
    <x v="0"/>
    <n v="26"/>
    <d v="2022-02-05T00:00:00"/>
    <x v="0"/>
    <x v="0"/>
    <s v="J0003-SET-M"/>
    <x v="0"/>
    <s v="M"/>
    <n v="1"/>
    <s v="INR"/>
    <n v="664"/>
    <s v="BENGALURU"/>
    <x v="6"/>
    <n v="560099"/>
    <s v="IN"/>
    <b v="0"/>
    <x v="1"/>
    <x v="10"/>
  </r>
  <r>
    <n v="20580"/>
    <s v="403-6065151-5337934"/>
    <n v="6065151"/>
    <x v="1"/>
    <n v="28"/>
    <d v="2022-01-05T00:00:00"/>
    <x v="0"/>
    <x v="0"/>
    <s v="SET331-KR-NP-XS"/>
    <x v="0"/>
    <s v="XS"/>
    <n v="1"/>
    <s v="INR"/>
    <n v="597"/>
    <s v="BENGALURU"/>
    <x v="6"/>
    <n v="560097"/>
    <s v="IN"/>
    <b v="0"/>
    <x v="1"/>
    <x v="11"/>
  </r>
  <r>
    <n v="20599"/>
    <s v="171-0138187-3334753"/>
    <n v="138187"/>
    <x v="1"/>
    <n v="21"/>
    <d v="2022-01-05T00:00:00"/>
    <x v="0"/>
    <x v="0"/>
    <s v="SET327-KR-DPT-S"/>
    <x v="0"/>
    <s v="S"/>
    <n v="1"/>
    <s v="INR"/>
    <n v="845"/>
    <s v="BENGALURU"/>
    <x v="6"/>
    <n v="560077"/>
    <s v="IN"/>
    <b v="0"/>
    <x v="1"/>
    <x v="11"/>
  </r>
  <r>
    <n v="21068"/>
    <s v="407-4910664-0777924"/>
    <n v="4910664"/>
    <x v="1"/>
    <n v="29"/>
    <d v="2022-01-05T00:00:00"/>
    <x v="0"/>
    <x v="0"/>
    <s v="SET398-KR-PP-XXXL"/>
    <x v="0"/>
    <s v="3XL"/>
    <n v="1"/>
    <s v="INR"/>
    <n v="1186"/>
    <s v="BENGALURU"/>
    <x v="6"/>
    <n v="560078"/>
    <s v="IN"/>
    <b v="0"/>
    <x v="1"/>
    <x v="11"/>
  </r>
  <r>
    <n v="21340"/>
    <s v="402-8888413-9593952"/>
    <n v="8888413"/>
    <x v="1"/>
    <n v="26"/>
    <d v="2022-01-05T00:00:00"/>
    <x v="0"/>
    <x v="0"/>
    <s v="J0003-SET-XS"/>
    <x v="0"/>
    <s v="XS"/>
    <n v="1"/>
    <s v="INR"/>
    <n v="664"/>
    <s v="BENGALURU"/>
    <x v="6"/>
    <n v="560017"/>
    <s v="IN"/>
    <b v="0"/>
    <x v="1"/>
    <x v="11"/>
  </r>
  <r>
    <n v="21451"/>
    <s v="407-6058192-0145144"/>
    <n v="6058192"/>
    <x v="1"/>
    <n v="22"/>
    <d v="2022-01-05T00:00:00"/>
    <x v="0"/>
    <x v="0"/>
    <s v="SET116-KR-NP-XXL"/>
    <x v="0"/>
    <s v="XXL"/>
    <n v="1"/>
    <s v="INR"/>
    <n v="591"/>
    <s v="BENGALURU"/>
    <x v="6"/>
    <n v="560077"/>
    <s v="IN"/>
    <b v="0"/>
    <x v="1"/>
    <x v="11"/>
  </r>
  <r>
    <n v="21932"/>
    <s v="403-6901094-0281924"/>
    <n v="6901094"/>
    <x v="1"/>
    <n v="20"/>
    <d v="2022-12-06T00:00:00"/>
    <x v="0"/>
    <x v="0"/>
    <s v="NW033-ST-CP-XXXL"/>
    <x v="0"/>
    <s v="3XL"/>
    <n v="1"/>
    <s v="INR"/>
    <n v="558"/>
    <s v="BENGALURU"/>
    <x v="6"/>
    <n v="560085"/>
    <s v="IN"/>
    <b v="0"/>
    <x v="1"/>
    <x v="0"/>
  </r>
  <r>
    <n v="21939"/>
    <s v="406-9572468-7759537"/>
    <n v="9572468"/>
    <x v="1"/>
    <n v="18"/>
    <d v="2022-12-06T00:00:00"/>
    <x v="0"/>
    <x v="0"/>
    <s v="SET375-KR-NP-XL"/>
    <x v="0"/>
    <s v="XL"/>
    <n v="1"/>
    <s v="INR"/>
    <n v="688"/>
    <s v="BENGALURU"/>
    <x v="6"/>
    <n v="560061"/>
    <s v="IN"/>
    <b v="0"/>
    <x v="1"/>
    <x v="0"/>
  </r>
  <r>
    <n v="22104"/>
    <s v="402-4049943-0323500"/>
    <n v="4049943"/>
    <x v="1"/>
    <n v="27"/>
    <d v="2022-12-06T00:00:00"/>
    <x v="0"/>
    <x v="0"/>
    <s v="SET345-KR-NP-M"/>
    <x v="0"/>
    <s v="M"/>
    <n v="1"/>
    <s v="INR"/>
    <n v="641"/>
    <s v="BENGALURU"/>
    <x v="6"/>
    <n v="560056"/>
    <s v="IN"/>
    <b v="0"/>
    <x v="1"/>
    <x v="0"/>
  </r>
  <r>
    <n v="22391"/>
    <s v="171-9604818-9389155"/>
    <n v="9604818"/>
    <x v="1"/>
    <n v="18"/>
    <d v="2022-12-06T00:00:00"/>
    <x v="0"/>
    <x v="0"/>
    <s v="SET217-KR-PP-S"/>
    <x v="0"/>
    <s v="S"/>
    <n v="1"/>
    <s v="INR"/>
    <n v="786"/>
    <s v="BENGALURU"/>
    <x v="6"/>
    <n v="560043"/>
    <s v="IN"/>
    <b v="0"/>
    <x v="1"/>
    <x v="0"/>
  </r>
  <r>
    <n v="22525"/>
    <s v="406-2816941-3790750"/>
    <n v="2816941"/>
    <x v="1"/>
    <n v="26"/>
    <d v="2022-11-06T00:00:00"/>
    <x v="0"/>
    <x v="0"/>
    <s v="SET291-KR-PP-XL"/>
    <x v="0"/>
    <s v="XL"/>
    <n v="1"/>
    <s v="INR"/>
    <n v="563"/>
    <s v="BENGALURU"/>
    <x v="6"/>
    <n v="560097"/>
    <s v="IN"/>
    <b v="0"/>
    <x v="1"/>
    <x v="1"/>
  </r>
  <r>
    <n v="22635"/>
    <s v="402-9223792-8348327"/>
    <n v="9223792"/>
    <x v="1"/>
    <n v="23"/>
    <d v="2022-11-06T00:00:00"/>
    <x v="0"/>
    <x v="0"/>
    <s v="J0002-SKD-XXL"/>
    <x v="0"/>
    <s v="XXL"/>
    <n v="1"/>
    <s v="INR"/>
    <n v="1125"/>
    <s v="BENGALURU"/>
    <x v="6"/>
    <n v="560103"/>
    <s v="IN"/>
    <b v="0"/>
    <x v="1"/>
    <x v="1"/>
  </r>
  <r>
    <n v="22655"/>
    <s v="406-8325807-1456326"/>
    <n v="8325807"/>
    <x v="0"/>
    <n v="26"/>
    <d v="2022-11-06T00:00:00"/>
    <x v="0"/>
    <x v="0"/>
    <s v="SET394-KR-NP-XS"/>
    <x v="0"/>
    <s v="XS"/>
    <n v="1"/>
    <s v="INR"/>
    <n v="1205"/>
    <s v="BENGALURU"/>
    <x v="6"/>
    <n v="560087"/>
    <s v="IN"/>
    <b v="0"/>
    <x v="1"/>
    <x v="1"/>
  </r>
  <r>
    <n v="23761"/>
    <s v="405-0033528-7191572"/>
    <n v="33528"/>
    <x v="0"/>
    <n v="25"/>
    <d v="2022-10-06T00:00:00"/>
    <x v="0"/>
    <x v="0"/>
    <s v="SET364-KR-NP-XS"/>
    <x v="0"/>
    <s v="XS"/>
    <n v="1"/>
    <s v="INR"/>
    <n v="1126"/>
    <s v="BENGALURU"/>
    <x v="6"/>
    <n v="560087"/>
    <s v="IN"/>
    <b v="0"/>
    <x v="1"/>
    <x v="2"/>
  </r>
  <r>
    <n v="23947"/>
    <s v="404-9280971-7985140"/>
    <n v="9280971"/>
    <x v="0"/>
    <n v="22"/>
    <d v="2022-09-06T00:00:00"/>
    <x v="0"/>
    <x v="0"/>
    <s v="SET331-KR-NP-XL"/>
    <x v="0"/>
    <s v="XL"/>
    <n v="1"/>
    <s v="INR"/>
    <n v="635"/>
    <s v="BENGALURU"/>
    <x v="6"/>
    <n v="560063"/>
    <s v="IN"/>
    <b v="0"/>
    <x v="1"/>
    <x v="3"/>
  </r>
  <r>
    <n v="24919"/>
    <s v="404-9035869-0657128"/>
    <n v="9035869"/>
    <x v="0"/>
    <n v="29"/>
    <d v="2022-08-06T00:00:00"/>
    <x v="0"/>
    <x v="0"/>
    <s v="J0095-SET-XL"/>
    <x v="0"/>
    <s v="XL"/>
    <n v="1"/>
    <s v="INR"/>
    <n v="653"/>
    <s v="BENGALURU"/>
    <x v="6"/>
    <n v="560076"/>
    <s v="IN"/>
    <b v="0"/>
    <x v="1"/>
    <x v="4"/>
  </r>
  <r>
    <n v="24924"/>
    <s v="403-6661273-5389916"/>
    <n v="6661273"/>
    <x v="0"/>
    <n v="22"/>
    <d v="2022-08-06T00:00:00"/>
    <x v="0"/>
    <x v="0"/>
    <s v="SET220-KR-PP-XL"/>
    <x v="0"/>
    <s v="XL"/>
    <n v="1"/>
    <s v="INR"/>
    <n v="1127"/>
    <s v="BENGALURU"/>
    <x v="6"/>
    <n v="560103"/>
    <s v="IN"/>
    <b v="0"/>
    <x v="1"/>
    <x v="4"/>
  </r>
  <r>
    <n v="25004"/>
    <s v="406-7083416-9145112"/>
    <n v="7083416"/>
    <x v="0"/>
    <n v="27"/>
    <d v="2022-08-06T00:00:00"/>
    <x v="0"/>
    <x v="0"/>
    <s v="SET293-KR-NP-L"/>
    <x v="0"/>
    <s v="L"/>
    <n v="1"/>
    <s v="INR"/>
    <n v="692"/>
    <s v="BENGALURU"/>
    <x v="6"/>
    <n v="560037"/>
    <s v="IN"/>
    <b v="0"/>
    <x v="1"/>
    <x v="4"/>
  </r>
  <r>
    <n v="25185"/>
    <s v="407-3533920-5001927"/>
    <n v="3533920"/>
    <x v="0"/>
    <n v="22"/>
    <d v="2022-08-06T00:00:00"/>
    <x v="0"/>
    <x v="0"/>
    <s v="SET044-KR-NP-S"/>
    <x v="0"/>
    <s v="S"/>
    <n v="1"/>
    <s v="INR"/>
    <n v="542"/>
    <s v="BENGALURU"/>
    <x v="6"/>
    <n v="560034"/>
    <s v="IN"/>
    <b v="0"/>
    <x v="1"/>
    <x v="4"/>
  </r>
  <r>
    <n v="25414"/>
    <s v="407-7872516-9383560"/>
    <n v="7872516"/>
    <x v="0"/>
    <n v="24"/>
    <d v="2022-08-06T00:00:00"/>
    <x v="0"/>
    <x v="0"/>
    <s v="SET339-KR-NP-XXXL"/>
    <x v="0"/>
    <s v="3XL"/>
    <n v="1"/>
    <s v="INR"/>
    <n v="696"/>
    <s v="BENGALURU"/>
    <x v="6"/>
    <n v="560049"/>
    <s v="IN"/>
    <b v="0"/>
    <x v="1"/>
    <x v="4"/>
  </r>
  <r>
    <n v="25503"/>
    <s v="403-4932401-8948307"/>
    <n v="4932401"/>
    <x v="1"/>
    <n v="25"/>
    <d v="2022-07-06T00:00:00"/>
    <x v="0"/>
    <x v="0"/>
    <s v="NW034-TP-PJ-XL"/>
    <x v="0"/>
    <s v="XL"/>
    <n v="1"/>
    <s v="INR"/>
    <n v="613"/>
    <s v="BENGALURU"/>
    <x v="6"/>
    <n v="560037"/>
    <s v="IN"/>
    <b v="0"/>
    <x v="1"/>
    <x v="5"/>
  </r>
  <r>
    <n v="25632"/>
    <s v="403-4873211-5313130"/>
    <n v="4873211"/>
    <x v="1"/>
    <n v="18"/>
    <d v="2022-07-06T00:00:00"/>
    <x v="0"/>
    <x v="0"/>
    <s v="SET198-KR-NP-A-L"/>
    <x v="0"/>
    <s v="L"/>
    <n v="1"/>
    <s v="INR"/>
    <n v="523"/>
    <s v="BENGALURU"/>
    <x v="6"/>
    <n v="560099"/>
    <s v="IN"/>
    <b v="0"/>
    <x v="1"/>
    <x v="5"/>
  </r>
  <r>
    <n v="25639"/>
    <s v="407-2943191-1353946"/>
    <n v="2943191"/>
    <x v="1"/>
    <n v="18"/>
    <d v="2022-07-06T00:00:00"/>
    <x v="0"/>
    <x v="0"/>
    <s v="SET389-KR-NP-XL"/>
    <x v="0"/>
    <s v="XL"/>
    <n v="1"/>
    <s v="INR"/>
    <n v="648"/>
    <s v="BENGALURU"/>
    <x v="6"/>
    <n v="560102"/>
    <s v="IN"/>
    <b v="0"/>
    <x v="1"/>
    <x v="5"/>
  </r>
  <r>
    <n v="26311"/>
    <s v="402-2171622-7976363"/>
    <n v="2171622"/>
    <x v="1"/>
    <n v="22"/>
    <d v="2022-07-06T00:00:00"/>
    <x v="0"/>
    <x v="0"/>
    <s v="J0012-SKD-XL"/>
    <x v="0"/>
    <s v="XL"/>
    <n v="1"/>
    <s v="INR"/>
    <n v="1137"/>
    <s v="BENGALURU"/>
    <x v="6"/>
    <n v="560032"/>
    <s v="IN"/>
    <b v="0"/>
    <x v="1"/>
    <x v="5"/>
  </r>
  <r>
    <n v="26823"/>
    <s v="404-4599652-2385966"/>
    <n v="4599652"/>
    <x v="1"/>
    <n v="23"/>
    <d v="2022-06-06T00:00:00"/>
    <x v="0"/>
    <x v="0"/>
    <s v="SET239-KR-NP-XXL"/>
    <x v="0"/>
    <s v="XXL"/>
    <n v="1"/>
    <s v="INR"/>
    <n v="648"/>
    <s v="BENGALURU"/>
    <x v="6"/>
    <n v="560066"/>
    <s v="IN"/>
    <b v="0"/>
    <x v="1"/>
    <x v="6"/>
  </r>
  <r>
    <n v="27154"/>
    <s v="406-7628092-5214751"/>
    <n v="7628092"/>
    <x v="1"/>
    <n v="24"/>
    <d v="2022-06-06T00:00:00"/>
    <x v="0"/>
    <x v="0"/>
    <s v="SET270-KR-PP-XXL"/>
    <x v="0"/>
    <s v="XXL"/>
    <n v="1"/>
    <s v="INR"/>
    <n v="568"/>
    <s v="BENGALURU"/>
    <x v="6"/>
    <n v="560078"/>
    <s v="IN"/>
    <b v="0"/>
    <x v="1"/>
    <x v="6"/>
  </r>
  <r>
    <n v="27604"/>
    <s v="403-0229915-9648320"/>
    <n v="229915"/>
    <x v="0"/>
    <n v="29"/>
    <d v="2022-05-06T00:00:00"/>
    <x v="0"/>
    <x v="0"/>
    <s v="SET193-KR-NP-A-M"/>
    <x v="0"/>
    <s v="M"/>
    <n v="1"/>
    <s v="INR"/>
    <n v="771"/>
    <s v="BENGALURU"/>
    <x v="6"/>
    <n v="560076"/>
    <s v="IN"/>
    <b v="0"/>
    <x v="1"/>
    <x v="7"/>
  </r>
  <r>
    <n v="28534"/>
    <s v="407-9570760-1005955"/>
    <n v="9570760"/>
    <x v="1"/>
    <n v="21"/>
    <d v="2022-04-06T00:00:00"/>
    <x v="0"/>
    <x v="0"/>
    <s v="SET197-KR-NP-M"/>
    <x v="0"/>
    <s v="M"/>
    <n v="1"/>
    <s v="INR"/>
    <n v="759"/>
    <s v="BENGALURU"/>
    <x v="6"/>
    <n v="560037"/>
    <s v="IN"/>
    <b v="0"/>
    <x v="1"/>
    <x v="8"/>
  </r>
  <r>
    <n v="28663"/>
    <s v="404-3853241-3127511"/>
    <n v="3853241"/>
    <x v="0"/>
    <n v="27"/>
    <d v="2022-04-06T00:00:00"/>
    <x v="0"/>
    <x v="0"/>
    <s v="SET331-KR-NP-M"/>
    <x v="0"/>
    <s v="M"/>
    <n v="1"/>
    <s v="INR"/>
    <n v="635"/>
    <s v="BENGALURU"/>
    <x v="6"/>
    <n v="560087"/>
    <s v="IN"/>
    <b v="0"/>
    <x v="1"/>
    <x v="8"/>
  </r>
  <r>
    <n v="29502"/>
    <s v="171-8578763-1861122"/>
    <n v="8578763"/>
    <x v="1"/>
    <n v="25"/>
    <d v="2022-03-06T00:00:00"/>
    <x v="0"/>
    <x v="0"/>
    <s v="SET227-KR-PP-A-S"/>
    <x v="0"/>
    <s v="S"/>
    <n v="1"/>
    <s v="INR"/>
    <n v="571"/>
    <s v="BENGALURU"/>
    <x v="6"/>
    <n v="560038"/>
    <s v="IN"/>
    <b v="0"/>
    <x v="1"/>
    <x v="9"/>
  </r>
  <r>
    <n v="29613"/>
    <s v="404-5478577-1397138"/>
    <n v="5478577"/>
    <x v="1"/>
    <n v="23"/>
    <d v="2022-02-06T00:00:00"/>
    <x v="0"/>
    <x v="0"/>
    <s v="SET110-KR-PP-S"/>
    <x v="0"/>
    <s v="S"/>
    <n v="1"/>
    <s v="INR"/>
    <n v="788"/>
    <s v="BENGALURU"/>
    <x v="6"/>
    <n v="560043"/>
    <s v="IN"/>
    <b v="0"/>
    <x v="1"/>
    <x v="10"/>
  </r>
  <r>
    <n v="30448"/>
    <s v="404-6387096-1565942"/>
    <n v="6387096"/>
    <x v="0"/>
    <n v="24"/>
    <d v="2022-01-06T00:00:00"/>
    <x v="0"/>
    <x v="0"/>
    <s v="SET286-KR-NP-M"/>
    <x v="0"/>
    <s v="M"/>
    <n v="1"/>
    <s v="INR"/>
    <n v="666"/>
    <s v="BENGALURU"/>
    <x v="6"/>
    <n v="562125"/>
    <s v="IN"/>
    <b v="0"/>
    <x v="1"/>
    <x v="11"/>
  </r>
  <r>
    <n v="30641"/>
    <s v="171-9804932-2341102"/>
    <n v="9804932"/>
    <x v="0"/>
    <n v="23"/>
    <d v="2022-01-06T00:00:00"/>
    <x v="0"/>
    <x v="0"/>
    <s v="SET171-KR-NP-XXXL"/>
    <x v="0"/>
    <s v="3XL"/>
    <n v="1"/>
    <s v="INR"/>
    <n v="792"/>
    <s v="BENGALURU"/>
    <x v="6"/>
    <n v="560105"/>
    <s v="IN"/>
    <b v="0"/>
    <x v="1"/>
    <x v="11"/>
  </r>
  <r>
    <n v="31033"/>
    <s v="407-4137923-4616333"/>
    <n v="4137923"/>
    <x v="1"/>
    <n v="21"/>
    <d v="2022-01-06T00:00:00"/>
    <x v="0"/>
    <x v="0"/>
    <s v="SET217-KR-PP-S"/>
    <x v="0"/>
    <s v="S"/>
    <n v="1"/>
    <s v="INR"/>
    <n v="859"/>
    <s v="BENGALURU"/>
    <x v="6"/>
    <n v="560047"/>
    <s v="IN"/>
    <b v="0"/>
    <x v="1"/>
    <x v="11"/>
  </r>
  <r>
    <n v="15"/>
    <s v="407-0442660-2736366"/>
    <n v="442660"/>
    <x v="1"/>
    <n v="52"/>
    <d v="2022-12-04T00:00:00"/>
    <x v="0"/>
    <x v="0"/>
    <s v="SET333-KR-DPT-M"/>
    <x v="0"/>
    <s v="M"/>
    <n v="1"/>
    <s v="INR"/>
    <n v="967"/>
    <s v="HYDERABAD"/>
    <x v="17"/>
    <n v="500098"/>
    <s v="IN"/>
    <b v="0"/>
    <x v="2"/>
    <x v="0"/>
  </r>
  <r>
    <n v="61"/>
    <s v="407-8538186-6616316"/>
    <n v="8538186"/>
    <x v="1"/>
    <n v="62"/>
    <d v="2022-12-04T00:00:00"/>
    <x v="0"/>
    <x v="0"/>
    <s v="SET348-KR-NP-M"/>
    <x v="0"/>
    <s v="M"/>
    <n v="1"/>
    <s v="INR"/>
    <n v="899"/>
    <s v="MAHENDRAGARH"/>
    <x v="16"/>
    <n v="123029"/>
    <s v="IN"/>
    <b v="0"/>
    <x v="2"/>
    <x v="0"/>
  </r>
  <r>
    <n v="132"/>
    <s v="402-9605076-2885164"/>
    <n v="9605076"/>
    <x v="0"/>
    <n v="59"/>
    <d v="2022-12-04T00:00:00"/>
    <x v="0"/>
    <x v="0"/>
    <s v="SET268-KR-NP-L"/>
    <x v="0"/>
    <s v="L"/>
    <n v="1"/>
    <s v="INR"/>
    <n v="788"/>
    <s v="Buxar"/>
    <x v="24"/>
    <n v="802133"/>
    <s v="IN"/>
    <b v="0"/>
    <x v="2"/>
    <x v="0"/>
  </r>
  <r>
    <n v="136"/>
    <s v="403-0595996-9383507"/>
    <n v="595996"/>
    <x v="0"/>
    <n v="72"/>
    <d v="2022-12-04T00:00:00"/>
    <x v="0"/>
    <x v="0"/>
    <s v="J0008-SKD-M"/>
    <x v="0"/>
    <s v="M"/>
    <n v="1"/>
    <s v="INR"/>
    <n v="1075"/>
    <s v="DIU"/>
    <x v="30"/>
    <n v="362520"/>
    <s v="IN"/>
    <b v="0"/>
    <x v="2"/>
    <x v="0"/>
  </r>
  <r>
    <n v="222"/>
    <s v="408-7465655-2417933"/>
    <n v="7465655"/>
    <x v="1"/>
    <n v="53"/>
    <d v="2022-12-04T00:00:00"/>
    <x v="0"/>
    <x v="0"/>
    <s v="SET183-KR-DH-M"/>
    <x v="0"/>
    <s v="M"/>
    <n v="1"/>
    <s v="INR"/>
    <n v="759"/>
    <s v="PARGI"/>
    <x v="17"/>
    <n v="501501"/>
    <s v="IN"/>
    <b v="0"/>
    <x v="2"/>
    <x v="0"/>
  </r>
  <r>
    <n v="241"/>
    <s v="402-1035887-0881935"/>
    <n v="1035887"/>
    <x v="1"/>
    <n v="55"/>
    <d v="2022-12-04T00:00:00"/>
    <x v="0"/>
    <x v="0"/>
    <s v="SET287-KR-NP-M"/>
    <x v="0"/>
    <s v="M"/>
    <n v="1"/>
    <s v="INR"/>
    <n v="542"/>
    <s v="TADONG"/>
    <x v="27"/>
    <n v="737102"/>
    <s v="IN"/>
    <b v="0"/>
    <x v="2"/>
    <x v="0"/>
  </r>
  <r>
    <n v="389"/>
    <s v="171-8666099-9479515"/>
    <n v="8666099"/>
    <x v="1"/>
    <n v="54"/>
    <d v="2022-12-04T00:00:00"/>
    <x v="0"/>
    <x v="0"/>
    <s v="SET269-KR-NP-XXL"/>
    <x v="0"/>
    <s v="XXL"/>
    <n v="1"/>
    <s v="INR"/>
    <n v="824"/>
    <s v="RISHIKESH"/>
    <x v="2"/>
    <n v="249203"/>
    <s v="IN"/>
    <b v="0"/>
    <x v="2"/>
    <x v="0"/>
  </r>
  <r>
    <n v="422"/>
    <s v="407-1344787-9871507"/>
    <n v="1344787"/>
    <x v="1"/>
    <n v="51"/>
    <d v="2022-12-04T00:00:00"/>
    <x v="0"/>
    <x v="0"/>
    <s v="SET273-KR-NP-S"/>
    <x v="0"/>
    <s v="S"/>
    <n v="1"/>
    <s v="INR"/>
    <n v="612"/>
    <s v="SHAHBAD"/>
    <x v="16"/>
    <n v="136135"/>
    <s v="IN"/>
    <b v="0"/>
    <x v="2"/>
    <x v="0"/>
  </r>
  <r>
    <n v="493"/>
    <s v="404-0561569-5414723"/>
    <n v="561569"/>
    <x v="1"/>
    <n v="74"/>
    <d v="2022-12-04T00:00:00"/>
    <x v="0"/>
    <x v="0"/>
    <s v="J0134-SET-L"/>
    <x v="0"/>
    <s v="L"/>
    <n v="1"/>
    <s v="INR"/>
    <n v="693"/>
    <s v="GURUGRAM"/>
    <x v="16"/>
    <n v="122001"/>
    <s v="IN"/>
    <b v="0"/>
    <x v="2"/>
    <x v="0"/>
  </r>
  <r>
    <n v="516"/>
    <s v="407-4166762-0677156"/>
    <n v="4166762"/>
    <x v="1"/>
    <n v="59"/>
    <d v="2022-12-04T00:00:00"/>
    <x v="0"/>
    <x v="0"/>
    <s v="J0346-SET-L"/>
    <x v="0"/>
    <s v="L"/>
    <n v="1"/>
    <s v="INR"/>
    <n v="478"/>
    <s v="SECUNDERABAD"/>
    <x v="17"/>
    <n v="500011"/>
    <s v="IN"/>
    <b v="0"/>
    <x v="2"/>
    <x v="0"/>
  </r>
  <r>
    <n v="518"/>
    <s v="406-0634942-2596333"/>
    <n v="634942"/>
    <x v="1"/>
    <n v="66"/>
    <d v="2022-12-04T00:00:00"/>
    <x v="0"/>
    <x v="0"/>
    <s v="SET110-KR-PP-XS"/>
    <x v="0"/>
    <s v="XS"/>
    <n v="1"/>
    <s v="INR"/>
    <n v="788"/>
    <s v="Balrampur"/>
    <x v="1"/>
    <n v="271201"/>
    <s v="IN"/>
    <b v="0"/>
    <x v="2"/>
    <x v="0"/>
  </r>
  <r>
    <n v="545"/>
    <s v="403-8630605-0690769"/>
    <n v="8630605"/>
    <x v="1"/>
    <n v="62"/>
    <d v="2022-12-04T00:00:00"/>
    <x v="0"/>
    <x v="0"/>
    <s v="SET233-KR-PP-M"/>
    <x v="0"/>
    <s v="M"/>
    <n v="1"/>
    <s v="INR"/>
    <n v="545"/>
    <s v="HYDERABAD"/>
    <x v="17"/>
    <n v="500075"/>
    <s v="IN"/>
    <b v="0"/>
    <x v="2"/>
    <x v="0"/>
  </r>
  <r>
    <n v="606"/>
    <s v="407-7255132-0575516"/>
    <n v="7255132"/>
    <x v="0"/>
    <n v="58"/>
    <d v="2022-12-04T00:00:00"/>
    <x v="0"/>
    <x v="0"/>
    <s v="SET331-KR-NP-XS"/>
    <x v="0"/>
    <s v="XS"/>
    <n v="1"/>
    <s v="INR"/>
    <n v="589"/>
    <s v="GUWAHATI"/>
    <x v="22"/>
    <n v="781037"/>
    <s v="IN"/>
    <b v="0"/>
    <x v="2"/>
    <x v="0"/>
  </r>
  <r>
    <n v="755"/>
    <s v="404-2454836-6665164"/>
    <n v="2454836"/>
    <x v="1"/>
    <n v="64"/>
    <d v="2022-12-04T00:00:00"/>
    <x v="0"/>
    <x v="0"/>
    <s v="SET351-KR-NP-M"/>
    <x v="0"/>
    <s v="M"/>
    <n v="1"/>
    <s v="INR"/>
    <n v="599"/>
    <s v="LUCKNOW"/>
    <x v="1"/>
    <n v="226026"/>
    <s v="IN"/>
    <b v="0"/>
    <x v="2"/>
    <x v="0"/>
  </r>
  <r>
    <n v="812"/>
    <s v="402-7604634-2210752"/>
    <n v="7604634"/>
    <x v="1"/>
    <n v="51"/>
    <d v="2022-12-04T00:00:00"/>
    <x v="0"/>
    <x v="0"/>
    <s v="SET405-KR-NP-M"/>
    <x v="0"/>
    <s v="M"/>
    <n v="1"/>
    <s v="INR"/>
    <n v="771"/>
    <s v="GURUGRAM"/>
    <x v="16"/>
    <n v="122015"/>
    <s v="IN"/>
    <b v="0"/>
    <x v="2"/>
    <x v="0"/>
  </r>
  <r>
    <n v="846"/>
    <s v="402-4054097-8031537"/>
    <n v="4054097"/>
    <x v="1"/>
    <n v="52"/>
    <d v="2022-11-04T00:00:00"/>
    <x v="0"/>
    <x v="0"/>
    <s v="SET375-KR-NP-XXXL"/>
    <x v="0"/>
    <s v="3XL"/>
    <n v="1"/>
    <s v="INR"/>
    <n v="696"/>
    <s v="HYDERABAD"/>
    <x v="17"/>
    <n v="500072"/>
    <s v="IN"/>
    <b v="0"/>
    <x v="2"/>
    <x v="1"/>
  </r>
  <r>
    <n v="870"/>
    <s v="408-4803090-8159534"/>
    <n v="4803090"/>
    <x v="1"/>
    <n v="67"/>
    <d v="2022-11-04T00:00:00"/>
    <x v="0"/>
    <x v="0"/>
    <s v="J0007-SKD-XXL"/>
    <x v="0"/>
    <s v="XXL"/>
    <n v="1"/>
    <s v="INR"/>
    <n v="1076"/>
    <s v="raipur"/>
    <x v="10"/>
    <n v="492001"/>
    <s v="IN"/>
    <b v="0"/>
    <x v="2"/>
    <x v="1"/>
  </r>
  <r>
    <n v="874"/>
    <s v="404-7633246-0216359"/>
    <n v="7633246"/>
    <x v="1"/>
    <n v="72"/>
    <d v="2022-11-04T00:00:00"/>
    <x v="0"/>
    <x v="0"/>
    <s v="SET356-KR-NP-M"/>
    <x v="0"/>
    <s v="M"/>
    <n v="1"/>
    <s v="INR"/>
    <n v="999"/>
    <s v="CORBETT"/>
    <x v="2"/>
    <n v="244715"/>
    <s v="IN"/>
    <b v="0"/>
    <x v="2"/>
    <x v="1"/>
  </r>
  <r>
    <n v="1019"/>
    <s v="403-9067431-5288301"/>
    <n v="9067431"/>
    <x v="0"/>
    <n v="51"/>
    <d v="2022-11-04T00:00:00"/>
    <x v="0"/>
    <x v="0"/>
    <s v="J0346-SET-XL"/>
    <x v="0"/>
    <s v="XL"/>
    <n v="1"/>
    <s v="INR"/>
    <n v="464"/>
    <s v="CHENNAI"/>
    <x v="3"/>
    <n v="600061"/>
    <s v="IN"/>
    <b v="0"/>
    <x v="2"/>
    <x v="1"/>
  </r>
  <r>
    <n v="1065"/>
    <s v="404-9772395-0039531"/>
    <n v="9772395"/>
    <x v="0"/>
    <n v="67"/>
    <d v="2022-11-04T00:00:00"/>
    <x v="0"/>
    <x v="0"/>
    <s v="SET268-KR-NP-XS"/>
    <x v="0"/>
    <s v="XS"/>
    <n v="1"/>
    <s v="INR"/>
    <n v="788"/>
    <s v="CHENNAI"/>
    <x v="3"/>
    <n v="600071"/>
    <s v="IN"/>
    <b v="0"/>
    <x v="2"/>
    <x v="1"/>
  </r>
  <r>
    <n v="1077"/>
    <s v="408-8548158-4519552"/>
    <n v="8548158"/>
    <x v="0"/>
    <n v="75"/>
    <d v="2022-11-04T00:00:00"/>
    <x v="0"/>
    <x v="0"/>
    <s v="SET383-KR-NP-L"/>
    <x v="0"/>
    <s v="L"/>
    <n v="1"/>
    <s v="INR"/>
    <n v="631"/>
    <s v="KATHUA"/>
    <x v="25"/>
    <n v="184102"/>
    <s v="IN"/>
    <b v="0"/>
    <x v="2"/>
    <x v="1"/>
  </r>
  <r>
    <n v="1129"/>
    <s v="408-0957621-9941156"/>
    <n v="957621"/>
    <x v="1"/>
    <n v="78"/>
    <d v="2022-11-04T00:00:00"/>
    <x v="0"/>
    <x v="0"/>
    <s v="SET392-KR-NP-XL"/>
    <x v="0"/>
    <s v="XL"/>
    <n v="1"/>
    <s v="INR"/>
    <n v="799"/>
    <s v="HYDERABAD"/>
    <x v="17"/>
    <n v="500048"/>
    <s v="IN"/>
    <b v="0"/>
    <x v="2"/>
    <x v="1"/>
  </r>
  <r>
    <n v="1146"/>
    <s v="171-5036499-1237961"/>
    <n v="5036499"/>
    <x v="1"/>
    <n v="58"/>
    <d v="2022-11-04T00:00:00"/>
    <x v="0"/>
    <x v="0"/>
    <s v="SET345-KR-NP-L"/>
    <x v="0"/>
    <s v="L"/>
    <n v="1"/>
    <s v="INR"/>
    <n v="657"/>
    <s v="MANGALURU"/>
    <x v="6"/>
    <n v="575002"/>
    <s v="IN"/>
    <b v="0"/>
    <x v="2"/>
    <x v="1"/>
  </r>
  <r>
    <n v="1182"/>
    <s v="404-9967268-8442740"/>
    <n v="9967268"/>
    <x v="1"/>
    <n v="64"/>
    <d v="2022-11-04T00:00:00"/>
    <x v="0"/>
    <x v="0"/>
    <s v="SET110-KR-PP-XS"/>
    <x v="0"/>
    <s v="XS"/>
    <n v="1"/>
    <s v="INR"/>
    <n v="788"/>
    <s v="KANPUR"/>
    <x v="1"/>
    <n v="208014"/>
    <s v="IN"/>
    <b v="0"/>
    <x v="2"/>
    <x v="1"/>
  </r>
  <r>
    <n v="1307"/>
    <s v="403-4476173-7678703"/>
    <n v="4476173"/>
    <x v="1"/>
    <n v="51"/>
    <d v="2022-11-04T00:00:00"/>
    <x v="0"/>
    <x v="0"/>
    <s v="J0230-SKD-L"/>
    <x v="0"/>
    <s v="L"/>
    <n v="1"/>
    <s v="INR"/>
    <n v="969"/>
    <s v="NEW DELHI"/>
    <x v="26"/>
    <n v="110010"/>
    <s v="IN"/>
    <b v="0"/>
    <x v="2"/>
    <x v="1"/>
  </r>
  <r>
    <n v="1334"/>
    <s v="406-3739037-6845925"/>
    <n v="3739037"/>
    <x v="1"/>
    <n v="54"/>
    <d v="2022-11-04T00:00:00"/>
    <x v="0"/>
    <x v="0"/>
    <s v="SET397-KR-NP  -M"/>
    <x v="0"/>
    <s v="M"/>
    <n v="1"/>
    <s v="INR"/>
    <n v="1186"/>
    <s v="LUCKNOW"/>
    <x v="1"/>
    <n v="226011"/>
    <s v="IN"/>
    <b v="0"/>
    <x v="2"/>
    <x v="1"/>
  </r>
  <r>
    <n v="1408"/>
    <s v="408-7234922-1148318"/>
    <n v="7234922"/>
    <x v="1"/>
    <n v="50"/>
    <d v="2022-11-04T00:00:00"/>
    <x v="0"/>
    <x v="0"/>
    <s v="J0003-SET-L"/>
    <x v="0"/>
    <s v="L"/>
    <n v="1"/>
    <s v="INR"/>
    <n v="664"/>
    <s v="NEW DELHI"/>
    <x v="26"/>
    <n v="110025"/>
    <s v="IN"/>
    <b v="0"/>
    <x v="2"/>
    <x v="1"/>
  </r>
  <r>
    <n v="1450"/>
    <s v="406-0366316-9300365"/>
    <n v="366316"/>
    <x v="0"/>
    <n v="66"/>
    <d v="2022-11-04T00:00:00"/>
    <x v="0"/>
    <x v="0"/>
    <s v="SET348-KR-NP-XXXL"/>
    <x v="0"/>
    <s v="3XL"/>
    <n v="1"/>
    <s v="INR"/>
    <n v="899"/>
    <s v="JAIPUR"/>
    <x v="19"/>
    <n v="302033"/>
    <s v="IN"/>
    <b v="0"/>
    <x v="2"/>
    <x v="1"/>
  </r>
  <r>
    <n v="1476"/>
    <s v="403-3465545-9609165"/>
    <n v="3465545"/>
    <x v="0"/>
    <n v="53"/>
    <d v="2022-11-04T00:00:00"/>
    <x v="0"/>
    <x v="0"/>
    <s v="SET288-KR-NP-S"/>
    <x v="0"/>
    <s v="S"/>
    <n v="1"/>
    <s v="INR"/>
    <n v="650"/>
    <s v="CALAPOR"/>
    <x v="8"/>
    <n v="403005"/>
    <s v="IN"/>
    <b v="0"/>
    <x v="2"/>
    <x v="1"/>
  </r>
  <r>
    <n v="1481"/>
    <s v="404-0988834-5309963"/>
    <n v="988834"/>
    <x v="1"/>
    <n v="67"/>
    <d v="2022-11-04T00:00:00"/>
    <x v="0"/>
    <x v="0"/>
    <s v="SET291-KR-PP-XXL"/>
    <x v="0"/>
    <s v="XXL"/>
    <n v="1"/>
    <s v="INR"/>
    <n v="563"/>
    <s v="ANANDPUR SAHIB"/>
    <x v="12"/>
    <n v="140117"/>
    <s v="IN"/>
    <b v="0"/>
    <x v="2"/>
    <x v="1"/>
  </r>
  <r>
    <n v="1506"/>
    <s v="405-3572419-8898708"/>
    <n v="3572419"/>
    <x v="0"/>
    <n v="74"/>
    <d v="2022-11-04T00:00:00"/>
    <x v="0"/>
    <x v="0"/>
    <s v="SET388-KR-NP-XXXL"/>
    <x v="0"/>
    <s v="3XL"/>
    <n v="1"/>
    <s v="INR"/>
    <n v="1299"/>
    <s v="VIJAPURA"/>
    <x v="6"/>
    <n v="586101"/>
    <s v="IN"/>
    <b v="0"/>
    <x v="2"/>
    <x v="1"/>
  </r>
  <r>
    <n v="1517"/>
    <s v="402-6382929-0089967"/>
    <n v="6382929"/>
    <x v="1"/>
    <n v="59"/>
    <d v="2022-11-04T00:00:00"/>
    <x v="0"/>
    <x v="0"/>
    <s v="SET268-KR-NP-XS"/>
    <x v="0"/>
    <s v="XS"/>
    <n v="1"/>
    <s v="INR"/>
    <n v="788"/>
    <s v="NEW DELHI"/>
    <x v="26"/>
    <n v="110091"/>
    <s v="IN"/>
    <b v="0"/>
    <x v="2"/>
    <x v="1"/>
  </r>
  <r>
    <n v="1528"/>
    <s v="404-1453043-8105162"/>
    <n v="1453043"/>
    <x v="0"/>
    <n v="77"/>
    <d v="2022-11-04T00:00:00"/>
    <x v="0"/>
    <x v="0"/>
    <s v="SET324-KR-NP-M"/>
    <x v="0"/>
    <s v="M"/>
    <n v="1"/>
    <s v="INR"/>
    <n v="635"/>
    <s v="BENGALURU"/>
    <x v="6"/>
    <n v="560017"/>
    <s v="IN"/>
    <b v="0"/>
    <x v="2"/>
    <x v="1"/>
  </r>
  <r>
    <n v="1579"/>
    <s v="404-4744505-1597122"/>
    <n v="4744505"/>
    <x v="0"/>
    <n v="56"/>
    <d v="2022-11-04T00:00:00"/>
    <x v="0"/>
    <x v="0"/>
    <s v="SET144-KR-NP-L"/>
    <x v="0"/>
    <s v="L"/>
    <n v="1"/>
    <s v="INR"/>
    <n v="788"/>
    <s v="Bhubaneswar"/>
    <x v="5"/>
    <n v="751030"/>
    <s v="IN"/>
    <b v="0"/>
    <x v="2"/>
    <x v="1"/>
  </r>
  <r>
    <n v="1592"/>
    <s v="402-6421517-3904338"/>
    <n v="6421517"/>
    <x v="1"/>
    <n v="58"/>
    <d v="2022-11-04T00:00:00"/>
    <x v="0"/>
    <x v="0"/>
    <s v="SET377-KR-NP-XXXL"/>
    <x v="0"/>
    <s v="3XL"/>
    <n v="1"/>
    <s v="INR"/>
    <n v="1068"/>
    <s v="BALAGHAT"/>
    <x v="14"/>
    <n v="481001"/>
    <s v="IN"/>
    <b v="0"/>
    <x v="2"/>
    <x v="1"/>
  </r>
  <r>
    <n v="1675"/>
    <s v="403-9376656-5621120"/>
    <n v="9376656"/>
    <x v="0"/>
    <n v="67"/>
    <d v="2022-11-04T00:00:00"/>
    <x v="0"/>
    <x v="0"/>
    <s v="SET319-KR-NP-XXL"/>
    <x v="0"/>
    <s v="XXL"/>
    <n v="1"/>
    <s v="INR"/>
    <n v="835"/>
    <s v="MADURAI"/>
    <x v="3"/>
    <n v="625018"/>
    <s v="IN"/>
    <b v="0"/>
    <x v="2"/>
    <x v="1"/>
  </r>
  <r>
    <n v="1683"/>
    <s v="406-4517240-8425922"/>
    <n v="4517240"/>
    <x v="1"/>
    <n v="78"/>
    <d v="2022-11-04T00:00:00"/>
    <x v="0"/>
    <x v="0"/>
    <s v="SET377-KR-NP-M"/>
    <x v="0"/>
    <s v="M"/>
    <n v="1"/>
    <s v="INR"/>
    <n v="1068"/>
    <s v="Rewari"/>
    <x v="16"/>
    <n v="123401"/>
    <s v="IN"/>
    <b v="0"/>
    <x v="2"/>
    <x v="1"/>
  </r>
  <r>
    <n v="1691"/>
    <s v="171-4114101-3118763"/>
    <n v="4114101"/>
    <x v="0"/>
    <n v="60"/>
    <d v="2022-11-04T00:00:00"/>
    <x v="0"/>
    <x v="0"/>
    <s v="SET110-KR-PP-S"/>
    <x v="0"/>
    <s v="S"/>
    <n v="1"/>
    <s v="INR"/>
    <n v="788"/>
    <s v="Meerut"/>
    <x v="1"/>
    <n v="250002"/>
    <s v="IN"/>
    <b v="0"/>
    <x v="2"/>
    <x v="1"/>
  </r>
  <r>
    <n v="1718"/>
    <s v="408-6056033-7755524"/>
    <n v="6056033"/>
    <x v="0"/>
    <n v="69"/>
    <d v="2022-11-04T00:00:00"/>
    <x v="0"/>
    <x v="0"/>
    <s v="SET253-KR-NP-XXXL"/>
    <x v="0"/>
    <s v="3XL"/>
    <n v="1"/>
    <s v="INR"/>
    <n v="737"/>
    <s v="NEW DELHI"/>
    <x v="26"/>
    <n v="110085"/>
    <s v="IN"/>
    <b v="0"/>
    <x v="2"/>
    <x v="1"/>
  </r>
  <r>
    <n v="1805"/>
    <s v="171-8547981-6630726"/>
    <n v="8547981"/>
    <x v="0"/>
    <n v="66"/>
    <d v="2022-10-04T00:00:00"/>
    <x v="0"/>
    <x v="0"/>
    <s v="SET187-KR-DH-M"/>
    <x v="0"/>
    <s v="M"/>
    <n v="1"/>
    <s v="INR"/>
    <n v="671"/>
    <s v="KOLKATA"/>
    <x v="4"/>
    <n v="700014"/>
    <s v="IN"/>
    <b v="0"/>
    <x v="2"/>
    <x v="2"/>
  </r>
  <r>
    <n v="1821"/>
    <s v="406-4346856-4819547"/>
    <n v="4346856"/>
    <x v="0"/>
    <n v="63"/>
    <d v="2022-10-04T00:00:00"/>
    <x v="0"/>
    <x v="0"/>
    <s v="J0004-SKD-L"/>
    <x v="0"/>
    <s v="L"/>
    <n v="1"/>
    <s v="INR"/>
    <n v="1127"/>
    <s v="CHENNAI"/>
    <x v="3"/>
    <n v="600106"/>
    <s v="IN"/>
    <b v="0"/>
    <x v="2"/>
    <x v="2"/>
  </r>
  <r>
    <n v="1826"/>
    <s v="406-6860051-7389112"/>
    <n v="6860051"/>
    <x v="1"/>
    <n v="66"/>
    <d v="2022-10-04T00:00:00"/>
    <x v="0"/>
    <x v="0"/>
    <s v="SET269-KR-NP-XL"/>
    <x v="0"/>
    <s v="XL"/>
    <n v="1"/>
    <s v="INR"/>
    <n v="824"/>
    <s v="NAGROTA"/>
    <x v="25"/>
    <n v="181221"/>
    <s v="IN"/>
    <b v="0"/>
    <x v="2"/>
    <x v="2"/>
  </r>
  <r>
    <n v="1868"/>
    <s v="407-2103967-9718705"/>
    <n v="2103967"/>
    <x v="0"/>
    <n v="72"/>
    <d v="2022-10-04T00:00:00"/>
    <x v="0"/>
    <x v="0"/>
    <s v="SET380-KR-NP-XXL"/>
    <x v="0"/>
    <s v="XXL"/>
    <n v="1"/>
    <s v="INR"/>
    <n v="984"/>
    <s v="ROURKELA"/>
    <x v="5"/>
    <n v="769012"/>
    <s v="IN"/>
    <b v="0"/>
    <x v="2"/>
    <x v="2"/>
  </r>
  <r>
    <n v="1939"/>
    <s v="406-4039876-8637900"/>
    <n v="4039876"/>
    <x v="1"/>
    <n v="67"/>
    <d v="2022-10-04T00:00:00"/>
    <x v="0"/>
    <x v="0"/>
    <s v="SET295-KR-NP-L"/>
    <x v="0"/>
    <s v="L"/>
    <n v="1"/>
    <s v="INR"/>
    <n v="747"/>
    <s v="PUDUCHERRY"/>
    <x v="34"/>
    <n v="605005"/>
    <s v="IN"/>
    <b v="0"/>
    <x v="2"/>
    <x v="2"/>
  </r>
  <r>
    <n v="1971"/>
    <s v="404-5029426-4681909"/>
    <n v="5029426"/>
    <x v="0"/>
    <n v="54"/>
    <d v="2022-10-04T00:00:00"/>
    <x v="0"/>
    <x v="0"/>
    <s v="SET288-KR-NP-S"/>
    <x v="0"/>
    <s v="S"/>
    <n v="1"/>
    <s v="INR"/>
    <n v="650"/>
    <s v="BENGALURU"/>
    <x v="6"/>
    <n v="560093"/>
    <s v="IN"/>
    <b v="0"/>
    <x v="2"/>
    <x v="2"/>
  </r>
  <r>
    <n v="2056"/>
    <s v="408-5851999-1796327"/>
    <n v="5851999"/>
    <x v="0"/>
    <n v="72"/>
    <d v="2022-10-04T00:00:00"/>
    <x v="0"/>
    <x v="0"/>
    <s v="J0002-SKD-XXL"/>
    <x v="0"/>
    <s v="XXL"/>
    <n v="1"/>
    <s v="INR"/>
    <n v="1125"/>
    <s v="Kadipur"/>
    <x v="1"/>
    <n v="228161"/>
    <s v="IN"/>
    <b v="0"/>
    <x v="2"/>
    <x v="2"/>
  </r>
  <r>
    <n v="2064"/>
    <s v="404-5298155-4965110"/>
    <n v="5298155"/>
    <x v="1"/>
    <n v="50"/>
    <d v="2022-10-04T00:00:00"/>
    <x v="0"/>
    <x v="0"/>
    <s v="SET269-KR-NP-S"/>
    <x v="0"/>
    <s v="S"/>
    <n v="1"/>
    <s v="INR"/>
    <n v="799"/>
    <s v="NEW DELHI"/>
    <x v="26"/>
    <n v="110064"/>
    <s v="IN"/>
    <b v="0"/>
    <x v="2"/>
    <x v="2"/>
  </r>
  <r>
    <n v="2070"/>
    <s v="171-7367745-6108338"/>
    <n v="7367745"/>
    <x v="0"/>
    <n v="75"/>
    <d v="2022-10-04T00:00:00"/>
    <x v="0"/>
    <x v="0"/>
    <s v="SET317-KR-PP-S"/>
    <x v="0"/>
    <s v="S"/>
    <n v="1"/>
    <s v="INR"/>
    <n v="1199"/>
    <s v="DEHRADUN"/>
    <x v="2"/>
    <n v="248001"/>
    <s v="IN"/>
    <b v="0"/>
    <x v="2"/>
    <x v="2"/>
  </r>
  <r>
    <n v="2080"/>
    <s v="408-3201891-3599507"/>
    <n v="3201891"/>
    <x v="1"/>
    <n v="61"/>
    <d v="2022-10-04T00:00:00"/>
    <x v="0"/>
    <x v="0"/>
    <s v="SET257-KR-PP-XL"/>
    <x v="0"/>
    <s v="XL"/>
    <n v="1"/>
    <s v="INR"/>
    <n v="546"/>
    <s v="NEW DELHI"/>
    <x v="26"/>
    <n v="110053"/>
    <s v="IN"/>
    <b v="0"/>
    <x v="2"/>
    <x v="2"/>
  </r>
  <r>
    <n v="2085"/>
    <s v="171-6217398-9682744"/>
    <n v="6217398"/>
    <x v="1"/>
    <n v="51"/>
    <d v="2022-10-04T00:00:00"/>
    <x v="0"/>
    <x v="0"/>
    <s v="SET293-KR-NP-L"/>
    <x v="0"/>
    <s v="L"/>
    <n v="1"/>
    <s v="INR"/>
    <n v="702"/>
    <s v="BENGALURU"/>
    <x v="6"/>
    <n v="560097"/>
    <s v="IN"/>
    <b v="0"/>
    <x v="2"/>
    <x v="2"/>
  </r>
  <r>
    <n v="2124"/>
    <s v="407-3716905-2157943"/>
    <n v="3716905"/>
    <x v="1"/>
    <n v="65"/>
    <d v="2022-10-04T00:00:00"/>
    <x v="0"/>
    <x v="0"/>
    <s v="SET364-KR-NP-M"/>
    <x v="0"/>
    <s v="M"/>
    <n v="1"/>
    <s v="INR"/>
    <n v="1126"/>
    <s v="JAMNAGAR"/>
    <x v="13"/>
    <n v="361006"/>
    <s v="IN"/>
    <b v="0"/>
    <x v="2"/>
    <x v="2"/>
  </r>
  <r>
    <n v="2160"/>
    <s v="406-8813625-0248304"/>
    <n v="8813625"/>
    <x v="1"/>
    <n v="65"/>
    <d v="2022-10-04T00:00:00"/>
    <x v="0"/>
    <x v="0"/>
    <s v="J0163-SKD-L"/>
    <x v="0"/>
    <s v="L"/>
    <n v="1"/>
    <s v="INR"/>
    <n v="999"/>
    <s v="VISAKHAPATNAM"/>
    <x v="9"/>
    <n v="530046"/>
    <s v="IN"/>
    <b v="0"/>
    <x v="2"/>
    <x v="2"/>
  </r>
  <r>
    <n v="2167"/>
    <s v="403-6365445-1570750"/>
    <n v="6365445"/>
    <x v="1"/>
    <n v="66"/>
    <d v="2022-10-04T00:00:00"/>
    <x v="0"/>
    <x v="0"/>
    <s v="SET374-KR-NP-S"/>
    <x v="0"/>
    <s v="S"/>
    <n v="1"/>
    <s v="INR"/>
    <n v="597"/>
    <s v="MOHALI"/>
    <x v="12"/>
    <n v="140301"/>
    <s v="IN"/>
    <b v="0"/>
    <x v="2"/>
    <x v="2"/>
  </r>
  <r>
    <n v="2174"/>
    <s v="402-9860712-4305910"/>
    <n v="9860712"/>
    <x v="1"/>
    <n v="64"/>
    <d v="2022-10-04T00:00:00"/>
    <x v="0"/>
    <x v="0"/>
    <s v="SET344-KR-NP-XXL"/>
    <x v="0"/>
    <s v="XXL"/>
    <n v="1"/>
    <s v="INR"/>
    <n v="968"/>
    <s v="HYDERABAD"/>
    <x v="17"/>
    <n v="500062"/>
    <s v="IN"/>
    <b v="0"/>
    <x v="2"/>
    <x v="2"/>
  </r>
  <r>
    <n v="2203"/>
    <s v="402-5288133-9614703"/>
    <n v="5288133"/>
    <x v="1"/>
    <n v="70"/>
    <d v="2022-10-04T00:00:00"/>
    <x v="0"/>
    <x v="0"/>
    <s v="SET324-KR-NP-L"/>
    <x v="0"/>
    <s v="L"/>
    <n v="1"/>
    <s v="INR"/>
    <n v="597"/>
    <s v="HYDERABAD"/>
    <x v="17"/>
    <n v="500084"/>
    <s v="IN"/>
    <b v="0"/>
    <x v="2"/>
    <x v="2"/>
  </r>
  <r>
    <n v="2211"/>
    <s v="406-5369941-1741103"/>
    <n v="5369941"/>
    <x v="1"/>
    <n v="56"/>
    <d v="2022-10-04T00:00:00"/>
    <x v="0"/>
    <x v="0"/>
    <s v="SET305-KR-DPT-L"/>
    <x v="0"/>
    <s v="L"/>
    <n v="1"/>
    <s v="INR"/>
    <n v="939"/>
    <s v="GURUGRAM"/>
    <x v="16"/>
    <n v="122006"/>
    <s v="IN"/>
    <b v="0"/>
    <x v="2"/>
    <x v="2"/>
  </r>
  <r>
    <n v="2227"/>
    <s v="407-9868668-2857949"/>
    <n v="9868668"/>
    <x v="1"/>
    <n v="58"/>
    <d v="2022-10-04T00:00:00"/>
    <x v="0"/>
    <x v="0"/>
    <s v="J0224-SKD-XXXL"/>
    <x v="0"/>
    <s v="3XL"/>
    <n v="1"/>
    <s v="INR"/>
    <n v="1364"/>
    <s v="EAST DELHI"/>
    <x v="26"/>
    <n v="110095"/>
    <s v="IN"/>
    <b v="0"/>
    <x v="2"/>
    <x v="2"/>
  </r>
  <r>
    <n v="2245"/>
    <s v="404-2480544-0914710"/>
    <n v="2480544"/>
    <x v="1"/>
    <n v="72"/>
    <d v="2022-10-04T00:00:00"/>
    <x v="0"/>
    <x v="0"/>
    <s v="SET269-KR-NP-L"/>
    <x v="0"/>
    <s v="L"/>
    <n v="1"/>
    <s v="INR"/>
    <n v="799"/>
    <s v="ONGOLE"/>
    <x v="9"/>
    <n v="523002"/>
    <s v="IN"/>
    <b v="0"/>
    <x v="2"/>
    <x v="2"/>
  </r>
  <r>
    <n v="2296"/>
    <s v="406-2577620-4856325"/>
    <n v="2577620"/>
    <x v="1"/>
    <n v="77"/>
    <d v="2022-10-04T00:00:00"/>
    <x v="0"/>
    <x v="0"/>
    <s v="J0349-SET-XXL"/>
    <x v="0"/>
    <s v="XXL"/>
    <n v="1"/>
    <s v="INR"/>
    <n v="888"/>
    <s v="GURUGRAM"/>
    <x v="16"/>
    <n v="122001"/>
    <s v="IN"/>
    <b v="0"/>
    <x v="2"/>
    <x v="2"/>
  </r>
  <r>
    <n v="2418"/>
    <s v="402-3544891-4289153"/>
    <n v="3544891"/>
    <x v="1"/>
    <n v="74"/>
    <d v="2022-10-04T00:00:00"/>
    <x v="0"/>
    <x v="0"/>
    <s v="SET374-KR-NP-M"/>
    <x v="0"/>
    <s v="M"/>
    <n v="1"/>
    <s v="INR"/>
    <n v="597"/>
    <s v="KOZHIKODE"/>
    <x v="7"/>
    <n v="673017"/>
    <s v="IN"/>
    <b v="0"/>
    <x v="2"/>
    <x v="2"/>
  </r>
  <r>
    <n v="2430"/>
    <s v="402-1068615-0292322"/>
    <n v="1068615"/>
    <x v="0"/>
    <n v="54"/>
    <d v="2022-10-04T00:00:00"/>
    <x v="0"/>
    <x v="0"/>
    <s v="SET374-KR-NP-M"/>
    <x v="0"/>
    <s v="M"/>
    <n v="1"/>
    <s v="INR"/>
    <n v="627"/>
    <s v="KUSHINAGAR"/>
    <x v="1"/>
    <n v="274402"/>
    <s v="IN"/>
    <b v="0"/>
    <x v="2"/>
    <x v="2"/>
  </r>
  <r>
    <n v="2451"/>
    <s v="404-1705133-4396369"/>
    <n v="1705133"/>
    <x v="0"/>
    <n v="63"/>
    <d v="2022-10-04T00:00:00"/>
    <x v="0"/>
    <x v="0"/>
    <s v="J0283-SET-L"/>
    <x v="0"/>
    <s v="L"/>
    <n v="1"/>
    <s v="INR"/>
    <n v="1020"/>
    <s v="Hosur"/>
    <x v="3"/>
    <n v="635109"/>
    <s v="IN"/>
    <b v="0"/>
    <x v="2"/>
    <x v="2"/>
  </r>
  <r>
    <n v="2520"/>
    <s v="404-1230841-7530712"/>
    <n v="1230841"/>
    <x v="1"/>
    <n v="61"/>
    <d v="2022-10-04T00:00:00"/>
    <x v="0"/>
    <x v="0"/>
    <s v="SET350-KR-NP-L"/>
    <x v="0"/>
    <s v="L"/>
    <n v="1"/>
    <s v="INR"/>
    <n v="1088"/>
    <s v="Delhi"/>
    <x v="26"/>
    <n v="110095"/>
    <s v="IN"/>
    <b v="0"/>
    <x v="2"/>
    <x v="2"/>
  </r>
  <r>
    <n v="2589"/>
    <s v="403-7944441-7197955"/>
    <n v="7944441"/>
    <x v="0"/>
    <n v="55"/>
    <d v="2022-10-04T00:00:00"/>
    <x v="0"/>
    <x v="0"/>
    <s v="J0092-SET-XXXL"/>
    <x v="0"/>
    <s v="3XL"/>
    <n v="1"/>
    <s v="INR"/>
    <n v="1008"/>
    <s v="CHENNAI"/>
    <x v="3"/>
    <n v="600092"/>
    <s v="IN"/>
    <b v="0"/>
    <x v="2"/>
    <x v="2"/>
  </r>
  <r>
    <n v="2615"/>
    <s v="403-3316026-5578724"/>
    <n v="3316026"/>
    <x v="0"/>
    <n v="72"/>
    <d v="2022-10-04T00:00:00"/>
    <x v="0"/>
    <x v="0"/>
    <s v="J0230-SKD-L"/>
    <x v="0"/>
    <s v="L"/>
    <n v="1"/>
    <s v="INR"/>
    <n v="1163"/>
    <s v="Bhubaneswar"/>
    <x v="5"/>
    <n v="751017"/>
    <s v="IN"/>
    <b v="0"/>
    <x v="2"/>
    <x v="2"/>
  </r>
  <r>
    <n v="2684"/>
    <s v="171-1353594-0726711"/>
    <n v="1353594"/>
    <x v="1"/>
    <n v="60"/>
    <d v="2022-10-04T00:00:00"/>
    <x v="0"/>
    <x v="0"/>
    <s v="SET374-KR-NP-S"/>
    <x v="0"/>
    <s v="S"/>
    <n v="1"/>
    <s v="INR"/>
    <n v="626"/>
    <s v="TURUVEKERE"/>
    <x v="6"/>
    <n v="572227"/>
    <s v="IN"/>
    <b v="0"/>
    <x v="2"/>
    <x v="2"/>
  </r>
  <r>
    <n v="2702"/>
    <s v="404-6193113-7874752"/>
    <n v="6193113"/>
    <x v="1"/>
    <n v="69"/>
    <d v="2022-10-04T00:00:00"/>
    <x v="0"/>
    <x v="0"/>
    <s v="SET340-KR-NP-XL"/>
    <x v="0"/>
    <s v="XL"/>
    <n v="1"/>
    <s v="INR"/>
    <n v="799"/>
    <s v="GUWAHATI"/>
    <x v="22"/>
    <n v="781037"/>
    <s v="IN"/>
    <b v="0"/>
    <x v="2"/>
    <x v="2"/>
  </r>
  <r>
    <n v="2883"/>
    <s v="403-9575804-4187545"/>
    <n v="9575804"/>
    <x v="1"/>
    <n v="70"/>
    <d v="2022-09-04T00:00:00"/>
    <x v="0"/>
    <x v="0"/>
    <s v="SET276-KR-PP-S"/>
    <x v="0"/>
    <s v="S"/>
    <n v="1"/>
    <s v="INR"/>
    <n v="1238"/>
    <s v="VIJAYAWADA"/>
    <x v="9"/>
    <n v="520008"/>
    <s v="IN"/>
    <b v="0"/>
    <x v="2"/>
    <x v="3"/>
  </r>
  <r>
    <n v="2900"/>
    <s v="402-1065313-2637966"/>
    <n v="1065313"/>
    <x v="0"/>
    <n v="78"/>
    <d v="2022-09-04T00:00:00"/>
    <x v="0"/>
    <x v="0"/>
    <s v="SET110-KR-PP-XS"/>
    <x v="0"/>
    <s v="XS"/>
    <n v="1"/>
    <s v="INR"/>
    <n v="788"/>
    <s v="LUCKNOW"/>
    <x v="1"/>
    <n v="226029"/>
    <s v="IN"/>
    <b v="0"/>
    <x v="2"/>
    <x v="3"/>
  </r>
  <r>
    <n v="3046"/>
    <s v="403-0239818-9437932"/>
    <n v="239818"/>
    <x v="1"/>
    <n v="56"/>
    <d v="2022-09-04T00:00:00"/>
    <x v="0"/>
    <x v="0"/>
    <s v="SET268-KR-NP-S"/>
    <x v="0"/>
    <s v="S"/>
    <n v="1"/>
    <s v="INR"/>
    <n v="788"/>
    <s v="VISAKHAPATNAM"/>
    <x v="9"/>
    <n v="530022"/>
    <s v="IN"/>
    <b v="0"/>
    <x v="2"/>
    <x v="3"/>
  </r>
  <r>
    <n v="3049"/>
    <s v="407-8184729-7277137"/>
    <n v="8184729"/>
    <x v="1"/>
    <n v="57"/>
    <d v="2022-09-04T00:00:00"/>
    <x v="0"/>
    <x v="0"/>
    <s v="SET278-KR-NP-M"/>
    <x v="0"/>
    <s v="M"/>
    <n v="1"/>
    <s v="INR"/>
    <n v="1442"/>
    <s v="GHAZIABAD"/>
    <x v="1"/>
    <n v="201009"/>
    <s v="IN"/>
    <b v="0"/>
    <x v="2"/>
    <x v="3"/>
  </r>
  <r>
    <n v="3152"/>
    <s v="405-1986848-7680313"/>
    <n v="1986848"/>
    <x v="1"/>
    <n v="62"/>
    <d v="2022-09-04T00:00:00"/>
    <x v="0"/>
    <x v="0"/>
    <s v="J0003-SET-S"/>
    <x v="0"/>
    <s v="S"/>
    <n v="1"/>
    <s v="INR"/>
    <n v="664"/>
    <s v="GOLA GOKARANNATH"/>
    <x v="1"/>
    <n v="262802"/>
    <s v="IN"/>
    <b v="0"/>
    <x v="2"/>
    <x v="3"/>
  </r>
  <r>
    <n v="3168"/>
    <s v="404-0672633-0098758"/>
    <n v="672633"/>
    <x v="0"/>
    <n v="65"/>
    <d v="2022-09-04T00:00:00"/>
    <x v="0"/>
    <x v="0"/>
    <s v="SET374-KR-NP-L"/>
    <x v="0"/>
    <s v="L"/>
    <n v="1"/>
    <s v="INR"/>
    <n v="597"/>
    <s v="HYDERABAD"/>
    <x v="17"/>
    <n v="500050"/>
    <s v="IN"/>
    <b v="0"/>
    <x v="2"/>
    <x v="3"/>
  </r>
  <r>
    <n v="3170"/>
    <s v="404-6046527-3981130"/>
    <n v="6046527"/>
    <x v="0"/>
    <n v="51"/>
    <d v="2022-09-04T00:00:00"/>
    <x v="0"/>
    <x v="0"/>
    <s v="J0382-SKD-L"/>
    <x v="0"/>
    <s v="L"/>
    <n v="1"/>
    <s v="INR"/>
    <n v="1137"/>
    <s v="KRISHNAGIRI"/>
    <x v="3"/>
    <n v="635114"/>
    <s v="IN"/>
    <b v="0"/>
    <x v="2"/>
    <x v="3"/>
  </r>
  <r>
    <n v="3193"/>
    <s v="402-1928170-2302711"/>
    <n v="1928170"/>
    <x v="1"/>
    <n v="64"/>
    <d v="2022-09-04T00:00:00"/>
    <x v="0"/>
    <x v="0"/>
    <s v="SET345-KR-NP-S"/>
    <x v="0"/>
    <s v="S"/>
    <n v="1"/>
    <s v="INR"/>
    <n v="635"/>
    <s v="CUTTACK"/>
    <x v="5"/>
    <n v="753004"/>
    <s v="IN"/>
    <b v="0"/>
    <x v="2"/>
    <x v="3"/>
  </r>
  <r>
    <n v="3417"/>
    <s v="402-8869154-2248330"/>
    <n v="8869154"/>
    <x v="0"/>
    <n v="72"/>
    <d v="2022-09-04T00:00:00"/>
    <x v="0"/>
    <x v="0"/>
    <s v="J0379-SKD-L"/>
    <x v="0"/>
    <s v="L"/>
    <n v="1"/>
    <s v="INR"/>
    <n v="1301"/>
    <s v="TALIPARAMBA"/>
    <x v="7"/>
    <n v="670141"/>
    <s v="IN"/>
    <b v="0"/>
    <x v="2"/>
    <x v="3"/>
  </r>
  <r>
    <n v="3485"/>
    <s v="403-6939132-0585135"/>
    <n v="6939132"/>
    <x v="1"/>
    <n v="70"/>
    <d v="2022-09-04T00:00:00"/>
    <x v="0"/>
    <x v="0"/>
    <s v="SET184-KR-PP-XXXL"/>
    <x v="0"/>
    <s v="3XL"/>
    <n v="1"/>
    <s v="INR"/>
    <n v="563"/>
    <s v="KOLKATA"/>
    <x v="4"/>
    <n v="700075"/>
    <s v="IN"/>
    <b v="0"/>
    <x v="2"/>
    <x v="3"/>
  </r>
  <r>
    <n v="3513"/>
    <s v="171-6209928-8708349"/>
    <n v="6209928"/>
    <x v="0"/>
    <n v="60"/>
    <d v="2022-09-04T00:00:00"/>
    <x v="0"/>
    <x v="0"/>
    <s v="SET397-KR-NP  -M"/>
    <x v="0"/>
    <s v="M"/>
    <n v="1"/>
    <s v="INR"/>
    <n v="979"/>
    <s v="GURUGRAM"/>
    <x v="16"/>
    <n v="122001"/>
    <s v="IN"/>
    <b v="0"/>
    <x v="2"/>
    <x v="3"/>
  </r>
  <r>
    <n v="3531"/>
    <s v="408-4851241-7989937"/>
    <n v="4851241"/>
    <x v="1"/>
    <n v="58"/>
    <d v="2022-09-04T00:00:00"/>
    <x v="0"/>
    <x v="0"/>
    <s v="SET365-KR-NP-M"/>
    <x v="0"/>
    <s v="M"/>
    <n v="1"/>
    <s v="INR"/>
    <n v="1231"/>
    <s v="HYDERABAD"/>
    <x v="17"/>
    <n v="500062"/>
    <s v="IN"/>
    <b v="0"/>
    <x v="2"/>
    <x v="3"/>
  </r>
  <r>
    <n v="3581"/>
    <s v="406-9960531-4035525"/>
    <n v="9960531"/>
    <x v="1"/>
    <n v="75"/>
    <d v="2022-09-04T00:00:00"/>
    <x v="0"/>
    <x v="0"/>
    <s v="J0347-SET-XXXL"/>
    <x v="0"/>
    <s v="3XL"/>
    <n v="1"/>
    <s v="INR"/>
    <n v="599"/>
    <s v="HYDERABAD"/>
    <x v="17"/>
    <n v="500062"/>
    <s v="IN"/>
    <b v="0"/>
    <x v="2"/>
    <x v="3"/>
  </r>
  <r>
    <n v="3600"/>
    <s v="408-6917552-0017910"/>
    <n v="6917552"/>
    <x v="1"/>
    <n v="62"/>
    <d v="2022-09-04T00:00:00"/>
    <x v="0"/>
    <x v="0"/>
    <s v="J0095-SET-XXL"/>
    <x v="0"/>
    <s v="XXL"/>
    <n v="1"/>
    <s v="INR"/>
    <n v="647"/>
    <s v="BENGALURU"/>
    <x v="6"/>
    <n v="560064"/>
    <s v="IN"/>
    <b v="0"/>
    <x v="2"/>
    <x v="3"/>
  </r>
  <r>
    <n v="3609"/>
    <s v="403-2504309-4716361"/>
    <n v="2504309"/>
    <x v="1"/>
    <n v="54"/>
    <d v="2022-09-04T00:00:00"/>
    <x v="0"/>
    <x v="0"/>
    <s v="SET187-KR-DH-XS"/>
    <x v="0"/>
    <s v="XS"/>
    <n v="1"/>
    <s v="INR"/>
    <n v="671"/>
    <s v="GURUGRAM"/>
    <x v="16"/>
    <n v="122001"/>
    <s v="IN"/>
    <b v="0"/>
    <x v="2"/>
    <x v="3"/>
  </r>
  <r>
    <n v="3650"/>
    <s v="405-9574902-0231501"/>
    <n v="9574902"/>
    <x v="1"/>
    <n v="52"/>
    <d v="2022-09-04T00:00:00"/>
    <x v="0"/>
    <x v="0"/>
    <s v="SET397-KR-NP-S"/>
    <x v="0"/>
    <s v="S"/>
    <n v="1"/>
    <s v="INR"/>
    <n v="979"/>
    <s v="calicut"/>
    <x v="7"/>
    <n v="673005"/>
    <s v="IN"/>
    <b v="0"/>
    <x v="2"/>
    <x v="3"/>
  </r>
  <r>
    <n v="3654"/>
    <s v="403-9634189-1711548"/>
    <n v="9634189"/>
    <x v="0"/>
    <n v="51"/>
    <d v="2022-09-04T00:00:00"/>
    <x v="0"/>
    <x v="0"/>
    <s v="SET310-KR-NP-S"/>
    <x v="0"/>
    <s v="S"/>
    <n v="1"/>
    <s v="INR"/>
    <n v="999"/>
    <s v="JAIPUR"/>
    <x v="19"/>
    <n v="302027"/>
    <s v="IN"/>
    <b v="0"/>
    <x v="2"/>
    <x v="3"/>
  </r>
  <r>
    <n v="3670"/>
    <s v="406-3682109-2949967"/>
    <n v="3682109"/>
    <x v="1"/>
    <n v="72"/>
    <d v="2022-08-04T00:00:00"/>
    <x v="0"/>
    <x v="0"/>
    <s v="J0126-SKD-M"/>
    <x v="0"/>
    <s v="M"/>
    <n v="1"/>
    <s v="INR"/>
    <n v="783"/>
    <s v="JHAJJAR"/>
    <x v="16"/>
    <n v="124103"/>
    <s v="IN"/>
    <b v="0"/>
    <x v="2"/>
    <x v="4"/>
  </r>
  <r>
    <n v="3756"/>
    <s v="406-4296778-4176322"/>
    <n v="4296778"/>
    <x v="0"/>
    <n v="62"/>
    <d v="2022-08-04T00:00:00"/>
    <x v="0"/>
    <x v="0"/>
    <s v="SET233-KR-PP-XXL"/>
    <x v="0"/>
    <s v="XXL"/>
    <n v="1"/>
    <s v="INR"/>
    <n v="545"/>
    <s v="UDAIPUR"/>
    <x v="19"/>
    <n v="313002"/>
    <s v="IN"/>
    <b v="0"/>
    <x v="2"/>
    <x v="4"/>
  </r>
  <r>
    <n v="3928"/>
    <s v="171-4215640-7554735"/>
    <n v="4215640"/>
    <x v="1"/>
    <n v="75"/>
    <d v="2022-08-04T00:00:00"/>
    <x v="0"/>
    <x v="0"/>
    <s v="SET378-KR-NP-XL"/>
    <x v="0"/>
    <s v="XL"/>
    <n v="1"/>
    <s v="INR"/>
    <n v="1221"/>
    <s v="PRODDATUR"/>
    <x v="9"/>
    <n v="516360"/>
    <s v="IN"/>
    <b v="0"/>
    <x v="2"/>
    <x v="4"/>
  </r>
  <r>
    <n v="4001"/>
    <s v="407-8578076-7789961"/>
    <n v="8578076"/>
    <x v="1"/>
    <n v="69"/>
    <d v="2022-08-04T00:00:00"/>
    <x v="0"/>
    <x v="0"/>
    <s v="SET288-KR-NP-XXL"/>
    <x v="0"/>
    <s v="XXL"/>
    <n v="1"/>
    <s v="INR"/>
    <n v="650"/>
    <s v="Bhopal"/>
    <x v="14"/>
    <n v="462022"/>
    <s v="IN"/>
    <b v="0"/>
    <x v="2"/>
    <x v="4"/>
  </r>
  <r>
    <n v="4004"/>
    <s v="403-3063529-1404360"/>
    <n v="3063529"/>
    <x v="1"/>
    <n v="60"/>
    <d v="2022-08-04T00:00:00"/>
    <x v="0"/>
    <x v="0"/>
    <s v="J0108-SKD-M"/>
    <x v="0"/>
    <s v="M"/>
    <n v="1"/>
    <s v="INR"/>
    <n v="1094"/>
    <s v="CHENNAI"/>
    <x v="3"/>
    <n v="600082"/>
    <s v="IN"/>
    <b v="0"/>
    <x v="2"/>
    <x v="4"/>
  </r>
  <r>
    <n v="4006"/>
    <s v="404-9855374-6983502"/>
    <n v="9855374"/>
    <x v="1"/>
    <n v="66"/>
    <d v="2022-08-04T00:00:00"/>
    <x v="0"/>
    <x v="0"/>
    <s v="SET268-KR-NP-S"/>
    <x v="0"/>
    <s v="S"/>
    <n v="1"/>
    <s v="INR"/>
    <n v="698"/>
    <s v="VISAKHAPATNAM"/>
    <x v="9"/>
    <n v="530001"/>
    <s v="IN"/>
    <b v="0"/>
    <x v="2"/>
    <x v="4"/>
  </r>
  <r>
    <n v="4027"/>
    <s v="402-2703896-8448340"/>
    <n v="2703896"/>
    <x v="0"/>
    <n v="52"/>
    <d v="2022-08-04T00:00:00"/>
    <x v="0"/>
    <x v="0"/>
    <s v="SET397-KR-NP-XS"/>
    <x v="0"/>
    <s v="XS"/>
    <n v="1"/>
    <s v="INR"/>
    <n v="969"/>
    <s v="DEWAS"/>
    <x v="14"/>
    <n v="455001"/>
    <s v="IN"/>
    <b v="0"/>
    <x v="2"/>
    <x v="4"/>
  </r>
  <r>
    <n v="4137"/>
    <s v="407-0665016-5833167"/>
    <n v="665016"/>
    <x v="0"/>
    <n v="59"/>
    <d v="2022-08-04T00:00:00"/>
    <x v="0"/>
    <x v="0"/>
    <s v="SET319-KR-NP-XXXL"/>
    <x v="0"/>
    <s v="3XL"/>
    <n v="1"/>
    <s v="INR"/>
    <n v="825"/>
    <s v="BENGALURU"/>
    <x v="6"/>
    <n v="560087"/>
    <s v="IN"/>
    <b v="0"/>
    <x v="2"/>
    <x v="4"/>
  </r>
  <r>
    <n v="4162"/>
    <s v="408-5075066-3429930"/>
    <n v="5075066"/>
    <x v="0"/>
    <n v="69"/>
    <d v="2022-08-04T00:00:00"/>
    <x v="0"/>
    <x v="0"/>
    <s v="SET383-KR-NP-XXXL"/>
    <x v="0"/>
    <s v="3XL"/>
    <n v="1"/>
    <s v="INR"/>
    <n v="581"/>
    <s v="BATALA"/>
    <x v="12"/>
    <n v="143505"/>
    <s v="IN"/>
    <b v="0"/>
    <x v="2"/>
    <x v="4"/>
  </r>
  <r>
    <n v="4178"/>
    <s v="407-9125053-1494700"/>
    <n v="9125053"/>
    <x v="0"/>
    <n v="71"/>
    <d v="2022-08-04T00:00:00"/>
    <x v="0"/>
    <x v="0"/>
    <s v="SET324-KR-NP-S"/>
    <x v="0"/>
    <s v="S"/>
    <n v="1"/>
    <s v="INR"/>
    <n v="597"/>
    <s v="BENGALURU"/>
    <x v="6"/>
    <n v="560019"/>
    <s v="IN"/>
    <b v="0"/>
    <x v="2"/>
    <x v="4"/>
  </r>
  <r>
    <n v="4211"/>
    <s v="408-4349834-5721145"/>
    <n v="4349834"/>
    <x v="0"/>
    <n v="74"/>
    <d v="2022-08-04T00:00:00"/>
    <x v="0"/>
    <x v="0"/>
    <s v="SET217-KR-PP-XL"/>
    <x v="0"/>
    <s v="XL"/>
    <n v="1"/>
    <s v="INR"/>
    <n v="762"/>
    <s v="HYDERABAD"/>
    <x v="17"/>
    <n v="500010"/>
    <s v="IN"/>
    <b v="0"/>
    <x v="2"/>
    <x v="4"/>
  </r>
  <r>
    <n v="4222"/>
    <s v="403-1975314-3045126"/>
    <n v="1975314"/>
    <x v="0"/>
    <n v="50"/>
    <d v="2022-08-04T00:00:00"/>
    <x v="0"/>
    <x v="0"/>
    <s v="SET345-KR-NP-XXL"/>
    <x v="0"/>
    <s v="XXL"/>
    <n v="1"/>
    <s v="INR"/>
    <n v="618"/>
    <s v="BELAGAVI"/>
    <x v="6"/>
    <n v="590016"/>
    <s v="IN"/>
    <b v="0"/>
    <x v="2"/>
    <x v="4"/>
  </r>
  <r>
    <n v="4311"/>
    <s v="171-4997829-0001100"/>
    <n v="4997829"/>
    <x v="1"/>
    <n v="50"/>
    <d v="2022-08-04T00:00:00"/>
    <x v="0"/>
    <x v="0"/>
    <s v="SET144-KR-NP-XXXL"/>
    <x v="0"/>
    <s v="3XL"/>
    <n v="1"/>
    <s v="INR"/>
    <n v="774"/>
    <s v="MYSURU"/>
    <x v="6"/>
    <n v="570019"/>
    <s v="IN"/>
    <b v="0"/>
    <x v="2"/>
    <x v="4"/>
  </r>
  <r>
    <n v="4318"/>
    <s v="406-9079577-1463569"/>
    <n v="9079577"/>
    <x v="0"/>
    <n v="70"/>
    <d v="2022-08-04T00:00:00"/>
    <x v="0"/>
    <x v="0"/>
    <s v="SET324-KR-NP-L"/>
    <x v="0"/>
    <s v="L"/>
    <n v="1"/>
    <s v="INR"/>
    <n v="589"/>
    <s v="GANDHIDHAM"/>
    <x v="13"/>
    <n v="370201"/>
    <s v="IN"/>
    <b v="0"/>
    <x v="2"/>
    <x v="4"/>
  </r>
  <r>
    <n v="4322"/>
    <s v="171-4398893-7477923"/>
    <n v="4398893"/>
    <x v="0"/>
    <n v="74"/>
    <d v="2022-08-04T00:00:00"/>
    <x v="0"/>
    <x v="0"/>
    <s v="SET324-KR-NP-XXL"/>
    <x v="0"/>
    <s v="XXL"/>
    <n v="1"/>
    <s v="INR"/>
    <n v="597"/>
    <s v="Sagar"/>
    <x v="6"/>
    <n v="577401"/>
    <s v="IN"/>
    <b v="0"/>
    <x v="2"/>
    <x v="4"/>
  </r>
  <r>
    <n v="4414"/>
    <s v="171-8136921-8558704"/>
    <n v="8136921"/>
    <x v="0"/>
    <n v="61"/>
    <d v="2022-08-04T00:00:00"/>
    <x v="0"/>
    <x v="0"/>
    <s v="SET405-KR-NP-L"/>
    <x v="0"/>
    <s v="L"/>
    <n v="1"/>
    <s v="INR"/>
    <n v="725"/>
    <s v="Malpur road, modasa"/>
    <x v="13"/>
    <n v="383315"/>
    <s v="IN"/>
    <b v="0"/>
    <x v="2"/>
    <x v="4"/>
  </r>
  <r>
    <n v="4422"/>
    <s v="407-0420250-1721118"/>
    <n v="420250"/>
    <x v="1"/>
    <n v="65"/>
    <d v="2022-08-04T00:00:00"/>
    <x v="0"/>
    <x v="0"/>
    <s v="J0250-SKD-L"/>
    <x v="0"/>
    <s v="L"/>
    <n v="1"/>
    <s v="INR"/>
    <n v="725"/>
    <s v="VIJAYAWADA"/>
    <x v="9"/>
    <n v="520010"/>
    <s v="IN"/>
    <b v="0"/>
    <x v="2"/>
    <x v="4"/>
  </r>
  <r>
    <n v="4485"/>
    <s v="406-8794380-7175543"/>
    <n v="8794380"/>
    <x v="1"/>
    <n v="55"/>
    <d v="2022-08-04T00:00:00"/>
    <x v="0"/>
    <x v="0"/>
    <s v="SET293-KR-NP-L"/>
    <x v="0"/>
    <s v="L"/>
    <n v="1"/>
    <s v="INR"/>
    <n v="692"/>
    <s v="ROBERTSONPET"/>
    <x v="6"/>
    <n v="563122"/>
    <s v="IN"/>
    <b v="0"/>
    <x v="2"/>
    <x v="4"/>
  </r>
  <r>
    <n v="4527"/>
    <s v="406-5994245-4621126"/>
    <n v="5994245"/>
    <x v="0"/>
    <n v="57"/>
    <d v="2022-08-04T00:00:00"/>
    <x v="0"/>
    <x v="0"/>
    <s v="SET345-KR-NP-M"/>
    <x v="0"/>
    <s v="M"/>
    <n v="1"/>
    <s v="INR"/>
    <n v="635"/>
    <s v="SALBANI"/>
    <x v="4"/>
    <n v="721132"/>
    <s v="IN"/>
    <b v="0"/>
    <x v="2"/>
    <x v="4"/>
  </r>
  <r>
    <n v="4582"/>
    <s v="406-6807819-7945149"/>
    <n v="6807819"/>
    <x v="1"/>
    <n v="57"/>
    <d v="2022-08-04T00:00:00"/>
    <x v="0"/>
    <x v="0"/>
    <s v="SET187-KR-DH-XL"/>
    <x v="0"/>
    <s v="XL"/>
    <n v="1"/>
    <s v="INR"/>
    <n v="599"/>
    <s v="NEW DELHI"/>
    <x v="26"/>
    <n v="110015"/>
    <s v="IN"/>
    <b v="0"/>
    <x v="2"/>
    <x v="4"/>
  </r>
  <r>
    <n v="4601"/>
    <s v="171-3629730-4553928"/>
    <n v="3629730"/>
    <x v="1"/>
    <n v="76"/>
    <d v="2022-07-04T00:00:00"/>
    <x v="0"/>
    <x v="0"/>
    <s v="SET110-KR-PP-M"/>
    <x v="0"/>
    <s v="M"/>
    <n v="1"/>
    <s v="INR"/>
    <n v="729"/>
    <s v="BENGALURU"/>
    <x v="6"/>
    <n v="560091"/>
    <s v="IN"/>
    <b v="0"/>
    <x v="2"/>
    <x v="5"/>
  </r>
  <r>
    <n v="4707"/>
    <s v="402-8799746-7060327"/>
    <n v="8799746"/>
    <x v="1"/>
    <n v="54"/>
    <d v="2022-07-04T00:00:00"/>
    <x v="0"/>
    <x v="0"/>
    <s v="J0003-SET-S"/>
    <x v="0"/>
    <s v="S"/>
    <n v="1"/>
    <s v="INR"/>
    <n v="655"/>
    <s v="FAIZABAD"/>
    <x v="1"/>
    <n v="224001"/>
    <s v="IN"/>
    <b v="0"/>
    <x v="2"/>
    <x v="5"/>
  </r>
  <r>
    <n v="4748"/>
    <s v="406-5400234-8572333"/>
    <n v="5400234"/>
    <x v="1"/>
    <n v="53"/>
    <d v="2022-07-04T00:00:00"/>
    <x v="0"/>
    <x v="0"/>
    <s v="NW004-TP-PJ-XXXL"/>
    <x v="0"/>
    <s v="3XL"/>
    <n v="1"/>
    <s v="INR"/>
    <n v="461"/>
    <s v="HASSAN"/>
    <x v="6"/>
    <n v="573202"/>
    <s v="IN"/>
    <b v="0"/>
    <x v="2"/>
    <x v="5"/>
  </r>
  <r>
    <n v="4789"/>
    <s v="406-7051039-5647504"/>
    <n v="7051039"/>
    <x v="0"/>
    <n v="72"/>
    <d v="2022-07-04T00:00:00"/>
    <x v="0"/>
    <x v="0"/>
    <s v="SET264-KR-NP-S"/>
    <x v="0"/>
    <s v="S"/>
    <n v="1"/>
    <s v="INR"/>
    <n v="824"/>
    <s v="CHENNAI"/>
    <x v="3"/>
    <n v="600014"/>
    <s v="IN"/>
    <b v="0"/>
    <x v="2"/>
    <x v="5"/>
  </r>
  <r>
    <n v="4830"/>
    <s v="407-0763573-5180328"/>
    <n v="763573"/>
    <x v="0"/>
    <n v="71"/>
    <d v="2022-07-04T00:00:00"/>
    <x v="0"/>
    <x v="0"/>
    <s v="SET345-KR-NP-M"/>
    <x v="0"/>
    <s v="M"/>
    <n v="1"/>
    <s v="INR"/>
    <n v="641"/>
    <s v="CHENNAI"/>
    <x v="3"/>
    <n v="600017"/>
    <s v="IN"/>
    <b v="0"/>
    <x v="2"/>
    <x v="5"/>
  </r>
  <r>
    <n v="4832"/>
    <s v="404-6092930-5297927"/>
    <n v="6092930"/>
    <x v="1"/>
    <n v="64"/>
    <d v="2022-07-04T00:00:00"/>
    <x v="0"/>
    <x v="0"/>
    <s v="SET335-KR-NP-XS"/>
    <x v="0"/>
    <s v="XS"/>
    <n v="1"/>
    <s v="INR"/>
    <n v="771"/>
    <s v="ALDONA"/>
    <x v="8"/>
    <n v="403508"/>
    <s v="IN"/>
    <b v="0"/>
    <x v="2"/>
    <x v="5"/>
  </r>
  <r>
    <n v="4842"/>
    <s v="407-1397607-1945931"/>
    <n v="1397607"/>
    <x v="1"/>
    <n v="58"/>
    <d v="2022-07-04T00:00:00"/>
    <x v="0"/>
    <x v="0"/>
    <s v="SET356-KR-NP-M"/>
    <x v="0"/>
    <s v="M"/>
    <n v="1"/>
    <s v="INR"/>
    <n v="969"/>
    <s v="DHENKANAL"/>
    <x v="5"/>
    <n v="759001"/>
    <s v="IN"/>
    <b v="0"/>
    <x v="2"/>
    <x v="5"/>
  </r>
  <r>
    <n v="4862"/>
    <s v="171-5598136-7917929"/>
    <n v="5598136"/>
    <x v="1"/>
    <n v="68"/>
    <d v="2022-07-04T00:00:00"/>
    <x v="0"/>
    <x v="0"/>
    <s v="SET147-KR-NP-XS"/>
    <x v="0"/>
    <s v="XS"/>
    <n v="1"/>
    <s v="INR"/>
    <n v="684"/>
    <s v="SIRSI"/>
    <x v="6"/>
    <n v="581336"/>
    <s v="IN"/>
    <b v="0"/>
    <x v="2"/>
    <x v="5"/>
  </r>
  <r>
    <n v="4869"/>
    <s v="406-6412137-8633103"/>
    <n v="6412137"/>
    <x v="0"/>
    <n v="57"/>
    <d v="2022-07-04T00:00:00"/>
    <x v="0"/>
    <x v="0"/>
    <s v="SET324-KR-NP-M"/>
    <x v="0"/>
    <s v="M"/>
    <n v="1"/>
    <s v="INR"/>
    <n v="597"/>
    <s v="CHANNAPATNA"/>
    <x v="6"/>
    <n v="562160"/>
    <s v="IN"/>
    <b v="0"/>
    <x v="2"/>
    <x v="5"/>
  </r>
  <r>
    <n v="4901"/>
    <s v="406-1061429-5393957"/>
    <n v="1061429"/>
    <x v="0"/>
    <n v="75"/>
    <d v="2022-07-04T00:00:00"/>
    <x v="0"/>
    <x v="0"/>
    <s v="SET386-KR-NP-XXL"/>
    <x v="0"/>
    <s v="XXL"/>
    <n v="1"/>
    <s v="INR"/>
    <n v="599"/>
    <s v="JALANDHAR"/>
    <x v="12"/>
    <n v="144001"/>
    <s v="IN"/>
    <b v="0"/>
    <x v="2"/>
    <x v="5"/>
  </r>
  <r>
    <n v="4991"/>
    <s v="406-3478025-5745128"/>
    <n v="3478025"/>
    <x v="0"/>
    <n v="63"/>
    <d v="2022-07-04T00:00:00"/>
    <x v="0"/>
    <x v="0"/>
    <s v="SET334-KR-NP-M"/>
    <x v="0"/>
    <s v="M"/>
    <n v="1"/>
    <s v="INR"/>
    <n v="666"/>
    <s v="HYDERABAD"/>
    <x v="17"/>
    <n v="500094"/>
    <s v="IN"/>
    <b v="0"/>
    <x v="2"/>
    <x v="5"/>
  </r>
  <r>
    <n v="5004"/>
    <s v="403-1946403-3934769"/>
    <n v="1946403"/>
    <x v="1"/>
    <n v="71"/>
    <d v="2022-07-04T00:00:00"/>
    <x v="0"/>
    <x v="0"/>
    <s v="J0012-SKD-XXXL"/>
    <x v="0"/>
    <s v="3XL"/>
    <n v="1"/>
    <s v="INR"/>
    <n v="1154"/>
    <s v="CHENNAI"/>
    <x v="3"/>
    <n v="600130"/>
    <s v="IN"/>
    <b v="0"/>
    <x v="2"/>
    <x v="5"/>
  </r>
  <r>
    <n v="5017"/>
    <s v="407-8121455-6317123"/>
    <n v="8121455"/>
    <x v="1"/>
    <n v="63"/>
    <d v="2022-07-04T00:00:00"/>
    <x v="0"/>
    <x v="0"/>
    <s v="J0285-SKD-XXL"/>
    <x v="0"/>
    <s v="XXL"/>
    <n v="1"/>
    <s v="INR"/>
    <n v="1442"/>
    <s v="DHARWAD"/>
    <x v="6"/>
    <n v="580001"/>
    <s v="IN"/>
    <b v="0"/>
    <x v="2"/>
    <x v="5"/>
  </r>
  <r>
    <n v="5087"/>
    <s v="171-6901952-6099528"/>
    <n v="6901952"/>
    <x v="1"/>
    <n v="78"/>
    <d v="2022-07-04T00:00:00"/>
    <x v="0"/>
    <x v="0"/>
    <s v="J0135-SET-M"/>
    <x v="0"/>
    <s v="M"/>
    <n v="1"/>
    <s v="INR"/>
    <n v="591"/>
    <s v="BAHRAICH"/>
    <x v="1"/>
    <n v="271801"/>
    <s v="IN"/>
    <b v="0"/>
    <x v="2"/>
    <x v="5"/>
  </r>
  <r>
    <n v="5136"/>
    <s v="408-6650686-9602723"/>
    <n v="6650686"/>
    <x v="1"/>
    <n v="60"/>
    <d v="2022-07-04T00:00:00"/>
    <x v="0"/>
    <x v="0"/>
    <s v="SET239-KR-NP-S"/>
    <x v="0"/>
    <s v="S"/>
    <n v="1"/>
    <s v="INR"/>
    <n v="693"/>
    <s v="GREATER NOIDA"/>
    <x v="1"/>
    <n v="201310"/>
    <s v="IN"/>
    <b v="0"/>
    <x v="2"/>
    <x v="5"/>
  </r>
  <r>
    <n v="5137"/>
    <s v="402-5713921-1974768"/>
    <n v="5713921"/>
    <x v="1"/>
    <n v="64"/>
    <d v="2022-07-04T00:00:00"/>
    <x v="0"/>
    <x v="0"/>
    <s v="SET398-KR-PP-M"/>
    <x v="0"/>
    <s v="M"/>
    <n v="1"/>
    <s v="INR"/>
    <n v="1115"/>
    <s v="MAHRAJGANJ MAHRAJGANJ DISTRICT"/>
    <x v="1"/>
    <n v="273303"/>
    <s v="IN"/>
    <b v="0"/>
    <x v="2"/>
    <x v="5"/>
  </r>
  <r>
    <n v="5140"/>
    <s v="171-4269581-3112343"/>
    <n v="4269581"/>
    <x v="1"/>
    <n v="58"/>
    <d v="2022-07-04T00:00:00"/>
    <x v="0"/>
    <x v="0"/>
    <s v="SET132-KR-NP-XL"/>
    <x v="0"/>
    <s v="XL"/>
    <n v="1"/>
    <s v="INR"/>
    <n v="547"/>
    <s v="MANGALURU"/>
    <x v="6"/>
    <n v="575015"/>
    <s v="IN"/>
    <b v="0"/>
    <x v="2"/>
    <x v="5"/>
  </r>
  <r>
    <n v="5153"/>
    <s v="407-3953975-9418713"/>
    <n v="3953975"/>
    <x v="1"/>
    <n v="70"/>
    <d v="2022-07-04T00:00:00"/>
    <x v="0"/>
    <x v="0"/>
    <s v="SET250-KR-SHA-L"/>
    <x v="0"/>
    <s v="L"/>
    <n v="1"/>
    <s v="INR"/>
    <n v="729"/>
    <s v="CHENNAI"/>
    <x v="3"/>
    <n v="600090"/>
    <s v="IN"/>
    <b v="0"/>
    <x v="2"/>
    <x v="5"/>
  </r>
  <r>
    <n v="5195"/>
    <s v="403-1133509-1904333"/>
    <n v="1133509"/>
    <x v="1"/>
    <n v="70"/>
    <d v="2022-07-04T00:00:00"/>
    <x v="0"/>
    <x v="0"/>
    <s v="SET340-KR-NP-M"/>
    <x v="0"/>
    <s v="M"/>
    <n v="1"/>
    <s v="INR"/>
    <n v="799"/>
    <s v="KARAIKAL"/>
    <x v="34"/>
    <n v="609604"/>
    <s v="IN"/>
    <b v="0"/>
    <x v="2"/>
    <x v="5"/>
  </r>
  <r>
    <n v="5202"/>
    <s v="403-6283133-4774756"/>
    <n v="6283133"/>
    <x v="1"/>
    <n v="51"/>
    <d v="2022-07-04T00:00:00"/>
    <x v="0"/>
    <x v="0"/>
    <s v="J0285-SKD-XL"/>
    <x v="0"/>
    <s v="XL"/>
    <n v="1"/>
    <s v="INR"/>
    <n v="1442"/>
    <s v="FAIZABAD"/>
    <x v="1"/>
    <n v="224001"/>
    <s v="IN"/>
    <b v="0"/>
    <x v="2"/>
    <x v="5"/>
  </r>
  <r>
    <n v="5273"/>
    <s v="405-2468142-0974730"/>
    <n v="2468142"/>
    <x v="1"/>
    <n v="50"/>
    <d v="2022-07-04T00:00:00"/>
    <x v="0"/>
    <x v="0"/>
    <s v="SET335-KR-NP-S"/>
    <x v="0"/>
    <s v="S"/>
    <n v="1"/>
    <s v="INR"/>
    <n v="771"/>
    <s v="SAHARANPUR"/>
    <x v="1"/>
    <n v="247001"/>
    <s v="IN"/>
    <b v="0"/>
    <x v="2"/>
    <x v="5"/>
  </r>
  <r>
    <n v="5344"/>
    <s v="402-0284070-5237902"/>
    <n v="284070"/>
    <x v="1"/>
    <n v="55"/>
    <d v="2022-07-04T00:00:00"/>
    <x v="0"/>
    <x v="0"/>
    <s v="J0380-SKD-XL"/>
    <x v="0"/>
    <s v="XL"/>
    <n v="1"/>
    <s v="INR"/>
    <n v="1438"/>
    <s v="FARIDABAD"/>
    <x v="16"/>
    <n v="121003"/>
    <s v="IN"/>
    <b v="0"/>
    <x v="2"/>
    <x v="5"/>
  </r>
  <r>
    <n v="5392"/>
    <s v="404-6673872-9146721"/>
    <n v="6673872"/>
    <x v="1"/>
    <n v="74"/>
    <d v="2022-07-04T00:00:00"/>
    <x v="0"/>
    <x v="0"/>
    <s v="SET324-KR-NP-L"/>
    <x v="0"/>
    <s v="L"/>
    <n v="1"/>
    <s v="INR"/>
    <n v="597"/>
    <s v="MUDBIDRI"/>
    <x v="6"/>
    <n v="574227"/>
    <s v="IN"/>
    <b v="0"/>
    <x v="2"/>
    <x v="5"/>
  </r>
  <r>
    <n v="5458"/>
    <s v="406-2288628-0713149"/>
    <n v="2288628"/>
    <x v="1"/>
    <n v="67"/>
    <d v="2022-06-04T00:00:00"/>
    <x v="0"/>
    <x v="0"/>
    <s v="SET392-KR-NP-M"/>
    <x v="0"/>
    <s v="M"/>
    <n v="1"/>
    <s v="INR"/>
    <n v="799"/>
    <s v="JSW STEEL PLANT TOWNSHIP"/>
    <x v="6"/>
    <n v="583123"/>
    <s v="IN"/>
    <b v="0"/>
    <x v="2"/>
    <x v="6"/>
  </r>
  <r>
    <n v="5517"/>
    <s v="171-5752334-5897964"/>
    <n v="5752334"/>
    <x v="0"/>
    <n v="57"/>
    <d v="2022-06-04T00:00:00"/>
    <x v="0"/>
    <x v="0"/>
    <s v="J0013-SKD-M"/>
    <x v="0"/>
    <s v="M"/>
    <n v="1"/>
    <s v="INR"/>
    <n v="1099"/>
    <s v="BALLY"/>
    <x v="4"/>
    <n v="711201"/>
    <s v="IN"/>
    <b v="0"/>
    <x v="2"/>
    <x v="6"/>
  </r>
  <r>
    <n v="5670"/>
    <s v="171-8412976-0633122"/>
    <n v="8412976"/>
    <x v="1"/>
    <n v="68"/>
    <d v="2022-06-04T00:00:00"/>
    <x v="0"/>
    <x v="0"/>
    <s v="SET265-KR-NP-XXXL"/>
    <x v="0"/>
    <s v="3XL"/>
    <n v="1"/>
    <s v="INR"/>
    <n v="846"/>
    <s v="HYDERABAD"/>
    <x v="17"/>
    <n v="500050"/>
    <s v="IN"/>
    <b v="0"/>
    <x v="2"/>
    <x v="6"/>
  </r>
  <r>
    <n v="5732"/>
    <s v="406-4859467-8250705"/>
    <n v="4859467"/>
    <x v="0"/>
    <n v="62"/>
    <d v="2022-06-04T00:00:00"/>
    <x v="0"/>
    <x v="0"/>
    <s v="SET396-KR-PP-XXXL"/>
    <x v="0"/>
    <s v="3XL"/>
    <n v="1"/>
    <s v="INR"/>
    <n v="988"/>
    <s v="LEH"/>
    <x v="25"/>
    <n v="194101"/>
    <s v="IN"/>
    <b v="0"/>
    <x v="2"/>
    <x v="6"/>
  </r>
  <r>
    <n v="5750"/>
    <s v="407-5926548-6808360"/>
    <n v="5926548"/>
    <x v="1"/>
    <n v="72"/>
    <d v="2022-06-04T00:00:00"/>
    <x v="0"/>
    <x v="0"/>
    <s v="SET355-KR-PP-L"/>
    <x v="0"/>
    <s v="L"/>
    <n v="1"/>
    <s v="INR"/>
    <n v="1202"/>
    <s v="BELAGAVI"/>
    <x v="6"/>
    <n v="590010"/>
    <s v="IN"/>
    <b v="0"/>
    <x v="2"/>
    <x v="6"/>
  </r>
  <r>
    <n v="5804"/>
    <s v="405-1755628-2768310"/>
    <n v="1755628"/>
    <x v="1"/>
    <n v="56"/>
    <d v="2022-06-04T00:00:00"/>
    <x v="0"/>
    <x v="0"/>
    <s v="SET338-KR-NP-M"/>
    <x v="0"/>
    <s v="M"/>
    <n v="1"/>
    <s v="INR"/>
    <n v="1186"/>
    <s v="PATNA"/>
    <x v="24"/>
    <n v="800014"/>
    <s v="IN"/>
    <b v="0"/>
    <x v="2"/>
    <x v="6"/>
  </r>
  <r>
    <n v="5865"/>
    <s v="171-4740744-5547568"/>
    <n v="4740744"/>
    <x v="0"/>
    <n v="73"/>
    <d v="2022-06-04T00:00:00"/>
    <x v="0"/>
    <x v="0"/>
    <s v="SET278-KR-NP-M"/>
    <x v="0"/>
    <s v="M"/>
    <n v="1"/>
    <s v="INR"/>
    <n v="1432"/>
    <s v="NEW DELHI"/>
    <x v="26"/>
    <n v="110096"/>
    <s v="IN"/>
    <b v="0"/>
    <x v="2"/>
    <x v="6"/>
  </r>
  <r>
    <n v="5902"/>
    <s v="408-6071993-3365149"/>
    <n v="6071993"/>
    <x v="0"/>
    <n v="75"/>
    <d v="2022-06-04T00:00:00"/>
    <x v="0"/>
    <x v="0"/>
    <s v="SET288-KR-NP-L"/>
    <x v="0"/>
    <s v="L"/>
    <n v="1"/>
    <s v="INR"/>
    <n v="685"/>
    <s v="IMPHAL west"/>
    <x v="21"/>
    <n v="795001"/>
    <s v="IN"/>
    <b v="0"/>
    <x v="2"/>
    <x v="6"/>
  </r>
  <r>
    <n v="6077"/>
    <s v="406-1859439-7894703"/>
    <n v="1859439"/>
    <x v="1"/>
    <n v="67"/>
    <d v="2022-06-04T00:00:00"/>
    <x v="0"/>
    <x v="0"/>
    <s v="SET044-KR-NP-XL"/>
    <x v="0"/>
    <s v="XL"/>
    <n v="1"/>
    <s v="INR"/>
    <n v="612"/>
    <s v="raipur"/>
    <x v="10"/>
    <n v="492001"/>
    <s v="IN"/>
    <b v="0"/>
    <x v="2"/>
    <x v="6"/>
  </r>
  <r>
    <n v="6233"/>
    <s v="403-5443305-8249923"/>
    <n v="5443305"/>
    <x v="0"/>
    <n v="74"/>
    <d v="2022-06-04T00:00:00"/>
    <x v="0"/>
    <x v="0"/>
    <s v="SET304-KR-DPT-XXL"/>
    <x v="0"/>
    <s v="XXL"/>
    <n v="1"/>
    <s v="INR"/>
    <n v="1125"/>
    <s v="CHENNAI"/>
    <x v="3"/>
    <n v="600047"/>
    <s v="IN"/>
    <b v="0"/>
    <x v="2"/>
    <x v="6"/>
  </r>
  <r>
    <n v="6236"/>
    <s v="405-6883706-3147515"/>
    <n v="6883706"/>
    <x v="0"/>
    <n v="62"/>
    <d v="2022-06-04T00:00:00"/>
    <x v="0"/>
    <x v="0"/>
    <s v="J0237-SKD-M"/>
    <x v="0"/>
    <s v="M"/>
    <n v="1"/>
    <s v="INR"/>
    <n v="1256"/>
    <s v="HYDERABAD"/>
    <x v="17"/>
    <n v="500060"/>
    <s v="IN"/>
    <b v="0"/>
    <x v="2"/>
    <x v="6"/>
  </r>
  <r>
    <n v="6274"/>
    <s v="407-1466555-1841120"/>
    <n v="1466555"/>
    <x v="1"/>
    <n v="65"/>
    <d v="2022-06-04T00:00:00"/>
    <x v="0"/>
    <x v="0"/>
    <s v="SET252-KR-PP-XL"/>
    <x v="0"/>
    <s v="XL"/>
    <n v="1"/>
    <s v="INR"/>
    <n v="759"/>
    <s v="KANPUR"/>
    <x v="1"/>
    <n v="208019"/>
    <s v="IN"/>
    <b v="0"/>
    <x v="2"/>
    <x v="6"/>
  </r>
  <r>
    <n v="6328"/>
    <s v="406-7653613-9908367"/>
    <n v="7653613"/>
    <x v="1"/>
    <n v="57"/>
    <d v="2022-05-04T00:00:00"/>
    <x v="0"/>
    <x v="0"/>
    <s v="SET264-KR-NP-XXXL"/>
    <x v="0"/>
    <s v="3XL"/>
    <n v="1"/>
    <s v="INR"/>
    <n v="824"/>
    <s v="BILASPUR"/>
    <x v="10"/>
    <n v="495006"/>
    <s v="IN"/>
    <b v="0"/>
    <x v="2"/>
    <x v="7"/>
  </r>
  <r>
    <n v="6381"/>
    <s v="408-2961888-4992315"/>
    <n v="2961888"/>
    <x v="0"/>
    <n v="76"/>
    <d v="2022-05-04T00:00:00"/>
    <x v="0"/>
    <x v="0"/>
    <s v="J0230-SKD-XS"/>
    <x v="0"/>
    <s v="XS"/>
    <n v="1"/>
    <s v="INR"/>
    <n v="969"/>
    <s v="DEHRADUN"/>
    <x v="2"/>
    <n v="248001"/>
    <s v="IN"/>
    <b v="0"/>
    <x v="2"/>
    <x v="7"/>
  </r>
  <r>
    <n v="6388"/>
    <s v="404-1535470-1534762"/>
    <n v="1535470"/>
    <x v="0"/>
    <n v="78"/>
    <d v="2022-05-04T00:00:00"/>
    <x v="0"/>
    <x v="0"/>
    <s v="J0281-SKD-XXXL"/>
    <x v="0"/>
    <s v="3XL"/>
    <n v="1"/>
    <s v="INR"/>
    <n v="1403"/>
    <s v="SRINAGAR"/>
    <x v="25"/>
    <n v="190008"/>
    <s v="IN"/>
    <b v="0"/>
    <x v="2"/>
    <x v="7"/>
  </r>
  <r>
    <n v="6418"/>
    <s v="407-2430137-1300340"/>
    <n v="2430137"/>
    <x v="1"/>
    <n v="74"/>
    <d v="2022-05-04T00:00:00"/>
    <x v="0"/>
    <x v="0"/>
    <s v="SET340-KR-NP-M"/>
    <x v="0"/>
    <s v="M"/>
    <n v="1"/>
    <s v="INR"/>
    <n v="799"/>
    <s v="MUZAFFARPUR"/>
    <x v="24"/>
    <n v="842001"/>
    <s v="IN"/>
    <b v="0"/>
    <x v="2"/>
    <x v="7"/>
  </r>
  <r>
    <n v="6461"/>
    <s v="406-0263164-1338727"/>
    <n v="263164"/>
    <x v="1"/>
    <n v="55"/>
    <d v="2022-05-04T00:00:00"/>
    <x v="0"/>
    <x v="0"/>
    <s v="SET345-KR-NP-S"/>
    <x v="0"/>
    <s v="S"/>
    <n v="1"/>
    <s v="INR"/>
    <n v="635"/>
    <s v="Bidadi"/>
    <x v="6"/>
    <n v="562109"/>
    <s v="IN"/>
    <b v="0"/>
    <x v="2"/>
    <x v="7"/>
  </r>
  <r>
    <n v="6488"/>
    <s v="406-7298197-4042713"/>
    <n v="7298197"/>
    <x v="1"/>
    <n v="66"/>
    <d v="2022-05-04T00:00:00"/>
    <x v="0"/>
    <x v="0"/>
    <s v="SET324-KR-NP-M"/>
    <x v="0"/>
    <s v="M"/>
    <n v="1"/>
    <s v="INR"/>
    <n v="635"/>
    <s v="BENGALURU"/>
    <x v="6"/>
    <n v="560016"/>
    <s v="IN"/>
    <b v="0"/>
    <x v="2"/>
    <x v="7"/>
  </r>
  <r>
    <n v="6502"/>
    <s v="408-7883566-7165135"/>
    <n v="7883566"/>
    <x v="1"/>
    <n v="72"/>
    <d v="2022-05-04T00:00:00"/>
    <x v="0"/>
    <x v="0"/>
    <s v="SET268-KR-NP-XXXL"/>
    <x v="0"/>
    <s v="3XL"/>
    <n v="1"/>
    <s v="INR"/>
    <n v="698"/>
    <s v="JAGTIAL"/>
    <x v="17"/>
    <n v="505327"/>
    <s v="IN"/>
    <b v="0"/>
    <x v="2"/>
    <x v="7"/>
  </r>
  <r>
    <n v="6503"/>
    <s v="406-3382913-4685166"/>
    <n v="3382913"/>
    <x v="1"/>
    <n v="75"/>
    <d v="2022-05-04T00:00:00"/>
    <x v="0"/>
    <x v="0"/>
    <s v="SET295-KR-NP-L"/>
    <x v="0"/>
    <s v="L"/>
    <n v="1"/>
    <s v="INR"/>
    <n v="747"/>
    <s v="BENGALURU"/>
    <x v="6"/>
    <n v="560092"/>
    <s v="IN"/>
    <b v="0"/>
    <x v="2"/>
    <x v="7"/>
  </r>
  <r>
    <n v="6514"/>
    <s v="406-5807821-6957966"/>
    <n v="5807821"/>
    <x v="0"/>
    <n v="51"/>
    <d v="2022-05-04T00:00:00"/>
    <x v="0"/>
    <x v="0"/>
    <s v="SET356-KR-NP-XL"/>
    <x v="0"/>
    <s v="XL"/>
    <n v="1"/>
    <s v="INR"/>
    <n v="999"/>
    <s v="MANDI GOVINDGARH"/>
    <x v="12"/>
    <n v="147301"/>
    <s v="IN"/>
    <b v="0"/>
    <x v="2"/>
    <x v="7"/>
  </r>
  <r>
    <n v="6525"/>
    <s v="408-1999536-4693909"/>
    <n v="1999536"/>
    <x v="1"/>
    <n v="54"/>
    <d v="2022-05-04T00:00:00"/>
    <x v="0"/>
    <x v="0"/>
    <s v="NW009-ST-CP-XXL"/>
    <x v="0"/>
    <s v="XXL"/>
    <n v="1"/>
    <s v="INR"/>
    <n v="560"/>
    <s v="BENGALURU"/>
    <x v="6"/>
    <n v="560066"/>
    <s v="IN"/>
    <b v="0"/>
    <x v="2"/>
    <x v="7"/>
  </r>
  <r>
    <n v="6607"/>
    <s v="405-6804677-6633959"/>
    <n v="6804677"/>
    <x v="0"/>
    <n v="63"/>
    <d v="2022-05-04T00:00:00"/>
    <x v="0"/>
    <x v="0"/>
    <s v="SET048-KR-NP-S"/>
    <x v="0"/>
    <s v="S"/>
    <n v="1"/>
    <s v="INR"/>
    <n v="648"/>
    <s v="LUDHIANA"/>
    <x v="12"/>
    <n v="141001"/>
    <s v="IN"/>
    <b v="0"/>
    <x v="2"/>
    <x v="7"/>
  </r>
  <r>
    <n v="6658"/>
    <s v="402-7186246-9143522"/>
    <n v="7186246"/>
    <x v="0"/>
    <n v="53"/>
    <d v="2022-05-04T00:00:00"/>
    <x v="0"/>
    <x v="0"/>
    <s v="SET392-KR-NP-M"/>
    <x v="0"/>
    <s v="M"/>
    <n v="1"/>
    <s v="INR"/>
    <n v="799"/>
    <s v="KURUKSHETRA"/>
    <x v="16"/>
    <n v="136118"/>
    <s v="IN"/>
    <b v="0"/>
    <x v="2"/>
    <x v="7"/>
  </r>
  <r>
    <n v="6666"/>
    <s v="406-4104007-3140350"/>
    <n v="4104007"/>
    <x v="0"/>
    <n v="67"/>
    <d v="2022-05-04T00:00:00"/>
    <x v="0"/>
    <x v="0"/>
    <s v="SET389-KR-NP-L"/>
    <x v="0"/>
    <s v="L"/>
    <n v="1"/>
    <s v="INR"/>
    <n v="629"/>
    <s v="NEW DELHI"/>
    <x v="26"/>
    <n v="110068"/>
    <s v="IN"/>
    <b v="0"/>
    <x v="2"/>
    <x v="7"/>
  </r>
  <r>
    <n v="6686"/>
    <s v="408-2082131-4543554"/>
    <n v="2082131"/>
    <x v="1"/>
    <n v="76"/>
    <d v="2022-05-04T00:00:00"/>
    <x v="0"/>
    <x v="0"/>
    <s v="SET268-KR-NP-XL"/>
    <x v="0"/>
    <s v="XL"/>
    <n v="1"/>
    <s v="INR"/>
    <n v="788"/>
    <s v="CHENNAI"/>
    <x v="3"/>
    <n v="600107"/>
    <s v="IN"/>
    <b v="0"/>
    <x v="2"/>
    <x v="7"/>
  </r>
  <r>
    <n v="6689"/>
    <s v="406-2623476-4525105"/>
    <n v="2623476"/>
    <x v="1"/>
    <n v="51"/>
    <d v="2022-05-04T00:00:00"/>
    <x v="0"/>
    <x v="0"/>
    <s v="SET319-KR-NP-M"/>
    <x v="0"/>
    <s v="M"/>
    <n v="1"/>
    <s v="INR"/>
    <n v="877"/>
    <s v="Kochi"/>
    <x v="7"/>
    <n v="682021"/>
    <s v="IN"/>
    <b v="0"/>
    <x v="2"/>
    <x v="7"/>
  </r>
  <r>
    <n v="6716"/>
    <s v="406-9823954-6619504"/>
    <n v="9823954"/>
    <x v="1"/>
    <n v="54"/>
    <d v="2022-05-04T00:00:00"/>
    <x v="0"/>
    <x v="0"/>
    <s v="SET355-KR-PP-L"/>
    <x v="0"/>
    <s v="L"/>
    <n v="1"/>
    <s v="INR"/>
    <n v="1192"/>
    <s v="MOHALI"/>
    <x v="12"/>
    <n v="160059"/>
    <s v="IN"/>
    <b v="0"/>
    <x v="2"/>
    <x v="7"/>
  </r>
  <r>
    <n v="6728"/>
    <s v="405-0541184-9905131"/>
    <n v="541184"/>
    <x v="1"/>
    <n v="59"/>
    <d v="2022-05-04T00:00:00"/>
    <x v="0"/>
    <x v="0"/>
    <s v="SET179-KR-PP-XS"/>
    <x v="0"/>
    <s v="XS"/>
    <n v="1"/>
    <s v="INR"/>
    <n v="496"/>
    <s v="HYDERABAD"/>
    <x v="17"/>
    <n v="500081"/>
    <s v="IN"/>
    <b v="0"/>
    <x v="2"/>
    <x v="7"/>
  </r>
  <r>
    <n v="6775"/>
    <s v="171-6099677-9316300"/>
    <n v="6099677"/>
    <x v="1"/>
    <n v="72"/>
    <d v="2022-05-04T00:00:00"/>
    <x v="0"/>
    <x v="0"/>
    <s v="SET303-KR-NP-S"/>
    <x v="0"/>
    <s v="S"/>
    <n v="1"/>
    <s v="INR"/>
    <n v="835"/>
    <s v="NEW DELHI"/>
    <x v="26"/>
    <n v="110042"/>
    <s v="IN"/>
    <b v="0"/>
    <x v="2"/>
    <x v="7"/>
  </r>
  <r>
    <n v="6789"/>
    <s v="171-3536226-7429169"/>
    <n v="3536226"/>
    <x v="1"/>
    <n v="55"/>
    <d v="2022-05-04T00:00:00"/>
    <x v="0"/>
    <x v="0"/>
    <s v="J0382-SKD-S"/>
    <x v="0"/>
    <s v="S"/>
    <n v="1"/>
    <s v="INR"/>
    <n v="1258"/>
    <s v="HYDERABAD"/>
    <x v="17"/>
    <n v="500016"/>
    <s v="IN"/>
    <b v="0"/>
    <x v="2"/>
    <x v="7"/>
  </r>
  <r>
    <n v="6861"/>
    <s v="406-5029049-7584300"/>
    <n v="5029049"/>
    <x v="0"/>
    <n v="52"/>
    <d v="2022-05-04T00:00:00"/>
    <x v="0"/>
    <x v="0"/>
    <s v="SET330-KR-PP-XS"/>
    <x v="0"/>
    <s v="XS"/>
    <n v="1"/>
    <s v="INR"/>
    <n v="560"/>
    <s v="RIICO INDUSTRIAL AREA KANT KALWAR"/>
    <x v="19"/>
    <n v="303002"/>
    <s v="IN"/>
    <b v="0"/>
    <x v="2"/>
    <x v="7"/>
  </r>
  <r>
    <n v="6926"/>
    <s v="408-8413254-3738740"/>
    <n v="8413254"/>
    <x v="1"/>
    <n v="70"/>
    <d v="2022-05-04T00:00:00"/>
    <x v="0"/>
    <x v="0"/>
    <s v="SET269-KR-NP-L"/>
    <x v="0"/>
    <s v="L"/>
    <n v="1"/>
    <s v="INR"/>
    <n v="799"/>
    <s v="CHENNAI"/>
    <x v="3"/>
    <n v="600073"/>
    <s v="IN"/>
    <b v="0"/>
    <x v="2"/>
    <x v="7"/>
  </r>
  <r>
    <n v="6949"/>
    <s v="404-8317734-5203532"/>
    <n v="8317734"/>
    <x v="1"/>
    <n v="75"/>
    <d v="2022-05-04T00:00:00"/>
    <x v="0"/>
    <x v="0"/>
    <s v="SET268-KR-NP-L"/>
    <x v="0"/>
    <s v="L"/>
    <n v="1"/>
    <s v="INR"/>
    <n v="788"/>
    <s v="Coimbatore"/>
    <x v="3"/>
    <n v="641046"/>
    <s v="IN"/>
    <b v="0"/>
    <x v="2"/>
    <x v="7"/>
  </r>
  <r>
    <n v="6968"/>
    <s v="171-8531667-2473936"/>
    <n v="8531667"/>
    <x v="1"/>
    <n v="73"/>
    <d v="2022-05-04T00:00:00"/>
    <x v="0"/>
    <x v="0"/>
    <s v="SET345-KR-NP-XS"/>
    <x v="0"/>
    <s v="XS"/>
    <n v="1"/>
    <s v="INR"/>
    <n v="666"/>
    <s v="BENGALURU"/>
    <x v="6"/>
    <n v="560019"/>
    <s v="IN"/>
    <b v="0"/>
    <x v="2"/>
    <x v="7"/>
  </r>
  <r>
    <n v="7023"/>
    <s v="171-0524673-4229134"/>
    <n v="524673"/>
    <x v="1"/>
    <n v="51"/>
    <d v="2022-05-04T00:00:00"/>
    <x v="0"/>
    <x v="0"/>
    <s v="J0003-SET-S"/>
    <x v="0"/>
    <s v="S"/>
    <n v="1"/>
    <s v="INR"/>
    <n v="655"/>
    <s v="GIRIDIH"/>
    <x v="11"/>
    <n v="815301"/>
    <s v="IN"/>
    <b v="0"/>
    <x v="2"/>
    <x v="7"/>
  </r>
  <r>
    <n v="7035"/>
    <s v="171-3119407-8573959"/>
    <n v="3119407"/>
    <x v="0"/>
    <n v="50"/>
    <d v="2022-05-04T00:00:00"/>
    <x v="0"/>
    <x v="0"/>
    <s v="SET400-KR-NP-S"/>
    <x v="0"/>
    <s v="S"/>
    <n v="1"/>
    <s v="INR"/>
    <n v="1068"/>
    <s v="SILVASSA"/>
    <x v="30"/>
    <n v="396230"/>
    <s v="IN"/>
    <b v="0"/>
    <x v="2"/>
    <x v="7"/>
  </r>
  <r>
    <n v="7094"/>
    <s v="408-3753146-2316334"/>
    <n v="3753146"/>
    <x v="0"/>
    <n v="65"/>
    <d v="2022-05-04T00:00:00"/>
    <x v="0"/>
    <x v="0"/>
    <s v="J0236-SKD-M"/>
    <x v="0"/>
    <s v="M"/>
    <n v="1"/>
    <s v="INR"/>
    <n v="912"/>
    <s v="MOHALI"/>
    <x v="12"/>
    <n v="140301"/>
    <s v="IN"/>
    <b v="0"/>
    <x v="2"/>
    <x v="7"/>
  </r>
  <r>
    <n v="7108"/>
    <s v="171-3000185-6109944"/>
    <n v="3000185"/>
    <x v="0"/>
    <n v="69"/>
    <d v="2022-05-04T00:00:00"/>
    <x v="0"/>
    <x v="0"/>
    <s v="J0349-SET-M"/>
    <x v="0"/>
    <s v="M"/>
    <n v="1"/>
    <s v="INR"/>
    <n v="801"/>
    <s v="BOLPUR"/>
    <x v="4"/>
    <n v="731204"/>
    <s v="IN"/>
    <b v="0"/>
    <x v="2"/>
    <x v="7"/>
  </r>
  <r>
    <n v="7145"/>
    <s v="407-9004675-6972341"/>
    <n v="9004675"/>
    <x v="1"/>
    <n v="52"/>
    <d v="2022-05-04T00:00:00"/>
    <x v="0"/>
    <x v="0"/>
    <s v="J0003-SET-XXXL"/>
    <x v="0"/>
    <s v="3XL"/>
    <n v="1"/>
    <s v="INR"/>
    <n v="664"/>
    <s v="DEWAS"/>
    <x v="14"/>
    <n v="455001"/>
    <s v="IN"/>
    <b v="0"/>
    <x v="2"/>
    <x v="7"/>
  </r>
  <r>
    <n v="7241"/>
    <s v="406-6697304-8734739"/>
    <n v="6697304"/>
    <x v="1"/>
    <n v="68"/>
    <d v="2022-04-04T00:00:00"/>
    <x v="0"/>
    <x v="0"/>
    <s v="J0377-SKD-M"/>
    <x v="0"/>
    <s v="M"/>
    <n v="1"/>
    <s v="INR"/>
    <n v="1099"/>
    <s v="KOLKATA"/>
    <x v="4"/>
    <n v="700014"/>
    <s v="IN"/>
    <b v="0"/>
    <x v="2"/>
    <x v="8"/>
  </r>
  <r>
    <n v="7344"/>
    <s v="404-6148997-1660301"/>
    <n v="6148997"/>
    <x v="0"/>
    <n v="55"/>
    <d v="2022-04-04T00:00:00"/>
    <x v="0"/>
    <x v="0"/>
    <s v="SET331-KR-NP-L"/>
    <x v="0"/>
    <s v="L"/>
    <n v="1"/>
    <s v="INR"/>
    <n v="589"/>
    <s v="HYDERABAD"/>
    <x v="17"/>
    <n v="500049"/>
    <s v="IN"/>
    <b v="0"/>
    <x v="2"/>
    <x v="8"/>
  </r>
  <r>
    <n v="7354"/>
    <s v="171-6579405-0793157"/>
    <n v="6579405"/>
    <x v="1"/>
    <n v="70"/>
    <d v="2022-04-04T00:00:00"/>
    <x v="0"/>
    <x v="0"/>
    <s v="SET375-KR-NP-M"/>
    <x v="0"/>
    <s v="M"/>
    <n v="1"/>
    <s v="INR"/>
    <n v="696"/>
    <s v="GWALIOR"/>
    <x v="14"/>
    <n v="474001"/>
    <s v="IN"/>
    <b v="0"/>
    <x v="2"/>
    <x v="8"/>
  </r>
  <r>
    <n v="7361"/>
    <s v="406-8730758-7342751"/>
    <n v="8730758"/>
    <x v="0"/>
    <n v="62"/>
    <d v="2022-04-04T00:00:00"/>
    <x v="0"/>
    <x v="0"/>
    <s v="J0003-SET-XS"/>
    <x v="0"/>
    <s v="XS"/>
    <n v="1"/>
    <s v="INR"/>
    <n v="696"/>
    <s v="NEW DELHI"/>
    <x v="26"/>
    <n v="110059"/>
    <s v="IN"/>
    <b v="0"/>
    <x v="2"/>
    <x v="8"/>
  </r>
  <r>
    <n v="7380"/>
    <s v="407-2503618-8219566"/>
    <n v="2503618"/>
    <x v="1"/>
    <n v="69"/>
    <d v="2022-04-04T00:00:00"/>
    <x v="0"/>
    <x v="0"/>
    <s v="J0078-SET-S"/>
    <x v="0"/>
    <s v="S"/>
    <n v="1"/>
    <s v="INR"/>
    <n v="999"/>
    <s v="BENGALURU"/>
    <x v="6"/>
    <n v="560067"/>
    <s v="IN"/>
    <b v="0"/>
    <x v="2"/>
    <x v="8"/>
  </r>
  <r>
    <n v="7398"/>
    <s v="402-2047121-6833151"/>
    <n v="2047121"/>
    <x v="1"/>
    <n v="71"/>
    <d v="2022-04-04T00:00:00"/>
    <x v="0"/>
    <x v="0"/>
    <s v="SET291-KR-PP-L"/>
    <x v="0"/>
    <s v="L"/>
    <n v="1"/>
    <s v="INR"/>
    <n v="569"/>
    <s v="GUDALUR THE NILGIRIS DISTRICT"/>
    <x v="3"/>
    <n v="643212"/>
    <s v="IN"/>
    <b v="0"/>
    <x v="2"/>
    <x v="8"/>
  </r>
  <r>
    <n v="7418"/>
    <s v="402-2646918-1361927"/>
    <n v="2646918"/>
    <x v="1"/>
    <n v="73"/>
    <d v="2022-04-04T00:00:00"/>
    <x v="0"/>
    <x v="0"/>
    <s v="J0285-SKD-S"/>
    <x v="0"/>
    <s v="S"/>
    <n v="1"/>
    <s v="INR"/>
    <n v="1442"/>
    <s v="BENGALURU"/>
    <x v="6"/>
    <n v="560017"/>
    <s v="IN"/>
    <b v="0"/>
    <x v="2"/>
    <x v="8"/>
  </r>
  <r>
    <n v="7469"/>
    <s v="405-0732718-8122753"/>
    <n v="732718"/>
    <x v="1"/>
    <n v="57"/>
    <d v="2022-04-04T00:00:00"/>
    <x v="0"/>
    <x v="0"/>
    <s v="SET378-KR-NP-XL"/>
    <x v="0"/>
    <s v="XL"/>
    <n v="1"/>
    <s v="INR"/>
    <n v="1245"/>
    <s v="GUNTUR"/>
    <x v="9"/>
    <n v="522002"/>
    <s v="IN"/>
    <b v="0"/>
    <x v="2"/>
    <x v="8"/>
  </r>
  <r>
    <n v="7651"/>
    <s v="407-3081096-3497161"/>
    <n v="3081096"/>
    <x v="0"/>
    <n v="77"/>
    <d v="2022-04-04T00:00:00"/>
    <x v="0"/>
    <x v="0"/>
    <s v="SET383-KR-NP-XXL"/>
    <x v="0"/>
    <s v="XXL"/>
    <n v="1"/>
    <s v="INR"/>
    <n v="599"/>
    <s v="DEHRADUN"/>
    <x v="2"/>
    <n v="248001"/>
    <s v="IN"/>
    <b v="0"/>
    <x v="2"/>
    <x v="8"/>
  </r>
  <r>
    <n v="7698"/>
    <s v="402-9166606-6761160"/>
    <n v="9166606"/>
    <x v="1"/>
    <n v="69"/>
    <d v="2022-04-04T00:00:00"/>
    <x v="0"/>
    <x v="0"/>
    <s v="SET269-KR-NP-XL"/>
    <x v="0"/>
    <s v="XL"/>
    <n v="1"/>
    <s v="INR"/>
    <n v="824"/>
    <s v="CHENNAI"/>
    <x v="3"/>
    <n v="600004"/>
    <s v="IN"/>
    <b v="0"/>
    <x v="2"/>
    <x v="8"/>
  </r>
  <r>
    <n v="7718"/>
    <s v="407-1817875-9258706"/>
    <n v="1817875"/>
    <x v="1"/>
    <n v="75"/>
    <d v="2022-04-04T00:00:00"/>
    <x v="0"/>
    <x v="0"/>
    <s v="J0382-SKD-L"/>
    <x v="0"/>
    <s v="L"/>
    <n v="1"/>
    <s v="INR"/>
    <n v="1173"/>
    <s v="BENGALURU"/>
    <x v="6"/>
    <n v="560037"/>
    <s v="IN"/>
    <b v="0"/>
    <x v="2"/>
    <x v="8"/>
  </r>
  <r>
    <n v="7819"/>
    <s v="404-1745521-3948302"/>
    <n v="1745521"/>
    <x v="0"/>
    <n v="74"/>
    <d v="2022-04-04T00:00:00"/>
    <x v="0"/>
    <x v="0"/>
    <s v="NW012-TP-PJ-M"/>
    <x v="0"/>
    <s v="M"/>
    <n v="1"/>
    <s v="INR"/>
    <n v="521"/>
    <s v="GURUGRAM"/>
    <x v="16"/>
    <n v="122101"/>
    <s v="IN"/>
    <b v="0"/>
    <x v="2"/>
    <x v="8"/>
  </r>
  <r>
    <n v="7823"/>
    <s v="171-4325604-8341144"/>
    <n v="4325604"/>
    <x v="0"/>
    <n v="54"/>
    <d v="2022-04-04T00:00:00"/>
    <x v="0"/>
    <x v="0"/>
    <s v="SET324-KR-NP-M"/>
    <x v="0"/>
    <s v="M"/>
    <n v="1"/>
    <s v="INR"/>
    <n v="597"/>
    <s v="KASARAGOD"/>
    <x v="7"/>
    <n v="671541"/>
    <s v="IN"/>
    <b v="0"/>
    <x v="2"/>
    <x v="8"/>
  </r>
  <r>
    <n v="7869"/>
    <s v="406-9907089-0144335"/>
    <n v="9907089"/>
    <x v="0"/>
    <n v="61"/>
    <d v="2022-04-04T00:00:00"/>
    <x v="0"/>
    <x v="0"/>
    <s v="J0095-SET-L"/>
    <x v="0"/>
    <s v="L"/>
    <n v="1"/>
    <s v="INR"/>
    <n v="653"/>
    <s v="GHAZIABAD"/>
    <x v="1"/>
    <n v="201014"/>
    <s v="IN"/>
    <b v="0"/>
    <x v="2"/>
    <x v="8"/>
  </r>
  <r>
    <n v="7881"/>
    <s v="404-1596330-9546714"/>
    <n v="1596330"/>
    <x v="1"/>
    <n v="50"/>
    <d v="2022-04-04T00:00:00"/>
    <x v="0"/>
    <x v="0"/>
    <s v="SET356-KR-NP-L"/>
    <x v="0"/>
    <s v="L"/>
    <n v="1"/>
    <s v="INR"/>
    <n v="1099"/>
    <s v="TIRUCHIRAPPALLI"/>
    <x v="3"/>
    <n v="620006"/>
    <s v="IN"/>
    <b v="0"/>
    <x v="2"/>
    <x v="8"/>
  </r>
  <r>
    <n v="7928"/>
    <s v="404-0934493-8885121"/>
    <n v="934493"/>
    <x v="1"/>
    <n v="66"/>
    <d v="2022-04-04T00:00:00"/>
    <x v="0"/>
    <x v="0"/>
    <s v="SET355-KR-PP-XL"/>
    <x v="0"/>
    <s v="XL"/>
    <n v="1"/>
    <s v="INR"/>
    <n v="1192"/>
    <s v="HYDERABAD"/>
    <x v="17"/>
    <n v="500049"/>
    <s v="IN"/>
    <b v="0"/>
    <x v="2"/>
    <x v="8"/>
  </r>
  <r>
    <n v="7950"/>
    <s v="404-0601660-3313902"/>
    <n v="601660"/>
    <x v="1"/>
    <n v="51"/>
    <d v="2022-04-04T00:00:00"/>
    <x v="0"/>
    <x v="0"/>
    <s v="J0236-SKD-XXXL"/>
    <x v="0"/>
    <s v="3XL"/>
    <n v="1"/>
    <s v="INR"/>
    <n v="931"/>
    <s v="KANPUR"/>
    <x v="1"/>
    <n v="208027"/>
    <s v="IN"/>
    <b v="0"/>
    <x v="2"/>
    <x v="8"/>
  </r>
  <r>
    <n v="7963"/>
    <s v="171-1779323-4958712"/>
    <n v="1779323"/>
    <x v="1"/>
    <n v="73"/>
    <d v="2022-04-04T00:00:00"/>
    <x v="0"/>
    <x v="0"/>
    <s v="NW036-ST-SR-M"/>
    <x v="0"/>
    <s v="M"/>
    <n v="1"/>
    <s v="INR"/>
    <n v="539"/>
    <s v="KHARAGPUR"/>
    <x v="4"/>
    <n v="721305"/>
    <s v="IN"/>
    <b v="0"/>
    <x v="2"/>
    <x v="8"/>
  </r>
  <r>
    <n v="8020"/>
    <s v="403-3716330-4133927"/>
    <n v="3716330"/>
    <x v="1"/>
    <n v="59"/>
    <d v="2022-04-04T00:00:00"/>
    <x v="0"/>
    <x v="0"/>
    <s v="SET184-KR-PP-L"/>
    <x v="0"/>
    <s v="L"/>
    <n v="1"/>
    <s v="INR"/>
    <n v="573"/>
    <s v="Azamgarh"/>
    <x v="1"/>
    <n v="276001"/>
    <s v="IN"/>
    <b v="0"/>
    <x v="2"/>
    <x v="8"/>
  </r>
  <r>
    <n v="8026"/>
    <s v="171-6878984-4915527"/>
    <n v="6878984"/>
    <x v="0"/>
    <n v="50"/>
    <d v="2022-04-04T00:00:00"/>
    <x v="0"/>
    <x v="0"/>
    <s v="SET378-KR-NP-XS"/>
    <x v="0"/>
    <s v="XS"/>
    <n v="1"/>
    <s v="INR"/>
    <n v="1245"/>
    <s v="ADOOR"/>
    <x v="7"/>
    <n v="689694"/>
    <s v="IN"/>
    <b v="0"/>
    <x v="2"/>
    <x v="8"/>
  </r>
  <r>
    <n v="8029"/>
    <s v="406-3364364-3013935"/>
    <n v="3364364"/>
    <x v="1"/>
    <n v="70"/>
    <d v="2022-04-04T00:00:00"/>
    <x v="0"/>
    <x v="0"/>
    <s v="J0284-SKD-M"/>
    <x v="0"/>
    <s v="M"/>
    <n v="1"/>
    <s v="INR"/>
    <n v="1250"/>
    <s v="BENGALURU"/>
    <x v="6"/>
    <n v="560051"/>
    <s v="IN"/>
    <b v="0"/>
    <x v="2"/>
    <x v="8"/>
  </r>
  <r>
    <n v="8082"/>
    <s v="407-9548924-8372339"/>
    <n v="9548924"/>
    <x v="0"/>
    <n v="67"/>
    <d v="2022-03-04T00:00:00"/>
    <x v="0"/>
    <x v="0"/>
    <s v="SET386-KR-NP-M"/>
    <x v="0"/>
    <s v="M"/>
    <n v="1"/>
    <s v="INR"/>
    <n v="631"/>
    <s v="HALDIA"/>
    <x v="4"/>
    <n v="721607"/>
    <s v="IN"/>
    <b v="0"/>
    <x v="2"/>
    <x v="9"/>
  </r>
  <r>
    <n v="8113"/>
    <s v="403-3874722-9741123"/>
    <n v="3874722"/>
    <x v="1"/>
    <n v="51"/>
    <d v="2022-03-04T00:00:00"/>
    <x v="0"/>
    <x v="0"/>
    <s v="SET280-KR-PP-XS"/>
    <x v="0"/>
    <s v="XS"/>
    <n v="1"/>
    <s v="INR"/>
    <n v="790"/>
    <s v="GREATER NOIDA"/>
    <x v="1"/>
    <n v="201310"/>
    <s v="IN"/>
    <b v="0"/>
    <x v="2"/>
    <x v="9"/>
  </r>
  <r>
    <n v="8183"/>
    <s v="408-7550952-1337922"/>
    <n v="7550952"/>
    <x v="0"/>
    <n v="55"/>
    <d v="2022-03-04T00:00:00"/>
    <x v="0"/>
    <x v="0"/>
    <s v="SET269-KR-NP-XL"/>
    <x v="0"/>
    <s v="XL"/>
    <n v="1"/>
    <s v="INR"/>
    <n v="824"/>
    <s v="SECUNDERABAD"/>
    <x v="17"/>
    <n v="500010"/>
    <s v="IN"/>
    <b v="0"/>
    <x v="2"/>
    <x v="9"/>
  </r>
  <r>
    <n v="8187"/>
    <s v="171-4503441-4216350"/>
    <n v="4503441"/>
    <x v="1"/>
    <n v="77"/>
    <d v="2022-03-04T00:00:00"/>
    <x v="0"/>
    <x v="0"/>
    <s v="J0285-SKD-XL"/>
    <x v="0"/>
    <s v="XL"/>
    <n v="1"/>
    <s v="INR"/>
    <n v="1450"/>
    <s v="BISWANATH CHARIALI"/>
    <x v="22"/>
    <n v="784176"/>
    <s v="IN"/>
    <b v="0"/>
    <x v="2"/>
    <x v="9"/>
  </r>
  <r>
    <n v="8207"/>
    <s v="407-5432867-3608322"/>
    <n v="5432867"/>
    <x v="1"/>
    <n v="58"/>
    <d v="2022-03-04T00:00:00"/>
    <x v="0"/>
    <x v="0"/>
    <s v="SET183-KR-DH-XXXL"/>
    <x v="0"/>
    <s v="3XL"/>
    <n v="1"/>
    <s v="INR"/>
    <n v="730"/>
    <s v="KOLKATA"/>
    <x v="4"/>
    <n v="700053"/>
    <s v="IN"/>
    <b v="0"/>
    <x v="2"/>
    <x v="9"/>
  </r>
  <r>
    <n v="8213"/>
    <s v="403-1583868-2046753"/>
    <n v="1583868"/>
    <x v="1"/>
    <n v="78"/>
    <d v="2022-03-04T00:00:00"/>
    <x v="0"/>
    <x v="0"/>
    <s v="SET268-KR-NP-S"/>
    <x v="0"/>
    <s v="S"/>
    <n v="1"/>
    <s v="INR"/>
    <n v="788"/>
    <s v="PUDUCHERRY"/>
    <x v="34"/>
    <n v="605006"/>
    <s v="IN"/>
    <b v="0"/>
    <x v="2"/>
    <x v="9"/>
  </r>
  <r>
    <n v="8277"/>
    <s v="407-6166754-8849150"/>
    <n v="6166754"/>
    <x v="1"/>
    <n v="62"/>
    <d v="2022-03-04T00:00:00"/>
    <x v="0"/>
    <x v="0"/>
    <s v="SET268-KR-NP-XXXL"/>
    <x v="0"/>
    <s v="3XL"/>
    <n v="1"/>
    <s v="INR"/>
    <n v="788"/>
    <s v="JAIPUR"/>
    <x v="19"/>
    <n v="302017"/>
    <s v="IN"/>
    <b v="0"/>
    <x v="2"/>
    <x v="9"/>
  </r>
  <r>
    <n v="8337"/>
    <s v="402-8701136-4203545"/>
    <n v="8701136"/>
    <x v="1"/>
    <n v="62"/>
    <d v="2022-03-04T00:00:00"/>
    <x v="0"/>
    <x v="0"/>
    <s v="SET264-KR-NP-XXXL"/>
    <x v="0"/>
    <s v="3XL"/>
    <n v="1"/>
    <s v="INR"/>
    <n v="824"/>
    <s v="GORAKHPUR"/>
    <x v="1"/>
    <n v="273016"/>
    <s v="IN"/>
    <b v="0"/>
    <x v="2"/>
    <x v="9"/>
  </r>
  <r>
    <n v="8355"/>
    <s v="408-9800307-7635540"/>
    <n v="9800307"/>
    <x v="1"/>
    <n v="51"/>
    <d v="2022-03-04T00:00:00"/>
    <x v="0"/>
    <x v="0"/>
    <s v="SET268-KR-NP-M"/>
    <x v="0"/>
    <s v="M"/>
    <n v="1"/>
    <s v="INR"/>
    <n v="788"/>
    <s v="SULYA"/>
    <x v="6"/>
    <n v="574239"/>
    <s v="IN"/>
    <b v="0"/>
    <x v="2"/>
    <x v="9"/>
  </r>
  <r>
    <n v="8384"/>
    <s v="404-4768695-1278748"/>
    <n v="4768695"/>
    <x v="1"/>
    <n v="68"/>
    <d v="2022-03-04T00:00:00"/>
    <x v="0"/>
    <x v="0"/>
    <s v="SET363-KR-NP-XL"/>
    <x v="0"/>
    <s v="XL"/>
    <n v="1"/>
    <s v="INR"/>
    <n v="1338"/>
    <s v="PATNA"/>
    <x v="24"/>
    <n v="800001"/>
    <s v="IN"/>
    <b v="0"/>
    <x v="2"/>
    <x v="9"/>
  </r>
  <r>
    <n v="8425"/>
    <s v="406-9885098-3468316"/>
    <n v="9885098"/>
    <x v="1"/>
    <n v="57"/>
    <d v="2022-03-04T00:00:00"/>
    <x v="0"/>
    <x v="0"/>
    <s v="SET363-KR-NP-XXL"/>
    <x v="0"/>
    <s v="XXL"/>
    <n v="1"/>
    <s v="INR"/>
    <n v="1257"/>
    <s v="LUCKNOW"/>
    <x v="1"/>
    <n v="226006"/>
    <s v="IN"/>
    <b v="0"/>
    <x v="2"/>
    <x v="9"/>
  </r>
  <r>
    <n v="8429"/>
    <s v="405-8189819-7920342"/>
    <n v="8189819"/>
    <x v="0"/>
    <n v="78"/>
    <d v="2022-03-04T00:00:00"/>
    <x v="0"/>
    <x v="0"/>
    <s v="SET356-KR-NP-XL"/>
    <x v="0"/>
    <s v="XL"/>
    <n v="1"/>
    <s v="INR"/>
    <n v="969"/>
    <s v="KAPURTHALA"/>
    <x v="12"/>
    <n v="144601"/>
    <s v="IN"/>
    <b v="0"/>
    <x v="2"/>
    <x v="9"/>
  </r>
  <r>
    <n v="8450"/>
    <s v="404-1961209-7860330"/>
    <n v="1961209"/>
    <x v="1"/>
    <n v="69"/>
    <d v="2022-03-04T00:00:00"/>
    <x v="0"/>
    <x v="0"/>
    <s v="SET265-KR-NP-M"/>
    <x v="0"/>
    <s v="M"/>
    <n v="1"/>
    <s v="INR"/>
    <n v="888"/>
    <s v="NEW DELHI"/>
    <x v="26"/>
    <n v="110015"/>
    <s v="IN"/>
    <b v="0"/>
    <x v="2"/>
    <x v="9"/>
  </r>
  <r>
    <n v="8521"/>
    <s v="407-0289913-1991527"/>
    <n v="289913"/>
    <x v="0"/>
    <n v="51"/>
    <d v="2022-03-04T00:00:00"/>
    <x v="0"/>
    <x v="0"/>
    <s v="J0285-SKD-XXL"/>
    <x v="0"/>
    <s v="XXL"/>
    <n v="1"/>
    <s v="INR"/>
    <n v="1432"/>
    <s v="VAISHALI"/>
    <x v="24"/>
    <n v="844101"/>
    <s v="IN"/>
    <b v="0"/>
    <x v="2"/>
    <x v="9"/>
  </r>
  <r>
    <n v="8529"/>
    <s v="406-3008507-8411506"/>
    <n v="3008507"/>
    <x v="0"/>
    <n v="69"/>
    <d v="2022-03-04T00:00:00"/>
    <x v="0"/>
    <x v="0"/>
    <s v="SET183-KR-DH-XL"/>
    <x v="0"/>
    <s v="XL"/>
    <n v="1"/>
    <s v="INR"/>
    <n v="759"/>
    <s v="MUZAFFARPUR"/>
    <x v="24"/>
    <n v="842002"/>
    <s v="IN"/>
    <b v="0"/>
    <x v="2"/>
    <x v="9"/>
  </r>
  <r>
    <n v="8579"/>
    <s v="405-2274260-4939508"/>
    <n v="2274260"/>
    <x v="0"/>
    <n v="70"/>
    <d v="2022-03-04T00:00:00"/>
    <x v="0"/>
    <x v="0"/>
    <s v="J0351-SET-M"/>
    <x v="0"/>
    <s v="M"/>
    <n v="1"/>
    <s v="INR"/>
    <n v="630"/>
    <s v="GHAZIABAD"/>
    <x v="1"/>
    <n v="201010"/>
    <s v="IN"/>
    <b v="0"/>
    <x v="2"/>
    <x v="9"/>
  </r>
  <r>
    <n v="8626"/>
    <s v="171-8951218-8481964"/>
    <n v="8951218"/>
    <x v="1"/>
    <n v="62"/>
    <d v="2022-03-04T00:00:00"/>
    <x v="0"/>
    <x v="0"/>
    <s v="SET250-KR-SHA-S"/>
    <x v="0"/>
    <s v="S"/>
    <n v="1"/>
    <s v="INR"/>
    <n v="675"/>
    <s v="NEW DELHI"/>
    <x v="26"/>
    <n v="110017"/>
    <s v="IN"/>
    <b v="0"/>
    <x v="2"/>
    <x v="9"/>
  </r>
  <r>
    <n v="8633"/>
    <s v="403-0262595-4802735"/>
    <n v="262595"/>
    <x v="0"/>
    <n v="63"/>
    <d v="2022-03-04T00:00:00"/>
    <x v="0"/>
    <x v="0"/>
    <s v="J0230-SKD-XS"/>
    <x v="0"/>
    <s v="XS"/>
    <n v="1"/>
    <s v="INR"/>
    <n v="1163"/>
    <s v="BENGALURU"/>
    <x v="6"/>
    <n v="560030"/>
    <s v="IN"/>
    <b v="0"/>
    <x v="2"/>
    <x v="9"/>
  </r>
  <r>
    <n v="8675"/>
    <s v="404-6387122-5693965"/>
    <n v="6387122"/>
    <x v="0"/>
    <n v="70"/>
    <d v="2022-03-04T00:00:00"/>
    <x v="0"/>
    <x v="0"/>
    <s v="SET303-KR-NP-L"/>
    <x v="0"/>
    <s v="L"/>
    <n v="1"/>
    <s v="INR"/>
    <n v="877"/>
    <s v="BENGALURU"/>
    <x v="6"/>
    <n v="560079"/>
    <s v="IN"/>
    <b v="0"/>
    <x v="2"/>
    <x v="9"/>
  </r>
  <r>
    <n v="8779"/>
    <s v="408-6587320-2245154"/>
    <n v="6587320"/>
    <x v="0"/>
    <n v="69"/>
    <d v="2022-03-04T00:00:00"/>
    <x v="0"/>
    <x v="0"/>
    <s v="SET048-KR-NP-XS"/>
    <x v="0"/>
    <s v="XS"/>
    <n v="1"/>
    <s v="INR"/>
    <n v="648"/>
    <s v="raipur"/>
    <x v="10"/>
    <n v="492001"/>
    <s v="IN"/>
    <b v="0"/>
    <x v="2"/>
    <x v="9"/>
  </r>
  <r>
    <n v="8829"/>
    <s v="408-6318729-8816355"/>
    <n v="6318729"/>
    <x v="1"/>
    <n v="51"/>
    <d v="2022-03-04T00:00:00"/>
    <x v="0"/>
    <x v="0"/>
    <s v="J0230-SKD-S"/>
    <x v="0"/>
    <s v="S"/>
    <n v="1"/>
    <s v="INR"/>
    <n v="1112"/>
    <s v="DIBRUGARH"/>
    <x v="22"/>
    <n v="786001"/>
    <s v="IN"/>
    <b v="0"/>
    <x v="2"/>
    <x v="9"/>
  </r>
  <r>
    <n v="8841"/>
    <s v="402-9862019-0122706"/>
    <n v="9862019"/>
    <x v="1"/>
    <n v="51"/>
    <d v="2022-03-04T00:00:00"/>
    <x v="0"/>
    <x v="0"/>
    <s v="SET374-KR-NP-S"/>
    <x v="0"/>
    <s v="S"/>
    <n v="1"/>
    <s v="INR"/>
    <n v="597"/>
    <s v="NOIDA"/>
    <x v="1"/>
    <n v="201304"/>
    <s v="IN"/>
    <b v="0"/>
    <x v="2"/>
    <x v="9"/>
  </r>
  <r>
    <n v="8843"/>
    <s v="403-4733634-1602718"/>
    <n v="4733634"/>
    <x v="0"/>
    <n v="77"/>
    <d v="2022-03-04T00:00:00"/>
    <x v="0"/>
    <x v="0"/>
    <s v="SET402-KR-NP-M"/>
    <x v="0"/>
    <s v="M"/>
    <n v="1"/>
    <s v="INR"/>
    <n v="988"/>
    <s v="Bhopal"/>
    <x v="14"/>
    <n v="462039"/>
    <s v="IN"/>
    <b v="0"/>
    <x v="2"/>
    <x v="9"/>
  </r>
  <r>
    <n v="8879"/>
    <s v="171-8134869-3133958"/>
    <n v="8134869"/>
    <x v="1"/>
    <n v="56"/>
    <d v="2022-03-04T00:00:00"/>
    <x v="0"/>
    <x v="0"/>
    <s v="SET408-KR-NP-XL"/>
    <x v="0"/>
    <s v="XL"/>
    <n v="1"/>
    <s v="INR"/>
    <n v="499"/>
    <s v="VRINDAVAN"/>
    <x v="1"/>
    <n v="281121"/>
    <s v="IN"/>
    <b v="0"/>
    <x v="2"/>
    <x v="9"/>
  </r>
  <r>
    <n v="8893"/>
    <s v="403-1393393-5745929"/>
    <n v="1393393"/>
    <x v="0"/>
    <n v="57"/>
    <d v="2022-03-04T00:00:00"/>
    <x v="0"/>
    <x v="0"/>
    <s v="J0238-LCD-XL"/>
    <x v="0"/>
    <s v="XL"/>
    <n v="1"/>
    <s v="INR"/>
    <n v="1671"/>
    <s v="JAIPUR"/>
    <x v="19"/>
    <n v="302024"/>
    <s v="IN"/>
    <b v="0"/>
    <x v="2"/>
    <x v="9"/>
  </r>
  <r>
    <n v="8937"/>
    <s v="171-7340302-1727509"/>
    <n v="7340302"/>
    <x v="0"/>
    <n v="74"/>
    <d v="2022-03-04T00:00:00"/>
    <x v="0"/>
    <x v="0"/>
    <s v="J0230-SKD-S"/>
    <x v="0"/>
    <s v="S"/>
    <n v="1"/>
    <s v="INR"/>
    <n v="1163"/>
    <s v="GREATER NOIDA"/>
    <x v="1"/>
    <n v="201306"/>
    <s v="IN"/>
    <b v="0"/>
    <x v="2"/>
    <x v="9"/>
  </r>
  <r>
    <n v="8966"/>
    <s v="408-0427880-1163527"/>
    <n v="427880"/>
    <x v="0"/>
    <n v="77"/>
    <d v="2022-03-04T00:00:00"/>
    <x v="0"/>
    <x v="0"/>
    <s v="SET397-KR-NP-XL"/>
    <x v="0"/>
    <s v="XL"/>
    <n v="1"/>
    <s v="INR"/>
    <n v="1115"/>
    <s v="KOSAMBA"/>
    <x v="13"/>
    <n v="394120"/>
    <s v="IN"/>
    <b v="0"/>
    <x v="2"/>
    <x v="9"/>
  </r>
  <r>
    <n v="8980"/>
    <s v="408-1299994-2018707"/>
    <n v="1299994"/>
    <x v="1"/>
    <n v="57"/>
    <d v="2022-03-04T00:00:00"/>
    <x v="0"/>
    <x v="0"/>
    <s v="J0013-SKD-XS"/>
    <x v="0"/>
    <s v="XS"/>
    <n v="1"/>
    <s v="INR"/>
    <n v="1008"/>
    <s v="KAKINADA"/>
    <x v="9"/>
    <n v="533003"/>
    <s v="IN"/>
    <b v="0"/>
    <x v="2"/>
    <x v="9"/>
  </r>
  <r>
    <n v="9015"/>
    <s v="408-6211153-8329133"/>
    <n v="6211153"/>
    <x v="1"/>
    <n v="69"/>
    <d v="2022-03-04T00:00:00"/>
    <x v="0"/>
    <x v="0"/>
    <s v="SET304-KR-DPT-XXL"/>
    <x v="0"/>
    <s v="XXL"/>
    <n v="1"/>
    <s v="INR"/>
    <n v="1129"/>
    <s v="ROURKELA"/>
    <x v="5"/>
    <n v="769015"/>
    <s v="IN"/>
    <b v="0"/>
    <x v="2"/>
    <x v="9"/>
  </r>
  <r>
    <n v="9036"/>
    <s v="406-5436030-7356338"/>
    <n v="5436030"/>
    <x v="1"/>
    <n v="77"/>
    <d v="2022-03-04T00:00:00"/>
    <x v="0"/>
    <x v="0"/>
    <s v="SET216-KR-PP-XL"/>
    <x v="0"/>
    <s v="XL"/>
    <n v="1"/>
    <s v="INR"/>
    <n v="522"/>
    <s v="GURUGRAM"/>
    <x v="16"/>
    <n v="122011"/>
    <s v="IN"/>
    <b v="0"/>
    <x v="2"/>
    <x v="9"/>
  </r>
  <r>
    <n v="9056"/>
    <s v="406-1850577-3929160"/>
    <n v="1850577"/>
    <x v="0"/>
    <n v="50"/>
    <d v="2022-03-04T00:00:00"/>
    <x v="0"/>
    <x v="0"/>
    <s v="SET356-KR-NP-XS"/>
    <x v="0"/>
    <s v="XS"/>
    <n v="1"/>
    <s v="INR"/>
    <n v="1099"/>
    <s v="BENGALURU"/>
    <x v="6"/>
    <n v="560036"/>
    <s v="IN"/>
    <b v="0"/>
    <x v="2"/>
    <x v="9"/>
  </r>
  <r>
    <n v="9074"/>
    <s v="171-7891843-0806746"/>
    <n v="7891843"/>
    <x v="0"/>
    <n v="52"/>
    <d v="2022-03-04T00:00:00"/>
    <x v="0"/>
    <x v="0"/>
    <s v="SET249-KR-NP-XS"/>
    <x v="0"/>
    <s v="XS"/>
    <n v="1"/>
    <s v="INR"/>
    <n v="680"/>
    <s v="MADURAI"/>
    <x v="3"/>
    <n v="625020"/>
    <s v="IN"/>
    <b v="0"/>
    <x v="2"/>
    <x v="9"/>
  </r>
  <r>
    <n v="9090"/>
    <s v="406-0431095-7408304"/>
    <n v="431095"/>
    <x v="1"/>
    <n v="73"/>
    <d v="2022-02-04T00:00:00"/>
    <x v="0"/>
    <x v="0"/>
    <s v="J0351-SET-L"/>
    <x v="0"/>
    <s v="L"/>
    <n v="1"/>
    <s v="INR"/>
    <n v="724"/>
    <s v="VIZIANAGARAM"/>
    <x v="9"/>
    <n v="535002"/>
    <s v="IN"/>
    <b v="0"/>
    <x v="2"/>
    <x v="10"/>
  </r>
  <r>
    <n v="9165"/>
    <s v="408-6176681-7273942"/>
    <n v="6176681"/>
    <x v="1"/>
    <n v="68"/>
    <d v="2022-02-04T00:00:00"/>
    <x v="0"/>
    <x v="0"/>
    <s v="SET345-KR-NP-L"/>
    <x v="0"/>
    <s v="L"/>
    <n v="1"/>
    <s v="INR"/>
    <n v="626"/>
    <s v="JAISALMER"/>
    <x v="19"/>
    <n v="345001"/>
    <s v="IN"/>
    <b v="0"/>
    <x v="2"/>
    <x v="10"/>
  </r>
  <r>
    <n v="9225"/>
    <s v="406-7601447-7961105"/>
    <n v="7601447"/>
    <x v="1"/>
    <n v="69"/>
    <d v="2022-02-04T00:00:00"/>
    <x v="0"/>
    <x v="0"/>
    <s v="SET043-KR-NP-XL"/>
    <x v="0"/>
    <s v="XL"/>
    <n v="1"/>
    <s v="INR"/>
    <n v="999"/>
    <s v="Bhubaneswar"/>
    <x v="5"/>
    <n v="751019"/>
    <s v="IN"/>
    <b v="0"/>
    <x v="2"/>
    <x v="10"/>
  </r>
  <r>
    <n v="9261"/>
    <s v="406-6176854-3497107"/>
    <n v="6176854"/>
    <x v="0"/>
    <n v="58"/>
    <d v="2022-02-04T00:00:00"/>
    <x v="0"/>
    <x v="0"/>
    <s v="SET374-KR-NP-XS"/>
    <x v="0"/>
    <s v="XS"/>
    <n v="1"/>
    <s v="INR"/>
    <n v="589"/>
    <s v="BENGALURU"/>
    <x v="6"/>
    <n v="560034"/>
    <s v="IN"/>
    <b v="0"/>
    <x v="2"/>
    <x v="10"/>
  </r>
  <r>
    <n v="9265"/>
    <s v="408-3945368-7341904"/>
    <n v="3945368"/>
    <x v="1"/>
    <n v="76"/>
    <d v="2022-02-04T00:00:00"/>
    <x v="0"/>
    <x v="0"/>
    <s v="J0003-SET-XXXL"/>
    <x v="0"/>
    <s v="3XL"/>
    <n v="1"/>
    <s v="INR"/>
    <n v="664"/>
    <s v="LUCKNOW"/>
    <x v="1"/>
    <n v="226025"/>
    <s v="IN"/>
    <b v="0"/>
    <x v="2"/>
    <x v="10"/>
  </r>
  <r>
    <n v="9285"/>
    <s v="408-0137342-0870754"/>
    <n v="137342"/>
    <x v="0"/>
    <n v="70"/>
    <d v="2022-02-04T00:00:00"/>
    <x v="0"/>
    <x v="0"/>
    <s v="SET048-KR-NP-M"/>
    <x v="0"/>
    <s v="M"/>
    <n v="1"/>
    <s v="INR"/>
    <n v="629"/>
    <s v="DEHRADUN"/>
    <x v="2"/>
    <n v="248008"/>
    <s v="IN"/>
    <b v="0"/>
    <x v="2"/>
    <x v="10"/>
  </r>
  <r>
    <n v="9315"/>
    <s v="408-6024873-3923555"/>
    <n v="6024873"/>
    <x v="1"/>
    <n v="75"/>
    <d v="2022-02-04T00:00:00"/>
    <x v="0"/>
    <x v="0"/>
    <s v="SET186-KR-DH-K-M"/>
    <x v="0"/>
    <s v="M"/>
    <n v="1"/>
    <s v="INR"/>
    <n v="699"/>
    <s v="HUBBALLI"/>
    <x v="6"/>
    <n v="580031"/>
    <s v="IN"/>
    <b v="0"/>
    <x v="2"/>
    <x v="10"/>
  </r>
  <r>
    <n v="9373"/>
    <s v="404-5146083-9242769"/>
    <n v="5146083"/>
    <x v="1"/>
    <n v="73"/>
    <d v="2022-02-04T00:00:00"/>
    <x v="0"/>
    <x v="0"/>
    <s v="J0236-SKD-L"/>
    <x v="0"/>
    <s v="L"/>
    <n v="1"/>
    <s v="INR"/>
    <n v="921"/>
    <s v="DAVANAGERE"/>
    <x v="6"/>
    <n v="577001"/>
    <s v="IN"/>
    <b v="0"/>
    <x v="2"/>
    <x v="10"/>
  </r>
  <r>
    <n v="9474"/>
    <s v="403-8361465-7437122"/>
    <n v="8361465"/>
    <x v="1"/>
    <n v="68"/>
    <d v="2022-02-04T00:00:00"/>
    <x v="0"/>
    <x v="0"/>
    <s v="SET345-KR-NP-M"/>
    <x v="0"/>
    <s v="M"/>
    <n v="1"/>
    <s v="INR"/>
    <n v="626"/>
    <s v="KOZHIKODE"/>
    <x v="7"/>
    <n v="673001"/>
    <s v="IN"/>
    <b v="0"/>
    <x v="2"/>
    <x v="10"/>
  </r>
  <r>
    <n v="9488"/>
    <s v="405-9669353-5857138"/>
    <n v="9669353"/>
    <x v="0"/>
    <n v="51"/>
    <d v="2022-02-04T00:00:00"/>
    <x v="0"/>
    <x v="0"/>
    <s v="SET359-KR-NP-S"/>
    <x v="0"/>
    <s v="S"/>
    <n v="1"/>
    <s v="INR"/>
    <n v="1099"/>
    <s v="MANGALURU"/>
    <x v="6"/>
    <n v="575014"/>
    <s v="IN"/>
    <b v="0"/>
    <x v="2"/>
    <x v="10"/>
  </r>
  <r>
    <n v="9498"/>
    <s v="405-0268768-0666727"/>
    <n v="268768"/>
    <x v="0"/>
    <n v="63"/>
    <d v="2022-02-04T00:00:00"/>
    <x v="0"/>
    <x v="0"/>
    <s v="SET293-KR-NP-XS"/>
    <x v="0"/>
    <s v="XS"/>
    <n v="1"/>
    <s v="INR"/>
    <n v="702"/>
    <s v="INDORE"/>
    <x v="14"/>
    <n v="452001"/>
    <s v="IN"/>
    <b v="0"/>
    <x v="2"/>
    <x v="10"/>
  </r>
  <r>
    <n v="9541"/>
    <s v="402-2029545-2316367"/>
    <n v="2029545"/>
    <x v="1"/>
    <n v="61"/>
    <d v="2022-02-04T00:00:00"/>
    <x v="0"/>
    <x v="0"/>
    <s v="PSET268-KR-NP-4XL"/>
    <x v="0"/>
    <s v="4XL"/>
    <n v="1"/>
    <s v="INR"/>
    <n v="1325"/>
    <s v="NEW DELHI"/>
    <x v="26"/>
    <n v="110013"/>
    <s v="IN"/>
    <b v="0"/>
    <x v="2"/>
    <x v="10"/>
  </r>
  <r>
    <n v="9560"/>
    <s v="404-7807096-0901156"/>
    <n v="7807096"/>
    <x v="0"/>
    <n v="63"/>
    <d v="2022-02-04T00:00:00"/>
    <x v="0"/>
    <x v="0"/>
    <s v="SET183-KR-DH-XL"/>
    <x v="0"/>
    <s v="XL"/>
    <n v="1"/>
    <s v="INR"/>
    <n v="730"/>
    <s v="BENGALURU"/>
    <x v="6"/>
    <n v="560097"/>
    <s v="IN"/>
    <b v="0"/>
    <x v="2"/>
    <x v="10"/>
  </r>
  <r>
    <n v="9569"/>
    <s v="408-5481149-1616342"/>
    <n v="5481149"/>
    <x v="0"/>
    <n v="75"/>
    <d v="2022-02-04T00:00:00"/>
    <x v="0"/>
    <x v="0"/>
    <s v="J0371-SKD-XXL"/>
    <x v="0"/>
    <s v="XXL"/>
    <n v="1"/>
    <s v="INR"/>
    <n v="1072"/>
    <s v="Bangalore"/>
    <x v="6"/>
    <n v="560102"/>
    <s v="IN"/>
    <b v="0"/>
    <x v="2"/>
    <x v="10"/>
  </r>
  <r>
    <n v="9584"/>
    <s v="404-5497619-8061169"/>
    <n v="5497619"/>
    <x v="0"/>
    <n v="62"/>
    <d v="2022-02-04T00:00:00"/>
    <x v="0"/>
    <x v="0"/>
    <s v="SET324-KR-NP-S"/>
    <x v="0"/>
    <s v="S"/>
    <n v="1"/>
    <s v="INR"/>
    <n v="597"/>
    <s v="ERNAKULAM"/>
    <x v="7"/>
    <n v="682028"/>
    <s v="IN"/>
    <b v="0"/>
    <x v="2"/>
    <x v="10"/>
  </r>
  <r>
    <n v="9589"/>
    <s v="405-1749648-5171511"/>
    <n v="1749648"/>
    <x v="0"/>
    <n v="65"/>
    <d v="2022-02-04T00:00:00"/>
    <x v="0"/>
    <x v="0"/>
    <s v="SET345-KR-NP-M"/>
    <x v="0"/>
    <s v="M"/>
    <n v="1"/>
    <s v="INR"/>
    <n v="626"/>
    <s v="HYDERABAD"/>
    <x v="17"/>
    <n v="500084"/>
    <s v="IN"/>
    <b v="0"/>
    <x v="2"/>
    <x v="10"/>
  </r>
  <r>
    <n v="9597"/>
    <s v="171-8678391-8683545"/>
    <n v="8678391"/>
    <x v="0"/>
    <n v="60"/>
    <d v="2022-02-04T00:00:00"/>
    <x v="0"/>
    <x v="0"/>
    <s v="SET374-KR-NP-XL"/>
    <x v="0"/>
    <s v="XL"/>
    <n v="1"/>
    <s v="INR"/>
    <n v="597"/>
    <s v="NEW DELHI"/>
    <x v="26"/>
    <n v="110059"/>
    <s v="IN"/>
    <b v="0"/>
    <x v="2"/>
    <x v="10"/>
  </r>
  <r>
    <n v="9615"/>
    <s v="407-2658799-0061143"/>
    <n v="2658799"/>
    <x v="0"/>
    <n v="71"/>
    <d v="2022-02-04T00:00:00"/>
    <x v="0"/>
    <x v="0"/>
    <s v="NW003-TP-PJ-L"/>
    <x v="0"/>
    <s v="L"/>
    <n v="1"/>
    <s v="INR"/>
    <n v="495"/>
    <s v="KOLKATA"/>
    <x v="4"/>
    <n v="700078"/>
    <s v="IN"/>
    <b v="0"/>
    <x v="2"/>
    <x v="10"/>
  </r>
  <r>
    <n v="9782"/>
    <s v="406-7517175-1987553"/>
    <n v="7517175"/>
    <x v="1"/>
    <n v="60"/>
    <d v="2022-02-04T00:00:00"/>
    <x v="0"/>
    <x v="0"/>
    <s v="SET324-KR-NP-M"/>
    <x v="0"/>
    <s v="M"/>
    <n v="1"/>
    <s v="INR"/>
    <n v="589"/>
    <s v="CHENNAI"/>
    <x v="3"/>
    <n v="600082"/>
    <s v="IN"/>
    <b v="0"/>
    <x v="2"/>
    <x v="10"/>
  </r>
  <r>
    <n v="9791"/>
    <s v="405-5100180-9043540"/>
    <n v="5100180"/>
    <x v="0"/>
    <n v="72"/>
    <d v="2022-02-04T00:00:00"/>
    <x v="0"/>
    <x v="0"/>
    <s v="SET205-KR-DPT-A-XXXL"/>
    <x v="0"/>
    <s v="3XL"/>
    <n v="1"/>
    <s v="INR"/>
    <n v="399"/>
    <s v="NEW DELHI"/>
    <x v="26"/>
    <n v="110078"/>
    <s v="IN"/>
    <b v="0"/>
    <x v="2"/>
    <x v="10"/>
  </r>
  <r>
    <n v="9808"/>
    <s v="404-0291121-3296359"/>
    <n v="291121"/>
    <x v="0"/>
    <n v="62"/>
    <d v="2022-02-04T00:00:00"/>
    <x v="0"/>
    <x v="0"/>
    <s v="J0013-SKD-L"/>
    <x v="0"/>
    <s v="L"/>
    <n v="1"/>
    <s v="INR"/>
    <n v="1018"/>
    <s v="JALANDHAR"/>
    <x v="12"/>
    <n v="144008"/>
    <s v="IN"/>
    <b v="0"/>
    <x v="2"/>
    <x v="10"/>
  </r>
  <r>
    <n v="9835"/>
    <s v="404-1633527-8736366"/>
    <n v="1633527"/>
    <x v="1"/>
    <n v="70"/>
    <d v="2022-02-04T00:00:00"/>
    <x v="0"/>
    <x v="0"/>
    <s v="SET397-KR-NP  -M"/>
    <x v="0"/>
    <s v="M"/>
    <n v="1"/>
    <s v="INR"/>
    <n v="1186"/>
    <s v="raipur"/>
    <x v="10"/>
    <n v="492004"/>
    <s v="IN"/>
    <b v="0"/>
    <x v="2"/>
    <x v="10"/>
  </r>
  <r>
    <n v="9859"/>
    <s v="408-4410167-4971567"/>
    <n v="4410167"/>
    <x v="1"/>
    <n v="54"/>
    <d v="2022-02-04T00:00:00"/>
    <x v="0"/>
    <x v="0"/>
    <s v="J0013-SKD-XXL"/>
    <x v="0"/>
    <s v="XXL"/>
    <n v="1"/>
    <s v="INR"/>
    <n v="1099"/>
    <s v="VIJAYAWADA"/>
    <x v="9"/>
    <n v="520002"/>
    <s v="IN"/>
    <b v="0"/>
    <x v="2"/>
    <x v="10"/>
  </r>
  <r>
    <n v="9868"/>
    <s v="171-1836366-2777145"/>
    <n v="1836366"/>
    <x v="0"/>
    <n v="64"/>
    <d v="2022-02-04T00:00:00"/>
    <x v="0"/>
    <x v="0"/>
    <s v="SET193-KR-NP-A-M"/>
    <x v="0"/>
    <s v="M"/>
    <n v="1"/>
    <s v="INR"/>
    <n v="771"/>
    <s v="Sundargarh"/>
    <x v="5"/>
    <n v="770001"/>
    <s v="IN"/>
    <b v="0"/>
    <x v="2"/>
    <x v="10"/>
  </r>
  <r>
    <n v="9927"/>
    <s v="407-5197504-0841957"/>
    <n v="5197504"/>
    <x v="0"/>
    <n v="75"/>
    <d v="2022-01-04T00:00:00"/>
    <x v="0"/>
    <x v="0"/>
    <s v="SET369-KR-NP-XXL"/>
    <x v="0"/>
    <s v="XXL"/>
    <n v="1"/>
    <s v="INR"/>
    <n v="1138"/>
    <s v="HAZARIBAGH"/>
    <x v="11"/>
    <n v="825301"/>
    <s v="IN"/>
    <b v="0"/>
    <x v="2"/>
    <x v="11"/>
  </r>
  <r>
    <n v="9974"/>
    <s v="404-7847612-6320343"/>
    <n v="7847612"/>
    <x v="1"/>
    <n v="75"/>
    <d v="2022-01-04T00:00:00"/>
    <x v="0"/>
    <x v="0"/>
    <s v="J0230-SKD-XS"/>
    <x v="0"/>
    <s v="XS"/>
    <n v="1"/>
    <s v="INR"/>
    <n v="969"/>
    <s v="BILASPUR"/>
    <x v="10"/>
    <n v="495001"/>
    <s v="IN"/>
    <b v="0"/>
    <x v="2"/>
    <x v="11"/>
  </r>
  <r>
    <n v="9984"/>
    <s v="406-0764533-7481926"/>
    <n v="764533"/>
    <x v="1"/>
    <n v="68"/>
    <d v="2022-01-04T00:00:00"/>
    <x v="0"/>
    <x v="0"/>
    <s v="J0345-SET-L"/>
    <x v="0"/>
    <s v="L"/>
    <n v="1"/>
    <s v="INR"/>
    <n v="519"/>
    <s v="NEW DELHI"/>
    <x v="26"/>
    <n v="110068"/>
    <s v="IN"/>
    <b v="0"/>
    <x v="2"/>
    <x v="11"/>
  </r>
  <r>
    <n v="10005"/>
    <s v="404-8807718-9749935"/>
    <n v="8807718"/>
    <x v="1"/>
    <n v="54"/>
    <d v="2022-01-04T00:00:00"/>
    <x v="0"/>
    <x v="0"/>
    <s v="J0003-SET-M"/>
    <x v="0"/>
    <s v="M"/>
    <n v="1"/>
    <s v="INR"/>
    <n v="696"/>
    <s v="MOHALI"/>
    <x v="12"/>
    <n v="140301"/>
    <s v="IN"/>
    <b v="0"/>
    <x v="2"/>
    <x v="11"/>
  </r>
  <r>
    <n v="10100"/>
    <s v="171-8166599-0120323"/>
    <n v="8166599"/>
    <x v="1"/>
    <n v="67"/>
    <d v="2022-01-04T00:00:00"/>
    <x v="0"/>
    <x v="0"/>
    <s v="SET355-KR-PP-S"/>
    <x v="0"/>
    <s v="S"/>
    <n v="1"/>
    <s v="INR"/>
    <n v="1426"/>
    <s v="JAIPUR"/>
    <x v="19"/>
    <n v="302021"/>
    <s v="IN"/>
    <b v="0"/>
    <x v="2"/>
    <x v="11"/>
  </r>
  <r>
    <n v="10191"/>
    <s v="402-7374699-7421932"/>
    <n v="7374699"/>
    <x v="0"/>
    <n v="68"/>
    <d v="2022-01-04T00:00:00"/>
    <x v="0"/>
    <x v="0"/>
    <s v="SET268-KR-NP-XL"/>
    <x v="0"/>
    <s v="XL"/>
    <n v="1"/>
    <s v="INR"/>
    <n v="788"/>
    <s v="AMRITSAR"/>
    <x v="12"/>
    <n v="143001"/>
    <s v="IN"/>
    <b v="0"/>
    <x v="2"/>
    <x v="11"/>
  </r>
  <r>
    <n v="10197"/>
    <s v="407-6195512-6939517"/>
    <n v="6195512"/>
    <x v="0"/>
    <n v="72"/>
    <d v="2022-01-04T00:00:00"/>
    <x v="0"/>
    <x v="0"/>
    <s v="SET273-KR-NP-M"/>
    <x v="0"/>
    <s v="M"/>
    <n v="1"/>
    <s v="INR"/>
    <n v="612"/>
    <s v="KOLKATA"/>
    <x v="4"/>
    <n v="700156"/>
    <s v="IN"/>
    <b v="0"/>
    <x v="2"/>
    <x v="11"/>
  </r>
  <r>
    <n v="10237"/>
    <s v="404-5543645-7254764"/>
    <n v="5543645"/>
    <x v="1"/>
    <n v="65"/>
    <d v="2022-01-04T00:00:00"/>
    <x v="0"/>
    <x v="0"/>
    <s v="SET269-KR-NP-L"/>
    <x v="0"/>
    <s v="L"/>
    <n v="1"/>
    <s v="INR"/>
    <n v="824"/>
    <s v="NORTH GOA"/>
    <x v="8"/>
    <n v="403005"/>
    <s v="IN"/>
    <b v="0"/>
    <x v="2"/>
    <x v="11"/>
  </r>
  <r>
    <n v="10307"/>
    <s v="171-7755387-4207567"/>
    <n v="7755387"/>
    <x v="0"/>
    <n v="78"/>
    <d v="2022-01-04T00:00:00"/>
    <x v="0"/>
    <x v="0"/>
    <s v="J0236-SKD-L"/>
    <x v="0"/>
    <s v="L"/>
    <n v="1"/>
    <s v="INR"/>
    <n v="912"/>
    <s v="DEHRADUN"/>
    <x v="2"/>
    <n v="248007"/>
    <s v="IN"/>
    <b v="0"/>
    <x v="2"/>
    <x v="11"/>
  </r>
  <r>
    <n v="10487"/>
    <s v="405-6315564-7023559"/>
    <n v="6315564"/>
    <x v="1"/>
    <n v="76"/>
    <d v="2022-01-04T00:00:00"/>
    <x v="0"/>
    <x v="0"/>
    <s v="SET345-KR-NP-XL"/>
    <x v="0"/>
    <s v="XL"/>
    <n v="1"/>
    <s v="INR"/>
    <n v="635"/>
    <s v="Iritty,KANNUR"/>
    <x v="7"/>
    <n v="670703"/>
    <s v="IN"/>
    <b v="0"/>
    <x v="2"/>
    <x v="11"/>
  </r>
  <r>
    <n v="10508"/>
    <s v="405-7465117-7605130"/>
    <n v="7465117"/>
    <x v="0"/>
    <n v="70"/>
    <d v="2022-01-04T00:00:00"/>
    <x v="0"/>
    <x v="0"/>
    <s v="SET324-KR-NP-M"/>
    <x v="0"/>
    <s v="M"/>
    <n v="1"/>
    <s v="INR"/>
    <n v="635"/>
    <s v="BENGALURU"/>
    <x v="6"/>
    <n v="560068"/>
    <s v="IN"/>
    <b v="0"/>
    <x v="2"/>
    <x v="11"/>
  </r>
  <r>
    <n v="10615"/>
    <s v="408-7261498-2137101"/>
    <n v="7261498"/>
    <x v="0"/>
    <n v="52"/>
    <d v="2022-01-04T00:00:00"/>
    <x v="0"/>
    <x v="0"/>
    <s v="SET266-KR-NP-M"/>
    <x v="0"/>
    <s v="M"/>
    <n v="1"/>
    <s v="INR"/>
    <n v="729"/>
    <s v="Greater Noida West"/>
    <x v="1"/>
    <n v="201009"/>
    <s v="IN"/>
    <b v="0"/>
    <x v="2"/>
    <x v="11"/>
  </r>
  <r>
    <n v="10650"/>
    <s v="402-0934201-2534704"/>
    <n v="934201"/>
    <x v="0"/>
    <n v="61"/>
    <d v="2022-01-04T00:00:00"/>
    <x v="0"/>
    <x v="0"/>
    <s v="SET389-KR-NP-M"/>
    <x v="0"/>
    <s v="M"/>
    <n v="1"/>
    <s v="INR"/>
    <n v="680"/>
    <s v="AJMER"/>
    <x v="19"/>
    <n v="305001"/>
    <s v="IN"/>
    <b v="0"/>
    <x v="2"/>
    <x v="11"/>
  </r>
  <r>
    <n v="10687"/>
    <s v="405-9587189-2449957"/>
    <n v="9587189"/>
    <x v="0"/>
    <n v="51"/>
    <d v="2022-01-04T00:00:00"/>
    <x v="0"/>
    <x v="0"/>
    <s v="SET291-KR-PP-M"/>
    <x v="0"/>
    <s v="M"/>
    <n v="1"/>
    <s v="INR"/>
    <n v="563"/>
    <s v="GREATER NOIDA"/>
    <x v="1"/>
    <n v="201308"/>
    <s v="IN"/>
    <b v="0"/>
    <x v="2"/>
    <x v="11"/>
  </r>
  <r>
    <n v="10775"/>
    <s v="404-0076566-5511567"/>
    <n v="76566"/>
    <x v="1"/>
    <n v="67"/>
    <d v="2022-12-05T00:00:00"/>
    <x v="0"/>
    <x v="0"/>
    <s v="J0376-SKD-XXXL"/>
    <x v="0"/>
    <s v="3XL"/>
    <n v="1"/>
    <s v="INR"/>
    <n v="999"/>
    <s v="IMPHAL"/>
    <x v="21"/>
    <n v="795004"/>
    <s v="IN"/>
    <b v="0"/>
    <x v="2"/>
    <x v="0"/>
  </r>
  <r>
    <n v="10847"/>
    <s v="171-7645755-0677952"/>
    <n v="7645755"/>
    <x v="1"/>
    <n v="59"/>
    <d v="2022-12-05T00:00:00"/>
    <x v="0"/>
    <x v="0"/>
    <s v="J0230-SKD-S"/>
    <x v="0"/>
    <s v="S"/>
    <n v="1"/>
    <s v="INR"/>
    <n v="1163"/>
    <s v="Gandhinagar"/>
    <x v="13"/>
    <n v="382421"/>
    <s v="IN"/>
    <b v="0"/>
    <x v="2"/>
    <x v="0"/>
  </r>
  <r>
    <n v="10882"/>
    <s v="404-4733673-6845926"/>
    <n v="4733673"/>
    <x v="1"/>
    <n v="60"/>
    <d v="2022-12-05T00:00:00"/>
    <x v="0"/>
    <x v="0"/>
    <s v="J0372-SKD-S"/>
    <x v="0"/>
    <s v="S"/>
    <n v="1"/>
    <s v="INR"/>
    <n v="1099"/>
    <s v="MADURAI"/>
    <x v="3"/>
    <n v="625016"/>
    <s v="IN"/>
    <b v="0"/>
    <x v="2"/>
    <x v="0"/>
  </r>
  <r>
    <n v="10910"/>
    <s v="405-8077001-8137949"/>
    <n v="8077001"/>
    <x v="0"/>
    <n v="75"/>
    <d v="2022-12-05T00:00:00"/>
    <x v="0"/>
    <x v="0"/>
    <s v="SET291-KR-PP-XXL"/>
    <x v="0"/>
    <s v="XXL"/>
    <n v="1"/>
    <s v="INR"/>
    <n v="563"/>
    <s v="LUCKNOW"/>
    <x v="1"/>
    <n v="226016"/>
    <s v="IN"/>
    <b v="0"/>
    <x v="2"/>
    <x v="0"/>
  </r>
  <r>
    <n v="10920"/>
    <s v="406-6761547-9506743"/>
    <n v="6761547"/>
    <x v="1"/>
    <n v="71"/>
    <d v="2022-12-05T00:00:00"/>
    <x v="0"/>
    <x v="0"/>
    <s v="SET408-KR-NP-XXXL"/>
    <x v="0"/>
    <s v="3XL"/>
    <n v="1"/>
    <s v="INR"/>
    <n v="484"/>
    <s v="LUCKNOW"/>
    <x v="1"/>
    <n v="226028"/>
    <s v="IN"/>
    <b v="0"/>
    <x v="2"/>
    <x v="0"/>
  </r>
  <r>
    <n v="10938"/>
    <s v="404-5222243-0609159"/>
    <n v="5222243"/>
    <x v="1"/>
    <n v="77"/>
    <d v="2022-12-05T00:00:00"/>
    <x v="0"/>
    <x v="0"/>
    <s v="SET360-KR-NP-XXL"/>
    <x v="0"/>
    <s v="XXL"/>
    <n v="1"/>
    <s v="INR"/>
    <n v="1126"/>
    <s v="HALDWANI"/>
    <x v="2"/>
    <n v="263139"/>
    <s v="IN"/>
    <b v="0"/>
    <x v="2"/>
    <x v="0"/>
  </r>
  <r>
    <n v="11048"/>
    <s v="404-2926435-2497916"/>
    <n v="2926435"/>
    <x v="1"/>
    <n v="76"/>
    <d v="2022-12-05T00:00:00"/>
    <x v="0"/>
    <x v="0"/>
    <s v="SET328-KR-NP-L"/>
    <x v="0"/>
    <s v="L"/>
    <n v="1"/>
    <s v="INR"/>
    <n v="627"/>
    <s v="UNNAO"/>
    <x v="1"/>
    <n v="209801"/>
    <s v="IN"/>
    <b v="0"/>
    <x v="2"/>
    <x v="0"/>
  </r>
  <r>
    <n v="11105"/>
    <s v="402-9800881-2189943"/>
    <n v="9800881"/>
    <x v="1"/>
    <n v="71"/>
    <d v="2022-12-05T00:00:00"/>
    <x v="0"/>
    <x v="0"/>
    <s v="SET324-KR-NP-S"/>
    <x v="0"/>
    <s v="S"/>
    <n v="1"/>
    <s v="INR"/>
    <n v="635"/>
    <s v="JABALPUR"/>
    <x v="14"/>
    <n v="482002"/>
    <s v="IN"/>
    <b v="0"/>
    <x v="2"/>
    <x v="0"/>
  </r>
  <r>
    <n v="11131"/>
    <s v="403-6339484-5388354"/>
    <n v="6339484"/>
    <x v="1"/>
    <n v="63"/>
    <d v="2022-12-05T00:00:00"/>
    <x v="0"/>
    <x v="0"/>
    <s v="J0230-SKD-L"/>
    <x v="0"/>
    <s v="L"/>
    <n v="1"/>
    <s v="INR"/>
    <n v="1163"/>
    <s v="GORAKHPUR"/>
    <x v="1"/>
    <n v="273158"/>
    <s v="IN"/>
    <b v="0"/>
    <x v="2"/>
    <x v="0"/>
  </r>
  <r>
    <n v="11164"/>
    <s v="402-8259039-0769120"/>
    <n v="8259039"/>
    <x v="1"/>
    <n v="56"/>
    <d v="2022-12-05T00:00:00"/>
    <x v="0"/>
    <x v="0"/>
    <s v="J0376-SKD-XL"/>
    <x v="0"/>
    <s v="XL"/>
    <n v="1"/>
    <s v="INR"/>
    <n v="1063"/>
    <s v="VIRAJPETE"/>
    <x v="6"/>
    <n v="571253"/>
    <s v="IN"/>
    <b v="0"/>
    <x v="2"/>
    <x v="0"/>
  </r>
  <r>
    <n v="11176"/>
    <s v="407-7840140-5061123"/>
    <n v="7840140"/>
    <x v="1"/>
    <n v="53"/>
    <d v="2022-12-05T00:00:00"/>
    <x v="0"/>
    <x v="0"/>
    <s v="SET291-KR-PP-XL"/>
    <x v="0"/>
    <s v="XL"/>
    <n v="1"/>
    <s v="INR"/>
    <n v="563"/>
    <s v="SRINGERI"/>
    <x v="6"/>
    <n v="577139"/>
    <s v="IN"/>
    <b v="0"/>
    <x v="2"/>
    <x v="0"/>
  </r>
  <r>
    <n v="11225"/>
    <s v="406-6720597-6729142"/>
    <n v="6720597"/>
    <x v="1"/>
    <n v="74"/>
    <d v="2022-12-05T00:00:00"/>
    <x v="0"/>
    <x v="0"/>
    <s v="J0230-SKD-L"/>
    <x v="0"/>
    <s v="L"/>
    <n v="1"/>
    <s v="INR"/>
    <n v="999"/>
    <s v="DAVANAGERE"/>
    <x v="6"/>
    <n v="577004"/>
    <s v="IN"/>
    <b v="0"/>
    <x v="2"/>
    <x v="0"/>
  </r>
  <r>
    <n v="11253"/>
    <s v="406-8666248-5113902"/>
    <n v="8666248"/>
    <x v="1"/>
    <n v="75"/>
    <d v="2022-12-05T00:00:00"/>
    <x v="0"/>
    <x v="0"/>
    <s v="SET320-KR-NP-XL"/>
    <x v="0"/>
    <s v="XL"/>
    <n v="1"/>
    <s v="INR"/>
    <n v="845"/>
    <s v="IMPHAL"/>
    <x v="21"/>
    <n v="795004"/>
    <s v="IN"/>
    <b v="0"/>
    <x v="2"/>
    <x v="0"/>
  </r>
  <r>
    <n v="11269"/>
    <s v="406-1585244-0428325"/>
    <n v="1585244"/>
    <x v="0"/>
    <n v="54"/>
    <d v="2022-12-05T00:00:00"/>
    <x v="0"/>
    <x v="0"/>
    <s v="NW005-ST-PJ-XXXL"/>
    <x v="0"/>
    <s v="3XL"/>
    <n v="1"/>
    <s v="INR"/>
    <n v="562"/>
    <s v="PALI"/>
    <x v="19"/>
    <n v="306401"/>
    <s v="IN"/>
    <b v="0"/>
    <x v="2"/>
    <x v="0"/>
  </r>
  <r>
    <n v="11338"/>
    <s v="404-4700762-5268367"/>
    <n v="4700762"/>
    <x v="1"/>
    <n v="70"/>
    <d v="2022-12-05T00:00:00"/>
    <x v="0"/>
    <x v="0"/>
    <s v="NW030-TP-PJ-L"/>
    <x v="0"/>
    <s v="L"/>
    <n v="1"/>
    <s v="INR"/>
    <n v="582"/>
    <s v="HYDERABAD"/>
    <x v="17"/>
    <n v="500055"/>
    <s v="IN"/>
    <b v="0"/>
    <x v="2"/>
    <x v="0"/>
  </r>
  <r>
    <n v="11352"/>
    <s v="408-9564834-2985133"/>
    <n v="9564834"/>
    <x v="1"/>
    <n v="78"/>
    <d v="2022-12-05T00:00:00"/>
    <x v="0"/>
    <x v="0"/>
    <s v="SET258-KR-PP-S"/>
    <x v="0"/>
    <s v="S"/>
    <n v="1"/>
    <s v="INR"/>
    <n v="881"/>
    <s v="HYDERABAD"/>
    <x v="17"/>
    <n v="500050"/>
    <s v="IN"/>
    <b v="0"/>
    <x v="2"/>
    <x v="0"/>
  </r>
  <r>
    <n v="11415"/>
    <s v="171-7349692-7933949"/>
    <n v="7349692"/>
    <x v="1"/>
    <n v="66"/>
    <d v="2022-12-05T00:00:00"/>
    <x v="0"/>
    <x v="0"/>
    <s v="J0010-LCD-M"/>
    <x v="0"/>
    <s v="M"/>
    <n v="1"/>
    <s v="INR"/>
    <n v="999"/>
    <s v="ERNAKULAM"/>
    <x v="7"/>
    <n v="682024"/>
    <s v="IN"/>
    <b v="0"/>
    <x v="2"/>
    <x v="0"/>
  </r>
  <r>
    <n v="11492"/>
    <s v="405-3157241-5407502"/>
    <n v="3157241"/>
    <x v="0"/>
    <n v="57"/>
    <d v="2022-11-05T00:00:00"/>
    <x v="0"/>
    <x v="0"/>
    <s v="SET303-KR-NP-L"/>
    <x v="0"/>
    <s v="L"/>
    <n v="1"/>
    <s v="INR"/>
    <n v="888"/>
    <s v="CHENNAI"/>
    <x v="3"/>
    <n v="600058"/>
    <s v="IN"/>
    <b v="0"/>
    <x v="2"/>
    <x v="1"/>
  </r>
  <r>
    <n v="11536"/>
    <s v="402-2421645-1372343"/>
    <n v="2421645"/>
    <x v="1"/>
    <n v="74"/>
    <d v="2022-11-05T00:00:00"/>
    <x v="0"/>
    <x v="0"/>
    <s v="SET280-KR-PP-XXL"/>
    <x v="0"/>
    <s v="XXL"/>
    <n v="1"/>
    <s v="INR"/>
    <n v="775"/>
    <s v="KULLU"/>
    <x v="23"/>
    <n v="175101"/>
    <s v="IN"/>
    <b v="0"/>
    <x v="2"/>
    <x v="1"/>
  </r>
  <r>
    <n v="11586"/>
    <s v="402-9959476-4572328"/>
    <n v="9959476"/>
    <x v="1"/>
    <n v="54"/>
    <d v="2022-11-05T00:00:00"/>
    <x v="0"/>
    <x v="0"/>
    <s v="SET389-KR-NP-XXL"/>
    <x v="0"/>
    <s v="XXL"/>
    <n v="1"/>
    <s v="INR"/>
    <n v="648"/>
    <s v="NEW DELHI"/>
    <x v="26"/>
    <n v="110003"/>
    <s v="IN"/>
    <b v="0"/>
    <x v="2"/>
    <x v="1"/>
  </r>
  <r>
    <n v="11589"/>
    <s v="402-8432932-1807563"/>
    <n v="8432932"/>
    <x v="0"/>
    <n v="77"/>
    <d v="2022-11-05T00:00:00"/>
    <x v="0"/>
    <x v="0"/>
    <s v="J0003-SET-L"/>
    <x v="0"/>
    <s v="L"/>
    <n v="1"/>
    <s v="INR"/>
    <n v="664"/>
    <s v="Naharlagun"/>
    <x v="31"/>
    <n v="791110"/>
    <s v="IN"/>
    <b v="0"/>
    <x v="2"/>
    <x v="1"/>
  </r>
  <r>
    <n v="11665"/>
    <s v="402-3208134-7240305"/>
    <n v="3208134"/>
    <x v="0"/>
    <n v="60"/>
    <d v="2022-11-05T00:00:00"/>
    <x v="0"/>
    <x v="0"/>
    <s v="J0077-SKD-S"/>
    <x v="0"/>
    <s v="S"/>
    <n v="1"/>
    <s v="INR"/>
    <n v="1170"/>
    <s v="NEW DELHI"/>
    <x v="26"/>
    <n v="110001"/>
    <s v="IN"/>
    <b v="0"/>
    <x v="2"/>
    <x v="1"/>
  </r>
  <r>
    <n v="11739"/>
    <s v="407-7768582-9522742"/>
    <n v="7768582"/>
    <x v="1"/>
    <n v="75"/>
    <d v="2022-11-05T00:00:00"/>
    <x v="0"/>
    <x v="0"/>
    <s v="SET269-KR-NP-XL"/>
    <x v="0"/>
    <s v="XL"/>
    <n v="1"/>
    <s v="INR"/>
    <n v="824"/>
    <s v="NEW DELHI"/>
    <x v="26"/>
    <n v="110070"/>
    <s v="IN"/>
    <b v="0"/>
    <x v="2"/>
    <x v="1"/>
  </r>
  <r>
    <n v="11768"/>
    <s v="402-5511195-9852346"/>
    <n v="5511195"/>
    <x v="1"/>
    <n v="59"/>
    <d v="2022-11-05T00:00:00"/>
    <x v="0"/>
    <x v="0"/>
    <s v="SET345-KR-NP-L"/>
    <x v="0"/>
    <s v="L"/>
    <n v="1"/>
    <s v="INR"/>
    <n v="657"/>
    <s v="Wayanad"/>
    <x v="7"/>
    <n v="673121"/>
    <s v="IN"/>
    <b v="0"/>
    <x v="2"/>
    <x v="1"/>
  </r>
  <r>
    <n v="11787"/>
    <s v="404-4356649-7920366"/>
    <n v="4356649"/>
    <x v="1"/>
    <n v="65"/>
    <d v="2022-11-05T00:00:00"/>
    <x v="0"/>
    <x v="0"/>
    <s v="SET366-KR-NP-XL"/>
    <x v="0"/>
    <s v="XL"/>
    <n v="1"/>
    <s v="INR"/>
    <n v="1438"/>
    <s v="GURUGRAM"/>
    <x v="16"/>
    <n v="122001"/>
    <s v="IN"/>
    <b v="0"/>
    <x v="2"/>
    <x v="1"/>
  </r>
  <r>
    <n v="11788"/>
    <s v="404-6473659-6980300"/>
    <n v="6473659"/>
    <x v="1"/>
    <n v="74"/>
    <d v="2022-11-05T00:00:00"/>
    <x v="0"/>
    <x v="0"/>
    <s v="SET318-KR-SHA-M"/>
    <x v="0"/>
    <s v="M"/>
    <n v="1"/>
    <s v="INR"/>
    <n v="949"/>
    <s v="BAREILLY"/>
    <x v="1"/>
    <n v="243001"/>
    <s v="IN"/>
    <b v="0"/>
    <x v="2"/>
    <x v="1"/>
  </r>
  <r>
    <n v="11877"/>
    <s v="404-4783088-7671568"/>
    <n v="4783088"/>
    <x v="0"/>
    <n v="71"/>
    <d v="2022-11-05T00:00:00"/>
    <x v="0"/>
    <x v="0"/>
    <s v="SET378-KR-NP-S"/>
    <x v="0"/>
    <s v="S"/>
    <n v="1"/>
    <s v="INR"/>
    <n v="1245"/>
    <s v="BENGALURU"/>
    <x v="6"/>
    <n v="560060"/>
    <s v="IN"/>
    <b v="0"/>
    <x v="2"/>
    <x v="1"/>
  </r>
  <r>
    <n v="11916"/>
    <s v="402-8067097-0681160"/>
    <n v="8067097"/>
    <x v="1"/>
    <n v="60"/>
    <d v="2022-11-05T00:00:00"/>
    <x v="0"/>
    <x v="0"/>
    <s v="SET318-KR-SHA-L"/>
    <x v="0"/>
    <s v="L"/>
    <n v="1"/>
    <s v="INR"/>
    <n v="949"/>
    <s v="PHULABANI"/>
    <x v="5"/>
    <n v="762001"/>
    <s v="IN"/>
    <b v="0"/>
    <x v="2"/>
    <x v="1"/>
  </r>
  <r>
    <n v="11918"/>
    <s v="404-5534819-3828342"/>
    <n v="5534819"/>
    <x v="1"/>
    <n v="53"/>
    <d v="2022-11-05T00:00:00"/>
    <x v="0"/>
    <x v="0"/>
    <s v="SET436-KR-NP-XXXL"/>
    <x v="0"/>
    <s v="3XL"/>
    <n v="1"/>
    <s v="INR"/>
    <n v="1315"/>
    <s v="BALLIA"/>
    <x v="1"/>
    <n v="277001"/>
    <s v="IN"/>
    <b v="0"/>
    <x v="2"/>
    <x v="1"/>
  </r>
  <r>
    <n v="11927"/>
    <s v="403-7857814-4349157"/>
    <n v="7857814"/>
    <x v="1"/>
    <n v="52"/>
    <d v="2022-11-05T00:00:00"/>
    <x v="0"/>
    <x v="0"/>
    <s v="SET305-KR-DPT-XL"/>
    <x v="0"/>
    <s v="XL"/>
    <n v="1"/>
    <s v="INR"/>
    <n v="909"/>
    <s v="Orathanad Taluk, Thanjavur Dt"/>
    <x v="3"/>
    <n v="614905"/>
    <s v="IN"/>
    <b v="0"/>
    <x v="2"/>
    <x v="1"/>
  </r>
  <r>
    <n v="12018"/>
    <s v="406-4412526-4409935"/>
    <n v="4412526"/>
    <x v="1"/>
    <n v="65"/>
    <d v="2022-11-05T00:00:00"/>
    <x v="0"/>
    <x v="0"/>
    <s v="J0095-SET-XXL"/>
    <x v="0"/>
    <s v="XXL"/>
    <n v="1"/>
    <s v="INR"/>
    <n v="643"/>
    <s v="GURUGRAM"/>
    <x v="16"/>
    <n v="122018"/>
    <s v="IN"/>
    <b v="0"/>
    <x v="2"/>
    <x v="1"/>
  </r>
  <r>
    <n v="12020"/>
    <s v="404-0377783-3274758"/>
    <n v="377783"/>
    <x v="1"/>
    <n v="78"/>
    <d v="2022-11-05T00:00:00"/>
    <x v="0"/>
    <x v="0"/>
    <s v="J0349-SET-S"/>
    <x v="0"/>
    <s v="S"/>
    <n v="1"/>
    <s v="INR"/>
    <n v="791"/>
    <s v="CHITTARANJAN"/>
    <x v="4"/>
    <n v="713331"/>
    <s v="IN"/>
    <b v="0"/>
    <x v="2"/>
    <x v="1"/>
  </r>
  <r>
    <n v="12053"/>
    <s v="403-6089231-3445105"/>
    <n v="6089231"/>
    <x v="0"/>
    <n v="60"/>
    <d v="2022-11-05T00:00:00"/>
    <x v="0"/>
    <x v="0"/>
    <s v="NW020-ST-SR-XS"/>
    <x v="0"/>
    <s v="XS"/>
    <n v="1"/>
    <s v="INR"/>
    <n v="525"/>
    <s v="VISAKHAPATNAM"/>
    <x v="9"/>
    <n v="530005"/>
    <s v="IN"/>
    <b v="0"/>
    <x v="2"/>
    <x v="1"/>
  </r>
  <r>
    <n v="12068"/>
    <s v="402-0793749-3026753"/>
    <n v="793749"/>
    <x v="0"/>
    <n v="52"/>
    <d v="2022-11-05T00:00:00"/>
    <x v="0"/>
    <x v="0"/>
    <s v="SET345-KR-NP-L"/>
    <x v="0"/>
    <s v="L"/>
    <n v="1"/>
    <s v="INR"/>
    <n v="613"/>
    <s v="NEW DELHI"/>
    <x v="26"/>
    <n v="110006"/>
    <s v="IN"/>
    <b v="0"/>
    <x v="2"/>
    <x v="1"/>
  </r>
  <r>
    <n v="12113"/>
    <s v="406-5513640-9317163"/>
    <n v="5513640"/>
    <x v="0"/>
    <n v="70"/>
    <d v="2022-11-05T00:00:00"/>
    <x v="0"/>
    <x v="0"/>
    <s v="SET328-KR-NP-L"/>
    <x v="0"/>
    <s v="L"/>
    <n v="1"/>
    <s v="INR"/>
    <n v="635"/>
    <s v="BENGALURU"/>
    <x v="6"/>
    <n v="560066"/>
    <s v="IN"/>
    <b v="0"/>
    <x v="2"/>
    <x v="1"/>
  </r>
  <r>
    <n v="12119"/>
    <s v="408-6641797-4078765"/>
    <n v="6641797"/>
    <x v="0"/>
    <n v="51"/>
    <d v="2022-11-05T00:00:00"/>
    <x v="0"/>
    <x v="0"/>
    <s v="NW030-TP-PJ-XL"/>
    <x v="0"/>
    <s v="XL"/>
    <n v="1"/>
    <s v="INR"/>
    <n v="565"/>
    <s v="BENGALURU"/>
    <x v="6"/>
    <n v="560035"/>
    <s v="IN"/>
    <b v="0"/>
    <x v="2"/>
    <x v="1"/>
  </r>
  <r>
    <n v="12121"/>
    <s v="407-6083951-3617913"/>
    <n v="6083951"/>
    <x v="1"/>
    <n v="57"/>
    <d v="2022-11-05T00:00:00"/>
    <x v="0"/>
    <x v="0"/>
    <s v="SET414-KR-NP-XL"/>
    <x v="0"/>
    <s v="XL"/>
    <n v="1"/>
    <s v="INR"/>
    <n v="999"/>
    <s v="SIDLAGHATTA"/>
    <x v="6"/>
    <n v="562105"/>
    <s v="IN"/>
    <b v="0"/>
    <x v="2"/>
    <x v="1"/>
  </r>
  <r>
    <n v="12182"/>
    <s v="407-4322654-5584356"/>
    <n v="4322654"/>
    <x v="0"/>
    <n v="55"/>
    <d v="2022-10-05T00:00:00"/>
    <x v="0"/>
    <x v="0"/>
    <s v="SET355-KR-PP-L"/>
    <x v="0"/>
    <s v="L"/>
    <n v="1"/>
    <s v="INR"/>
    <n v="1399"/>
    <s v="RANCHI"/>
    <x v="11"/>
    <n v="834010"/>
    <s v="IN"/>
    <b v="0"/>
    <x v="2"/>
    <x v="2"/>
  </r>
  <r>
    <n v="12288"/>
    <s v="404-5515092-1959561"/>
    <n v="5515092"/>
    <x v="1"/>
    <n v="59"/>
    <d v="2022-10-05T00:00:00"/>
    <x v="0"/>
    <x v="0"/>
    <s v="J0110-SKD-XXL"/>
    <x v="0"/>
    <s v="XXL"/>
    <n v="1"/>
    <s v="INR"/>
    <n v="864"/>
    <s v="NALBARI"/>
    <x v="22"/>
    <n v="781335"/>
    <s v="IN"/>
    <b v="0"/>
    <x v="2"/>
    <x v="2"/>
  </r>
  <r>
    <n v="12411"/>
    <s v="407-6310079-1050766"/>
    <n v="6310079"/>
    <x v="0"/>
    <n v="75"/>
    <d v="2022-10-05T00:00:00"/>
    <x v="0"/>
    <x v="0"/>
    <s v="SET375-KR-NP-XS"/>
    <x v="0"/>
    <s v="XS"/>
    <n v="1"/>
    <s v="INR"/>
    <n v="696"/>
    <s v="UDUPI"/>
    <x v="6"/>
    <n v="574115"/>
    <s v="IN"/>
    <b v="0"/>
    <x v="2"/>
    <x v="2"/>
  </r>
  <r>
    <n v="12414"/>
    <s v="171-1329256-7336316"/>
    <n v="1329256"/>
    <x v="1"/>
    <n v="73"/>
    <d v="2022-10-05T00:00:00"/>
    <x v="0"/>
    <x v="0"/>
    <s v="J0277-SKD-M"/>
    <x v="0"/>
    <s v="M"/>
    <n v="1"/>
    <s v="INR"/>
    <n v="1364"/>
    <s v="BENGALURU"/>
    <x v="6"/>
    <n v="560079"/>
    <s v="IN"/>
    <b v="0"/>
    <x v="2"/>
    <x v="2"/>
  </r>
  <r>
    <n v="12503"/>
    <s v="402-4783644-0053944"/>
    <n v="4783644"/>
    <x v="1"/>
    <n v="65"/>
    <d v="2022-10-05T00:00:00"/>
    <x v="0"/>
    <x v="0"/>
    <s v="SET392-KR-NP-L"/>
    <x v="0"/>
    <s v="L"/>
    <n v="1"/>
    <s v="INR"/>
    <n v="799"/>
    <s v="DURG"/>
    <x v="10"/>
    <n v="491001"/>
    <s v="IN"/>
    <b v="0"/>
    <x v="2"/>
    <x v="2"/>
  </r>
  <r>
    <n v="12564"/>
    <s v="406-2260911-6749132"/>
    <n v="2260911"/>
    <x v="1"/>
    <n v="56"/>
    <d v="2022-10-05T00:00:00"/>
    <x v="0"/>
    <x v="0"/>
    <s v="SET250-KR-SHA-L"/>
    <x v="0"/>
    <s v="L"/>
    <n v="1"/>
    <s v="INR"/>
    <n v="675"/>
    <s v="BENGALURU"/>
    <x v="6"/>
    <n v="560077"/>
    <s v="IN"/>
    <b v="0"/>
    <x v="2"/>
    <x v="2"/>
  </r>
  <r>
    <n v="12636"/>
    <s v="406-6856259-7776301"/>
    <n v="6856259"/>
    <x v="0"/>
    <n v="71"/>
    <d v="2022-10-05T00:00:00"/>
    <x v="0"/>
    <x v="0"/>
    <s v="SET187-KR-DH-XL"/>
    <x v="0"/>
    <s v="XL"/>
    <n v="1"/>
    <s v="INR"/>
    <n v="599"/>
    <s v="HYDERABAD"/>
    <x v="17"/>
    <n v="500086"/>
    <s v="IN"/>
    <b v="0"/>
    <x v="2"/>
    <x v="2"/>
  </r>
  <r>
    <n v="12689"/>
    <s v="407-7525590-3503518"/>
    <n v="7525590"/>
    <x v="1"/>
    <n v="54"/>
    <d v="2022-10-05T00:00:00"/>
    <x v="0"/>
    <x v="0"/>
    <s v="NW012-TP-PJ-XXL"/>
    <x v="0"/>
    <s v="XXL"/>
    <n v="1"/>
    <s v="INR"/>
    <n v="521"/>
    <s v="BESTAWARIPETA"/>
    <x v="9"/>
    <n v="523334"/>
    <s v="IN"/>
    <b v="0"/>
    <x v="2"/>
    <x v="2"/>
  </r>
  <r>
    <n v="12698"/>
    <s v="171-1349298-5970711"/>
    <n v="1349298"/>
    <x v="1"/>
    <n v="62"/>
    <d v="2022-10-05T00:00:00"/>
    <x v="0"/>
    <x v="0"/>
    <s v="SET361-KR-NP-S"/>
    <x v="0"/>
    <s v="S"/>
    <n v="1"/>
    <s v="INR"/>
    <n v="1477"/>
    <s v="KOLKATA"/>
    <x v="4"/>
    <n v="700035"/>
    <s v="IN"/>
    <b v="0"/>
    <x v="2"/>
    <x v="2"/>
  </r>
  <r>
    <n v="12853"/>
    <s v="406-9214981-5074747"/>
    <n v="9214981"/>
    <x v="1"/>
    <n v="54"/>
    <d v="2022-10-05T00:00:00"/>
    <x v="0"/>
    <x v="0"/>
    <s v="SET268-KR-NP-XL"/>
    <x v="0"/>
    <s v="XL"/>
    <n v="1"/>
    <s v="INR"/>
    <n v="788"/>
    <s v="NEW DELHI"/>
    <x v="26"/>
    <n v="110023"/>
    <s v="IN"/>
    <b v="0"/>
    <x v="2"/>
    <x v="2"/>
  </r>
  <r>
    <n v="12900"/>
    <s v="408-2719718-6299509"/>
    <n v="2719718"/>
    <x v="1"/>
    <n v="77"/>
    <d v="2022-09-05T00:00:00"/>
    <x v="0"/>
    <x v="0"/>
    <s v="J0011-LCD-M"/>
    <x v="0"/>
    <s v="M"/>
    <n v="1"/>
    <s v="INR"/>
    <n v="1593"/>
    <s v="PATHANAPURAM"/>
    <x v="7"/>
    <n v="691533"/>
    <s v="IN"/>
    <b v="0"/>
    <x v="2"/>
    <x v="3"/>
  </r>
  <r>
    <n v="12907"/>
    <s v="402-9409036-9464320"/>
    <n v="9409036"/>
    <x v="1"/>
    <n v="63"/>
    <d v="2022-09-05T00:00:00"/>
    <x v="0"/>
    <x v="0"/>
    <s v="SET320-KR-NP-M"/>
    <x v="0"/>
    <s v="M"/>
    <n v="1"/>
    <s v="INR"/>
    <n v="899"/>
    <s v="JHANSI"/>
    <x v="1"/>
    <n v="284002"/>
    <s v="IN"/>
    <b v="0"/>
    <x v="2"/>
    <x v="3"/>
  </r>
  <r>
    <n v="13028"/>
    <s v="407-8214811-0129111"/>
    <n v="8214811"/>
    <x v="1"/>
    <n v="74"/>
    <d v="2022-09-05T00:00:00"/>
    <x v="0"/>
    <x v="0"/>
    <s v="J0277-SKD-L"/>
    <x v="0"/>
    <s v="L"/>
    <n v="1"/>
    <s v="INR"/>
    <n v="1323"/>
    <s v="HYDERABAD"/>
    <x v="17"/>
    <n v="500057"/>
    <s v="IN"/>
    <b v="0"/>
    <x v="2"/>
    <x v="3"/>
  </r>
  <r>
    <n v="13097"/>
    <s v="405-0428315-0136337"/>
    <n v="428315"/>
    <x v="0"/>
    <n v="56"/>
    <d v="2022-09-05T00:00:00"/>
    <x v="0"/>
    <x v="0"/>
    <s v="J0003-SET-M"/>
    <x v="0"/>
    <s v="M"/>
    <n v="1"/>
    <s v="INR"/>
    <n v="654"/>
    <s v="DIBRUGARH"/>
    <x v="22"/>
    <n v="786001"/>
    <s v="IN"/>
    <b v="0"/>
    <x v="2"/>
    <x v="3"/>
  </r>
  <r>
    <n v="13165"/>
    <s v="408-7934879-6914721"/>
    <n v="7934879"/>
    <x v="1"/>
    <n v="57"/>
    <d v="2022-09-05T00:00:00"/>
    <x v="0"/>
    <x v="0"/>
    <s v="J0009-SKD-M"/>
    <x v="0"/>
    <s v="M"/>
    <n v="1"/>
    <s v="INR"/>
    <n v="990"/>
    <s v="SIRSI"/>
    <x v="6"/>
    <n v="581401"/>
    <s v="IN"/>
    <b v="0"/>
    <x v="2"/>
    <x v="3"/>
  </r>
  <r>
    <n v="13210"/>
    <s v="407-8951794-2434720"/>
    <n v="8951794"/>
    <x v="1"/>
    <n v="69"/>
    <d v="2022-09-05T00:00:00"/>
    <x v="0"/>
    <x v="0"/>
    <s v="NW004-TP-PJ-XXXL"/>
    <x v="0"/>
    <s v="3XL"/>
    <n v="1"/>
    <s v="INR"/>
    <n v="499"/>
    <s v="ABU ROAD"/>
    <x v="19"/>
    <n v="307026"/>
    <s v="IN"/>
    <b v="0"/>
    <x v="2"/>
    <x v="3"/>
  </r>
  <r>
    <n v="13252"/>
    <s v="407-5234221-1656353"/>
    <n v="5234221"/>
    <x v="0"/>
    <n v="65"/>
    <d v="2022-09-05T00:00:00"/>
    <x v="0"/>
    <x v="0"/>
    <s v="J0130-SET-XS"/>
    <x v="0"/>
    <s v="XS"/>
    <n v="1"/>
    <s v="INR"/>
    <n v="659"/>
    <s v="VISAKHAPATNAM"/>
    <x v="9"/>
    <n v="530044"/>
    <s v="IN"/>
    <b v="0"/>
    <x v="2"/>
    <x v="3"/>
  </r>
  <r>
    <n v="13357"/>
    <s v="404-1251478-9666741"/>
    <n v="1251478"/>
    <x v="1"/>
    <n v="77"/>
    <d v="2022-09-05T00:00:00"/>
    <x v="0"/>
    <x v="0"/>
    <s v="SET319-KR-NP-M"/>
    <x v="0"/>
    <s v="M"/>
    <n v="1"/>
    <s v="INR"/>
    <n v="888"/>
    <s v="MANGALURU"/>
    <x v="6"/>
    <n v="575013"/>
    <s v="IN"/>
    <b v="0"/>
    <x v="2"/>
    <x v="3"/>
  </r>
  <r>
    <n v="13483"/>
    <s v="171-0984428-0250741"/>
    <n v="984428"/>
    <x v="1"/>
    <n v="56"/>
    <d v="2022-09-05T00:00:00"/>
    <x v="0"/>
    <x v="0"/>
    <s v="SET374-KR-NP-XXXL"/>
    <x v="0"/>
    <s v="3XL"/>
    <n v="1"/>
    <s v="INR"/>
    <n v="666"/>
    <s v="TARIKERE"/>
    <x v="6"/>
    <n v="577228"/>
    <s v="IN"/>
    <b v="0"/>
    <x v="2"/>
    <x v="3"/>
  </r>
  <r>
    <n v="13533"/>
    <s v="408-0447226-4865942"/>
    <n v="447226"/>
    <x v="1"/>
    <n v="70"/>
    <d v="2022-09-05T00:00:00"/>
    <x v="0"/>
    <x v="0"/>
    <s v="SET392-KR-NP-S"/>
    <x v="0"/>
    <s v="S"/>
    <n v="1"/>
    <s v="INR"/>
    <n v="799"/>
    <s v="Kollam"/>
    <x v="7"/>
    <n v="691571"/>
    <s v="IN"/>
    <b v="0"/>
    <x v="2"/>
    <x v="3"/>
  </r>
  <r>
    <n v="13538"/>
    <s v="407-2344676-4092317"/>
    <n v="2344676"/>
    <x v="0"/>
    <n v="52"/>
    <d v="2022-09-05T00:00:00"/>
    <x v="0"/>
    <x v="0"/>
    <s v="SET369-KR-NP-XS"/>
    <x v="0"/>
    <s v="XS"/>
    <n v="1"/>
    <s v="INR"/>
    <n v="1138"/>
    <s v="BATHINDA"/>
    <x v="12"/>
    <n v="151004"/>
    <s v="IN"/>
    <b v="0"/>
    <x v="2"/>
    <x v="3"/>
  </r>
  <r>
    <n v="13539"/>
    <s v="406-7359021-0139556"/>
    <n v="7359021"/>
    <x v="0"/>
    <n v="70"/>
    <d v="2022-09-05T00:00:00"/>
    <x v="0"/>
    <x v="0"/>
    <s v="SET268-KR-NP-L"/>
    <x v="0"/>
    <s v="L"/>
    <n v="1"/>
    <s v="INR"/>
    <n v="788"/>
    <s v="RUDRAPUR"/>
    <x v="2"/>
    <n v="263153"/>
    <s v="IN"/>
    <b v="0"/>
    <x v="2"/>
    <x v="3"/>
  </r>
  <r>
    <n v="13742"/>
    <s v="404-1029248-4215568"/>
    <n v="1029248"/>
    <x v="1"/>
    <n v="55"/>
    <d v="2022-08-05T00:00:00"/>
    <x v="0"/>
    <x v="0"/>
    <s v="SET325-KR-NP-L"/>
    <x v="0"/>
    <s v="L"/>
    <n v="1"/>
    <s v="INR"/>
    <n v="666"/>
    <s v="TIRUCHIRAPPALLI"/>
    <x v="3"/>
    <n v="620004"/>
    <s v="IN"/>
    <b v="0"/>
    <x v="2"/>
    <x v="4"/>
  </r>
  <r>
    <n v="13793"/>
    <s v="404-3985754-9191505"/>
    <n v="3985754"/>
    <x v="0"/>
    <n v="56"/>
    <d v="2022-08-05T00:00:00"/>
    <x v="0"/>
    <x v="0"/>
    <s v="SET360-KR-NP-XS"/>
    <x v="0"/>
    <s v="XS"/>
    <n v="1"/>
    <s v="INR"/>
    <n v="1126"/>
    <s v="CHENNAI"/>
    <x v="3"/>
    <n v="600082"/>
    <s v="IN"/>
    <b v="0"/>
    <x v="2"/>
    <x v="4"/>
  </r>
  <r>
    <n v="13949"/>
    <s v="408-0259618-0791554"/>
    <n v="259618"/>
    <x v="1"/>
    <n v="51"/>
    <d v="2022-08-05T00:00:00"/>
    <x v="0"/>
    <x v="0"/>
    <s v="J0009-SKD-XS"/>
    <x v="0"/>
    <s v="XS"/>
    <n v="1"/>
    <s v="INR"/>
    <n v="828"/>
    <s v="Coimbatore"/>
    <x v="3"/>
    <n v="641029"/>
    <s v="IN"/>
    <b v="0"/>
    <x v="2"/>
    <x v="4"/>
  </r>
  <r>
    <n v="13993"/>
    <s v="405-7085471-2086756"/>
    <n v="7085471"/>
    <x v="0"/>
    <n v="71"/>
    <d v="2022-08-05T00:00:00"/>
    <x v="0"/>
    <x v="0"/>
    <s v="J0140-SET-L"/>
    <x v="0"/>
    <s v="L"/>
    <n v="1"/>
    <s v="INR"/>
    <n v="591"/>
    <s v="PILANI TOWN"/>
    <x v="19"/>
    <n v="333031"/>
    <s v="IN"/>
    <b v="0"/>
    <x v="2"/>
    <x v="4"/>
  </r>
  <r>
    <n v="13996"/>
    <s v="407-4429209-7429145"/>
    <n v="4429209"/>
    <x v="0"/>
    <n v="72"/>
    <d v="2022-08-05T00:00:00"/>
    <x v="0"/>
    <x v="0"/>
    <s v="J0199-SET-XS"/>
    <x v="0"/>
    <s v="XS"/>
    <n v="1"/>
    <s v="INR"/>
    <n v="476"/>
    <s v="VADODARA"/>
    <x v="13"/>
    <n v="390018"/>
    <s v="IN"/>
    <b v="0"/>
    <x v="2"/>
    <x v="4"/>
  </r>
  <r>
    <n v="14207"/>
    <s v="404-7299683-5833912"/>
    <n v="7299683"/>
    <x v="0"/>
    <n v="62"/>
    <d v="2022-08-05T00:00:00"/>
    <x v="0"/>
    <x v="0"/>
    <s v="J0349-SET-L"/>
    <x v="0"/>
    <s v="L"/>
    <n v="1"/>
    <s v="INR"/>
    <n v="801"/>
    <s v="ROHTAK"/>
    <x v="16"/>
    <n v="124001"/>
    <s v="IN"/>
    <b v="0"/>
    <x v="2"/>
    <x v="4"/>
  </r>
  <r>
    <n v="14234"/>
    <s v="408-1743711-1321906"/>
    <n v="1743711"/>
    <x v="1"/>
    <n v="58"/>
    <d v="2022-08-05T00:00:00"/>
    <x v="0"/>
    <x v="0"/>
    <s v="SET293-KR-NP-S"/>
    <x v="0"/>
    <s v="S"/>
    <n v="1"/>
    <s v="INR"/>
    <n v="736"/>
    <s v="KOLKATA"/>
    <x v="4"/>
    <n v="700028"/>
    <s v="IN"/>
    <b v="0"/>
    <x v="2"/>
    <x v="4"/>
  </r>
  <r>
    <n v="14325"/>
    <s v="403-6271700-8150756"/>
    <n v="6271700"/>
    <x v="1"/>
    <n v="51"/>
    <d v="2022-08-05T00:00:00"/>
    <x v="0"/>
    <x v="0"/>
    <s v="J0039-SET-S"/>
    <x v="0"/>
    <s v="S"/>
    <n v="1"/>
    <s v="INR"/>
    <n v="648"/>
    <s v="Sukhchar"/>
    <x v="4"/>
    <n v="700115"/>
    <s v="IN"/>
    <b v="0"/>
    <x v="2"/>
    <x v="4"/>
  </r>
  <r>
    <n v="14339"/>
    <s v="171-6214537-5221131"/>
    <n v="6214537"/>
    <x v="1"/>
    <n v="70"/>
    <d v="2022-08-05T00:00:00"/>
    <x v="0"/>
    <x v="0"/>
    <s v="J0281-SKD-S"/>
    <x v="0"/>
    <s v="S"/>
    <n v="1"/>
    <s v="INR"/>
    <n v="1399"/>
    <s v="ORAI"/>
    <x v="1"/>
    <n v="285001"/>
    <s v="IN"/>
    <b v="0"/>
    <x v="2"/>
    <x v="4"/>
  </r>
  <r>
    <n v="14467"/>
    <s v="405-6311027-5033969"/>
    <n v="6311027"/>
    <x v="0"/>
    <n v="78"/>
    <d v="2022-08-05T00:00:00"/>
    <x v="0"/>
    <x v="0"/>
    <s v="SET293-KR-NP-XXXL"/>
    <x v="0"/>
    <s v="3XL"/>
    <n v="1"/>
    <s v="INR"/>
    <n v="692"/>
    <s v="CHENNAI"/>
    <x v="3"/>
    <n v="600031"/>
    <s v="IN"/>
    <b v="0"/>
    <x v="2"/>
    <x v="4"/>
  </r>
  <r>
    <n v="14555"/>
    <s v="171-7826953-7413910"/>
    <n v="7826953"/>
    <x v="1"/>
    <n v="56"/>
    <d v="2022-08-05T00:00:00"/>
    <x v="0"/>
    <x v="0"/>
    <s v="J0008-SKD-L"/>
    <x v="0"/>
    <s v="L"/>
    <n v="1"/>
    <s v="INR"/>
    <n v="1075"/>
    <s v="GHAZIABAD"/>
    <x v="1"/>
    <n v="201005"/>
    <s v="IN"/>
    <b v="0"/>
    <x v="2"/>
    <x v="4"/>
  </r>
  <r>
    <n v="14613"/>
    <s v="171-5428121-3645922"/>
    <n v="5428121"/>
    <x v="0"/>
    <n v="77"/>
    <d v="2022-07-05T00:00:00"/>
    <x v="0"/>
    <x v="0"/>
    <s v="J0003-SET-XXXL"/>
    <x v="0"/>
    <s v="3XL"/>
    <n v="1"/>
    <s v="INR"/>
    <n v="664"/>
    <s v="INDORE"/>
    <x v="14"/>
    <n v="452010"/>
    <s v="IN"/>
    <b v="0"/>
    <x v="2"/>
    <x v="5"/>
  </r>
  <r>
    <n v="14661"/>
    <s v="403-8021110-1641953"/>
    <n v="8021110"/>
    <x v="1"/>
    <n v="65"/>
    <d v="2022-07-05T00:00:00"/>
    <x v="0"/>
    <x v="0"/>
    <s v="SET322-KR-SHA-S"/>
    <x v="0"/>
    <s v="S"/>
    <n v="1"/>
    <s v="INR"/>
    <n v="1099"/>
    <s v="NEW DELHI"/>
    <x v="26"/>
    <n v="110057"/>
    <s v="IN"/>
    <b v="0"/>
    <x v="2"/>
    <x v="5"/>
  </r>
  <r>
    <n v="14878"/>
    <s v="404-0916532-3505927"/>
    <n v="916532"/>
    <x v="1"/>
    <n v="70"/>
    <d v="2022-07-05T00:00:00"/>
    <x v="0"/>
    <x v="0"/>
    <s v="J0348-SET-XXXL"/>
    <x v="0"/>
    <s v="3XL"/>
    <n v="1"/>
    <s v="INR"/>
    <n v="478"/>
    <s v="BENGALURU"/>
    <x v="6"/>
    <n v="560103"/>
    <s v="IN"/>
    <b v="0"/>
    <x v="2"/>
    <x v="5"/>
  </r>
  <r>
    <n v="14891"/>
    <s v="402-9805868-7066743"/>
    <n v="9805868"/>
    <x v="1"/>
    <n v="58"/>
    <d v="2022-07-05T00:00:00"/>
    <x v="0"/>
    <x v="0"/>
    <s v="J0248-KR-DPT-M"/>
    <x v="0"/>
    <s v="M"/>
    <n v="1"/>
    <s v="INR"/>
    <n v="854"/>
    <s v="WARANGAL"/>
    <x v="17"/>
    <n v="506001"/>
    <s v="IN"/>
    <b v="0"/>
    <x v="2"/>
    <x v="5"/>
  </r>
  <r>
    <n v="14914"/>
    <s v="406-7222207-1781935"/>
    <n v="7222207"/>
    <x v="1"/>
    <n v="56"/>
    <d v="2022-07-05T00:00:00"/>
    <x v="0"/>
    <x v="0"/>
    <s v="SET304-KR-DPT-S"/>
    <x v="0"/>
    <s v="S"/>
    <n v="1"/>
    <s v="INR"/>
    <n v="1129"/>
    <s v="Karimganj"/>
    <x v="22"/>
    <n v="788725"/>
    <s v="IN"/>
    <b v="0"/>
    <x v="2"/>
    <x v="5"/>
  </r>
  <r>
    <n v="14944"/>
    <s v="406-7278304-6921144"/>
    <n v="7278304"/>
    <x v="0"/>
    <n v="75"/>
    <d v="2022-07-05T00:00:00"/>
    <x v="0"/>
    <x v="0"/>
    <s v="SET357-KR-NP-L"/>
    <x v="0"/>
    <s v="L"/>
    <n v="1"/>
    <s v="INR"/>
    <n v="771"/>
    <s v="JAMMU"/>
    <x v="25"/>
    <n v="181152"/>
    <s v="IN"/>
    <b v="0"/>
    <x v="2"/>
    <x v="5"/>
  </r>
  <r>
    <n v="14968"/>
    <s v="405-4008111-6667542"/>
    <n v="4008111"/>
    <x v="0"/>
    <n v="68"/>
    <d v="2022-07-05T00:00:00"/>
    <x v="0"/>
    <x v="0"/>
    <s v="J0008-SKD-M"/>
    <x v="0"/>
    <s v="M"/>
    <n v="1"/>
    <s v="INR"/>
    <n v="1079"/>
    <s v="Lakhisarai"/>
    <x v="24"/>
    <n v="811106"/>
    <s v="IN"/>
    <b v="0"/>
    <x v="2"/>
    <x v="5"/>
  </r>
  <r>
    <n v="15032"/>
    <s v="408-4065253-1388363"/>
    <n v="4065253"/>
    <x v="0"/>
    <n v="72"/>
    <d v="2022-07-05T00:00:00"/>
    <x v="0"/>
    <x v="0"/>
    <s v="SET217-KR-PP-S"/>
    <x v="0"/>
    <s v="S"/>
    <n v="1"/>
    <s v="INR"/>
    <n v="786"/>
    <s v="KAKINADA"/>
    <x v="9"/>
    <n v="533003"/>
    <s v="IN"/>
    <b v="0"/>
    <x v="2"/>
    <x v="5"/>
  </r>
  <r>
    <n v="15033"/>
    <s v="407-9892546-9957947"/>
    <n v="9892546"/>
    <x v="1"/>
    <n v="52"/>
    <d v="2022-07-05T00:00:00"/>
    <x v="0"/>
    <x v="0"/>
    <s v="SET374-KR-NP-S"/>
    <x v="0"/>
    <s v="S"/>
    <n v="1"/>
    <s v="INR"/>
    <n v="636"/>
    <s v="PALAKKAD"/>
    <x v="7"/>
    <n v="678633"/>
    <s v="IN"/>
    <b v="0"/>
    <x v="2"/>
    <x v="5"/>
  </r>
  <r>
    <n v="15109"/>
    <s v="408-5244855-0699535"/>
    <n v="5244855"/>
    <x v="1"/>
    <n v="70"/>
    <d v="2022-07-05T00:00:00"/>
    <x v="0"/>
    <x v="0"/>
    <s v="SET405-KR-NP-M"/>
    <x v="0"/>
    <s v="M"/>
    <n v="1"/>
    <s v="INR"/>
    <n v="715"/>
    <s v="CHOWWARA"/>
    <x v="7"/>
    <n v="683105"/>
    <s v="IN"/>
    <b v="0"/>
    <x v="2"/>
    <x v="5"/>
  </r>
  <r>
    <n v="15123"/>
    <s v="408-2294983-8366752"/>
    <n v="2294983"/>
    <x v="1"/>
    <n v="65"/>
    <d v="2022-07-05T00:00:00"/>
    <x v="0"/>
    <x v="0"/>
    <s v="SET342-KR-NP-N-S"/>
    <x v="0"/>
    <s v="S"/>
    <n v="1"/>
    <s v="INR"/>
    <n v="916"/>
    <s v="KOLKATA"/>
    <x v="4"/>
    <n v="700101"/>
    <s v="IN"/>
    <b v="0"/>
    <x v="2"/>
    <x v="5"/>
  </r>
  <r>
    <n v="15132"/>
    <s v="407-8715000-9503559"/>
    <n v="8715000"/>
    <x v="1"/>
    <n v="52"/>
    <d v="2022-07-05T00:00:00"/>
    <x v="0"/>
    <x v="0"/>
    <s v="SET278-KR-NP-XXL"/>
    <x v="0"/>
    <s v="XXL"/>
    <n v="1"/>
    <s v="INR"/>
    <n v="1523"/>
    <s v="ADALAJ"/>
    <x v="13"/>
    <n v="382421"/>
    <s v="IN"/>
    <b v="0"/>
    <x v="2"/>
    <x v="5"/>
  </r>
  <r>
    <n v="15134"/>
    <s v="408-7574468-2689933"/>
    <n v="7574468"/>
    <x v="1"/>
    <n v="66"/>
    <d v="2022-07-05T00:00:00"/>
    <x v="0"/>
    <x v="0"/>
    <s v="SET331-KR-NP-S"/>
    <x v="0"/>
    <s v="S"/>
    <n v="1"/>
    <s v="INR"/>
    <n v="597"/>
    <s v="VIZIANAGARAM"/>
    <x v="9"/>
    <n v="535003"/>
    <s v="IN"/>
    <b v="0"/>
    <x v="2"/>
    <x v="5"/>
  </r>
  <r>
    <n v="15179"/>
    <s v="171-6080130-0918752"/>
    <n v="6080130"/>
    <x v="0"/>
    <n v="75"/>
    <d v="2022-07-05T00:00:00"/>
    <x v="0"/>
    <x v="0"/>
    <s v="SET291-KR-PP-M"/>
    <x v="0"/>
    <s v="M"/>
    <n v="1"/>
    <s v="INR"/>
    <n v="563"/>
    <s v="LUCKNOWLucknow"/>
    <x v="1"/>
    <n v="226003"/>
    <s v="IN"/>
    <b v="0"/>
    <x v="2"/>
    <x v="5"/>
  </r>
  <r>
    <n v="15188"/>
    <s v="402-3427760-8629152"/>
    <n v="3427760"/>
    <x v="0"/>
    <n v="75"/>
    <d v="2022-07-05T00:00:00"/>
    <x v="0"/>
    <x v="0"/>
    <s v="SET392-KR-NP-XXL"/>
    <x v="0"/>
    <s v="XXL"/>
    <n v="1"/>
    <s v="INR"/>
    <n v="747"/>
    <s v="GHAZIABAD"/>
    <x v="1"/>
    <n v="201001"/>
    <s v="IN"/>
    <b v="0"/>
    <x v="2"/>
    <x v="5"/>
  </r>
  <r>
    <n v="15243"/>
    <s v="403-6138703-9873137"/>
    <n v="6138703"/>
    <x v="1"/>
    <n v="54"/>
    <d v="2022-07-05T00:00:00"/>
    <x v="0"/>
    <x v="0"/>
    <s v="NW016-ST-SR-XXL"/>
    <x v="0"/>
    <s v="XXL"/>
    <n v="1"/>
    <s v="INR"/>
    <n v="560"/>
    <s v="JAMMU"/>
    <x v="25"/>
    <n v="180013"/>
    <s v="IN"/>
    <b v="0"/>
    <x v="2"/>
    <x v="5"/>
  </r>
  <r>
    <n v="15252"/>
    <s v="406-2461900-8008300"/>
    <n v="2461900"/>
    <x v="1"/>
    <n v="52"/>
    <d v="2022-07-05T00:00:00"/>
    <x v="0"/>
    <x v="0"/>
    <s v="J0349-SET-M"/>
    <x v="0"/>
    <s v="M"/>
    <n v="1"/>
    <s v="INR"/>
    <n v="852"/>
    <s v="BOLPUR"/>
    <x v="4"/>
    <n v="731204"/>
    <s v="IN"/>
    <b v="0"/>
    <x v="2"/>
    <x v="5"/>
  </r>
  <r>
    <n v="15431"/>
    <s v="407-1667660-1031530"/>
    <n v="1667660"/>
    <x v="0"/>
    <n v="71"/>
    <d v="2022-07-05T00:00:00"/>
    <x v="0"/>
    <x v="0"/>
    <s v="SET293-KR-NP-XS"/>
    <x v="0"/>
    <s v="XS"/>
    <n v="1"/>
    <s v="INR"/>
    <n v="702"/>
    <s v="NALGONDA"/>
    <x v="17"/>
    <n v="508001"/>
    <s v="IN"/>
    <b v="0"/>
    <x v="2"/>
    <x v="5"/>
  </r>
  <r>
    <n v="15462"/>
    <s v="171-0171791-3523575"/>
    <n v="171791"/>
    <x v="0"/>
    <n v="52"/>
    <d v="2022-06-05T00:00:00"/>
    <x v="0"/>
    <x v="0"/>
    <s v="SET228-KR-PP-A-M"/>
    <x v="0"/>
    <s v="M"/>
    <n v="1"/>
    <s v="INR"/>
    <n v="729"/>
    <s v="CORBETT"/>
    <x v="2"/>
    <n v="244715"/>
    <s v="IN"/>
    <b v="0"/>
    <x v="2"/>
    <x v="6"/>
  </r>
  <r>
    <n v="15473"/>
    <s v="404-7705324-0885921"/>
    <n v="7705324"/>
    <x v="0"/>
    <n v="62"/>
    <d v="2022-06-05T00:00:00"/>
    <x v="0"/>
    <x v="0"/>
    <s v="J0011-LCD-S"/>
    <x v="0"/>
    <s v="S"/>
    <n v="1"/>
    <s v="INR"/>
    <n v="1695"/>
    <s v="raipur"/>
    <x v="10"/>
    <n v="492099"/>
    <s v="IN"/>
    <b v="0"/>
    <x v="2"/>
    <x v="6"/>
  </r>
  <r>
    <n v="15511"/>
    <s v="403-1477209-6825145"/>
    <n v="1477209"/>
    <x v="1"/>
    <n v="74"/>
    <d v="2022-06-05T00:00:00"/>
    <x v="0"/>
    <x v="0"/>
    <s v="SET385-KR-NP-M"/>
    <x v="0"/>
    <s v="M"/>
    <n v="1"/>
    <s v="INR"/>
    <n v="631"/>
    <s v="SONIPAT"/>
    <x v="16"/>
    <n v="131001"/>
    <s v="IN"/>
    <b v="0"/>
    <x v="2"/>
    <x v="6"/>
  </r>
  <r>
    <n v="15515"/>
    <s v="407-4289297-2204366"/>
    <n v="4289297"/>
    <x v="1"/>
    <n v="75"/>
    <d v="2022-06-05T00:00:00"/>
    <x v="0"/>
    <x v="0"/>
    <s v="J0095-SET-XXXL"/>
    <x v="0"/>
    <s v="3XL"/>
    <n v="1"/>
    <s v="INR"/>
    <n v="653"/>
    <s v="Meerut"/>
    <x v="1"/>
    <n v="250004"/>
    <s v="IN"/>
    <b v="0"/>
    <x v="2"/>
    <x v="6"/>
  </r>
  <r>
    <n v="15597"/>
    <s v="171-0273325-4172362"/>
    <n v="273325"/>
    <x v="0"/>
    <n v="58"/>
    <d v="2022-06-05T00:00:00"/>
    <x v="0"/>
    <x v="0"/>
    <s v="J0012-SKD-XS"/>
    <x v="0"/>
    <s v="XS"/>
    <n v="1"/>
    <s v="INR"/>
    <n v="1199"/>
    <s v="Buxar"/>
    <x v="24"/>
    <n v="802101"/>
    <s v="IN"/>
    <b v="0"/>
    <x v="2"/>
    <x v="6"/>
  </r>
  <r>
    <n v="15689"/>
    <s v="407-8059021-4072317"/>
    <n v="8059021"/>
    <x v="1"/>
    <n v="53"/>
    <d v="2022-06-05T00:00:00"/>
    <x v="0"/>
    <x v="0"/>
    <s v="SET293-KR-NP-S"/>
    <x v="0"/>
    <s v="S"/>
    <n v="1"/>
    <s v="INR"/>
    <n v="692"/>
    <s v="Bhupalpalle"/>
    <x v="17"/>
    <n v="506169"/>
    <s v="IN"/>
    <b v="0"/>
    <x v="2"/>
    <x v="6"/>
  </r>
  <r>
    <n v="15755"/>
    <s v="402-0847473-5254709"/>
    <n v="847473"/>
    <x v="1"/>
    <n v="54"/>
    <d v="2022-06-05T00:00:00"/>
    <x v="0"/>
    <x v="0"/>
    <s v="SET408-KR-NP-XXXL"/>
    <x v="0"/>
    <s v="3XL"/>
    <n v="1"/>
    <s v="INR"/>
    <n v="499"/>
    <s v="Irinjalakuda"/>
    <x v="7"/>
    <n v="680121"/>
    <s v="IN"/>
    <b v="0"/>
    <x v="2"/>
    <x v="6"/>
  </r>
  <r>
    <n v="15767"/>
    <s v="407-3712475-3193134"/>
    <n v="3712475"/>
    <x v="1"/>
    <n v="75"/>
    <d v="2022-06-05T00:00:00"/>
    <x v="0"/>
    <x v="0"/>
    <s v="SET329-KR-NP-XS"/>
    <x v="0"/>
    <s v="XS"/>
    <n v="1"/>
    <s v="INR"/>
    <n v="666"/>
    <s v="HYDERABAD"/>
    <x v="17"/>
    <n v="500049"/>
    <s v="IN"/>
    <b v="0"/>
    <x v="2"/>
    <x v="6"/>
  </r>
  <r>
    <n v="15799"/>
    <s v="403-4063666-3366738"/>
    <n v="4063666"/>
    <x v="1"/>
    <n v="58"/>
    <d v="2022-06-05T00:00:00"/>
    <x v="0"/>
    <x v="0"/>
    <s v="SET187-KR-DH-M"/>
    <x v="0"/>
    <s v="M"/>
    <n v="1"/>
    <s v="INR"/>
    <n v="599"/>
    <s v="LUDHIANA"/>
    <x v="12"/>
    <n v="141003"/>
    <s v="IN"/>
    <b v="0"/>
    <x v="2"/>
    <x v="6"/>
  </r>
  <r>
    <n v="15827"/>
    <s v="405-9095787-8781909"/>
    <n v="9095787"/>
    <x v="1"/>
    <n v="63"/>
    <d v="2022-06-05T00:00:00"/>
    <x v="0"/>
    <x v="0"/>
    <s v="SET393-KR-NP-XL"/>
    <x v="0"/>
    <s v="XL"/>
    <n v="1"/>
    <s v="INR"/>
    <n v="969"/>
    <s v="SHIMLA"/>
    <x v="23"/>
    <n v="171003"/>
    <s v="IN"/>
    <b v="0"/>
    <x v="2"/>
    <x v="6"/>
  </r>
  <r>
    <n v="15834"/>
    <s v="171-0021152-9927554"/>
    <n v="21152"/>
    <x v="0"/>
    <n v="60"/>
    <d v="2022-06-05T00:00:00"/>
    <x v="0"/>
    <x v="0"/>
    <s v="SET331-KR-NP-XXL"/>
    <x v="0"/>
    <s v="XXL"/>
    <n v="1"/>
    <s v="INR"/>
    <n v="603"/>
    <s v="GUWAHATI"/>
    <x v="22"/>
    <n v="781028"/>
    <s v="IN"/>
    <b v="0"/>
    <x v="2"/>
    <x v="6"/>
  </r>
  <r>
    <n v="15839"/>
    <s v="404-3636009-9668331"/>
    <n v="3636009"/>
    <x v="1"/>
    <n v="73"/>
    <d v="2022-06-05T00:00:00"/>
    <x v="0"/>
    <x v="0"/>
    <s v="SET247-KR-SHA-M"/>
    <x v="0"/>
    <s v="M"/>
    <n v="1"/>
    <s v="INR"/>
    <n v="775"/>
    <s v="MANGALURU"/>
    <x v="6"/>
    <n v="575001"/>
    <s v="IN"/>
    <b v="0"/>
    <x v="2"/>
    <x v="6"/>
  </r>
  <r>
    <n v="15891"/>
    <s v="402-0293505-5422746"/>
    <n v="293505"/>
    <x v="1"/>
    <n v="59"/>
    <d v="2022-06-05T00:00:00"/>
    <x v="0"/>
    <x v="0"/>
    <s v="SET388-KR-NP-XXXL"/>
    <x v="0"/>
    <s v="3XL"/>
    <n v="1"/>
    <s v="INR"/>
    <n v="1299"/>
    <s v="DUMRAON"/>
    <x v="24"/>
    <n v="802119"/>
    <s v="IN"/>
    <b v="0"/>
    <x v="2"/>
    <x v="6"/>
  </r>
  <r>
    <n v="15897"/>
    <s v="403-0979331-4952360"/>
    <n v="979331"/>
    <x v="1"/>
    <n v="52"/>
    <d v="2022-06-05T00:00:00"/>
    <x v="0"/>
    <x v="0"/>
    <s v="SET324-KR-NP-M"/>
    <x v="0"/>
    <s v="M"/>
    <n v="1"/>
    <s v="INR"/>
    <n v="607"/>
    <s v="CHENNAI"/>
    <x v="3"/>
    <n v="600048"/>
    <s v="IN"/>
    <b v="0"/>
    <x v="2"/>
    <x v="6"/>
  </r>
  <r>
    <n v="15928"/>
    <s v="405-8655424-1110725"/>
    <n v="8655424"/>
    <x v="1"/>
    <n v="55"/>
    <d v="2022-06-05T00:00:00"/>
    <x v="0"/>
    <x v="0"/>
    <s v="SET244-KR-NP-XL"/>
    <x v="0"/>
    <s v="XL"/>
    <n v="1"/>
    <s v="INR"/>
    <n v="773"/>
    <s v="GURUGRAM"/>
    <x v="16"/>
    <n v="122006"/>
    <s v="IN"/>
    <b v="0"/>
    <x v="2"/>
    <x v="6"/>
  </r>
  <r>
    <n v="15966"/>
    <s v="404-4084900-9638742"/>
    <n v="4084900"/>
    <x v="0"/>
    <n v="50"/>
    <d v="2022-06-05T00:00:00"/>
    <x v="0"/>
    <x v="0"/>
    <s v="SET179-KR-PP-XXXL"/>
    <x v="0"/>
    <s v="3XL"/>
    <n v="1"/>
    <s v="INR"/>
    <n v="496"/>
    <s v="Bhubaneswar"/>
    <x v="5"/>
    <n v="751003"/>
    <s v="IN"/>
    <b v="0"/>
    <x v="2"/>
    <x v="6"/>
  </r>
  <r>
    <n v="16006"/>
    <s v="402-2962449-4253104"/>
    <n v="2962449"/>
    <x v="0"/>
    <n v="74"/>
    <d v="2022-06-05T00:00:00"/>
    <x v="0"/>
    <x v="0"/>
    <s v="J0283-SET-L"/>
    <x v="0"/>
    <s v="L"/>
    <n v="1"/>
    <s v="INR"/>
    <n v="1072"/>
    <s v="NEW DELHI"/>
    <x v="26"/>
    <n v="110018"/>
    <s v="IN"/>
    <b v="0"/>
    <x v="2"/>
    <x v="6"/>
  </r>
  <r>
    <n v="16082"/>
    <s v="404-7881142-3712302"/>
    <n v="7881142"/>
    <x v="0"/>
    <n v="78"/>
    <d v="2022-06-05T00:00:00"/>
    <x v="0"/>
    <x v="0"/>
    <s v="SET319-KR-NP-M"/>
    <x v="0"/>
    <s v="M"/>
    <n v="1"/>
    <s v="INR"/>
    <n v="852"/>
    <s v="KOTTAYAM"/>
    <x v="7"/>
    <n v="686605"/>
    <s v="IN"/>
    <b v="0"/>
    <x v="2"/>
    <x v="6"/>
  </r>
  <r>
    <n v="16097"/>
    <s v="403-1842818-5885949"/>
    <n v="1842818"/>
    <x v="1"/>
    <n v="66"/>
    <d v="2022-06-05T00:00:00"/>
    <x v="0"/>
    <x v="0"/>
    <s v="SET384-KR-NP-M"/>
    <x v="0"/>
    <s v="M"/>
    <n v="1"/>
    <s v="INR"/>
    <n v="599"/>
    <s v="SIRSA"/>
    <x v="16"/>
    <n v="125055"/>
    <s v="IN"/>
    <b v="0"/>
    <x v="2"/>
    <x v="6"/>
  </r>
  <r>
    <n v="16135"/>
    <s v="402-9951462-3512333"/>
    <n v="9951462"/>
    <x v="0"/>
    <n v="71"/>
    <d v="2022-06-05T00:00:00"/>
    <x v="0"/>
    <x v="0"/>
    <s v="SET398-KR-PP-S"/>
    <x v="0"/>
    <s v="S"/>
    <n v="1"/>
    <s v="INR"/>
    <n v="1186"/>
    <s v="SUNDARNAGAR"/>
    <x v="23"/>
    <n v="175018"/>
    <s v="IN"/>
    <b v="0"/>
    <x v="2"/>
    <x v="6"/>
  </r>
  <r>
    <n v="16159"/>
    <s v="171-9671171-3981937"/>
    <n v="9671171"/>
    <x v="0"/>
    <n v="64"/>
    <d v="2022-06-05T00:00:00"/>
    <x v="0"/>
    <x v="0"/>
    <s v="SET384-KR-NP-L"/>
    <x v="0"/>
    <s v="L"/>
    <n v="1"/>
    <s v="INR"/>
    <n v="699"/>
    <s v="Delhi"/>
    <x v="26"/>
    <n v="110070"/>
    <s v="IN"/>
    <b v="0"/>
    <x v="2"/>
    <x v="6"/>
  </r>
  <r>
    <n v="16180"/>
    <s v="406-5594969-6663566"/>
    <n v="5594969"/>
    <x v="1"/>
    <n v="76"/>
    <d v="2022-06-05T00:00:00"/>
    <x v="0"/>
    <x v="0"/>
    <s v="J0347-SET-L"/>
    <x v="0"/>
    <s v="L"/>
    <n v="1"/>
    <s v="INR"/>
    <n v="599"/>
    <s v="BENGALURU"/>
    <x v="6"/>
    <n v="560050"/>
    <s v="IN"/>
    <b v="0"/>
    <x v="2"/>
    <x v="6"/>
  </r>
  <r>
    <n v="16212"/>
    <s v="407-2663616-2208343"/>
    <n v="2663616"/>
    <x v="0"/>
    <n v="75"/>
    <d v="2022-06-05T00:00:00"/>
    <x v="0"/>
    <x v="0"/>
    <s v="SET402-KR-NP-XXXL"/>
    <x v="0"/>
    <s v="3XL"/>
    <n v="1"/>
    <s v="INR"/>
    <n v="988"/>
    <s v="RANCHI"/>
    <x v="11"/>
    <n v="834002"/>
    <s v="IN"/>
    <b v="0"/>
    <x v="2"/>
    <x v="6"/>
  </r>
  <r>
    <n v="16317"/>
    <s v="408-3542040-9365151"/>
    <n v="3542040"/>
    <x v="0"/>
    <n v="63"/>
    <d v="2022-05-05T00:00:00"/>
    <x v="0"/>
    <x v="0"/>
    <s v="J0346-SET-L"/>
    <x v="0"/>
    <s v="L"/>
    <n v="1"/>
    <s v="INR"/>
    <n v="474"/>
    <s v="SILIGURI"/>
    <x v="4"/>
    <n v="734004"/>
    <s v="IN"/>
    <b v="0"/>
    <x v="2"/>
    <x v="7"/>
  </r>
  <r>
    <n v="16329"/>
    <s v="404-2455357-6825150"/>
    <n v="2455357"/>
    <x v="0"/>
    <n v="52"/>
    <d v="2022-05-05T00:00:00"/>
    <x v="0"/>
    <x v="0"/>
    <s v="SET357-KR-NP-L"/>
    <x v="0"/>
    <s v="L"/>
    <n v="1"/>
    <s v="INR"/>
    <n v="771"/>
    <s v="CHAIBASA"/>
    <x v="11"/>
    <n v="833201"/>
    <s v="IN"/>
    <b v="0"/>
    <x v="2"/>
    <x v="7"/>
  </r>
  <r>
    <n v="16376"/>
    <s v="407-6327937-5145956"/>
    <n v="6327937"/>
    <x v="0"/>
    <n v="60"/>
    <d v="2022-05-05T00:00:00"/>
    <x v="0"/>
    <x v="0"/>
    <s v="SET044-KR-NP-XXL"/>
    <x v="0"/>
    <s v="XXL"/>
    <n v="1"/>
    <s v="INR"/>
    <n v="612"/>
    <s v="JAMMU"/>
    <x v="25"/>
    <n v="180004"/>
    <s v="IN"/>
    <b v="0"/>
    <x v="2"/>
    <x v="7"/>
  </r>
  <r>
    <n v="16434"/>
    <s v="403-4125842-3392346"/>
    <n v="4125842"/>
    <x v="1"/>
    <n v="63"/>
    <d v="2022-05-05T00:00:00"/>
    <x v="0"/>
    <x v="0"/>
    <s v="J0041-SET-XXXL"/>
    <x v="0"/>
    <s v="3XL"/>
    <n v="1"/>
    <s v="INR"/>
    <n v="899"/>
    <s v="BENGALURU"/>
    <x v="6"/>
    <n v="560067"/>
    <s v="IN"/>
    <b v="0"/>
    <x v="2"/>
    <x v="7"/>
  </r>
  <r>
    <n v="16453"/>
    <s v="402-0549246-1595534"/>
    <n v="549246"/>
    <x v="0"/>
    <n v="57"/>
    <d v="2022-05-05T00:00:00"/>
    <x v="0"/>
    <x v="0"/>
    <s v="SET343-KR-NP-XXXL"/>
    <x v="0"/>
    <s v="3XL"/>
    <n v="1"/>
    <s v="INR"/>
    <n v="850"/>
    <s v="NOIDA"/>
    <x v="1"/>
    <n v="201303"/>
    <s v="IN"/>
    <b v="0"/>
    <x v="2"/>
    <x v="7"/>
  </r>
  <r>
    <n v="16495"/>
    <s v="407-9371023-4662765"/>
    <n v="9371023"/>
    <x v="1"/>
    <n v="54"/>
    <d v="2022-05-05T00:00:00"/>
    <x v="0"/>
    <x v="0"/>
    <s v="SET360-KR-NP-L"/>
    <x v="0"/>
    <s v="L"/>
    <n v="1"/>
    <s v="INR"/>
    <n v="1093"/>
    <s v="HYDERABAD"/>
    <x v="17"/>
    <n v="500090"/>
    <s v="IN"/>
    <b v="0"/>
    <x v="2"/>
    <x v="7"/>
  </r>
  <r>
    <n v="16500"/>
    <s v="402-3196340-4469118"/>
    <n v="3196340"/>
    <x v="1"/>
    <n v="51"/>
    <d v="2022-05-05T00:00:00"/>
    <x v="0"/>
    <x v="0"/>
    <s v="SET345-KR-NP-XL"/>
    <x v="0"/>
    <s v="XL"/>
    <n v="1"/>
    <s v="INR"/>
    <n v="641"/>
    <s v="Port blair"/>
    <x v="28"/>
    <n v="744101"/>
    <s v="IN"/>
    <b v="0"/>
    <x v="2"/>
    <x v="7"/>
  </r>
  <r>
    <n v="16540"/>
    <s v="171-7916841-2821957"/>
    <n v="7916841"/>
    <x v="0"/>
    <n v="69"/>
    <d v="2022-05-05T00:00:00"/>
    <x v="0"/>
    <x v="0"/>
    <s v="SET293-KR-NP-XL"/>
    <x v="0"/>
    <s v="XL"/>
    <n v="1"/>
    <s v="INR"/>
    <n v="692"/>
    <s v="RISHIKESH"/>
    <x v="2"/>
    <n v="249202"/>
    <s v="IN"/>
    <b v="0"/>
    <x v="2"/>
    <x v="7"/>
  </r>
  <r>
    <n v="16551"/>
    <s v="406-4587902-7659506"/>
    <n v="4587902"/>
    <x v="1"/>
    <n v="77"/>
    <d v="2022-05-05T00:00:00"/>
    <x v="0"/>
    <x v="0"/>
    <s v="SET398-KR-PP-XL"/>
    <x v="0"/>
    <s v="XL"/>
    <n v="1"/>
    <s v="INR"/>
    <n v="1129"/>
    <s v="TURA"/>
    <x v="20"/>
    <n v="794001"/>
    <s v="IN"/>
    <b v="0"/>
    <x v="2"/>
    <x v="7"/>
  </r>
  <r>
    <n v="16575"/>
    <s v="405-2932165-8663517"/>
    <n v="2932165"/>
    <x v="1"/>
    <n v="60"/>
    <d v="2022-05-05T00:00:00"/>
    <x v="0"/>
    <x v="0"/>
    <s v="SET357-KR-NP-XL"/>
    <x v="0"/>
    <s v="XL"/>
    <n v="1"/>
    <s v="INR"/>
    <n v="771"/>
    <s v="JAMSHEDPUR"/>
    <x v="11"/>
    <n v="831009"/>
    <s v="IN"/>
    <b v="0"/>
    <x v="2"/>
    <x v="7"/>
  </r>
  <r>
    <n v="16620"/>
    <s v="406-5471133-1255561"/>
    <n v="5471133"/>
    <x v="0"/>
    <n v="74"/>
    <d v="2022-05-05T00:00:00"/>
    <x v="0"/>
    <x v="0"/>
    <s v="SET374-KR-NP-S"/>
    <x v="0"/>
    <s v="S"/>
    <n v="1"/>
    <s v="INR"/>
    <n v="627"/>
    <s v="SECUNDERABAD"/>
    <x v="17"/>
    <n v="500017"/>
    <s v="IN"/>
    <b v="0"/>
    <x v="2"/>
    <x v="7"/>
  </r>
  <r>
    <n v="16749"/>
    <s v="405-9052173-0959566"/>
    <n v="9052173"/>
    <x v="1"/>
    <n v="64"/>
    <d v="2022-05-05T00:00:00"/>
    <x v="0"/>
    <x v="0"/>
    <s v="SET268-KR-NP-L"/>
    <x v="0"/>
    <s v="L"/>
    <n v="1"/>
    <s v="INR"/>
    <n v="698"/>
    <s v="VISAKHAPATNAM"/>
    <x v="9"/>
    <n v="530003"/>
    <s v="IN"/>
    <b v="0"/>
    <x v="2"/>
    <x v="7"/>
  </r>
  <r>
    <n v="16797"/>
    <s v="171-7071920-5274703"/>
    <n v="7071920"/>
    <x v="0"/>
    <n v="52"/>
    <d v="2022-05-05T00:00:00"/>
    <x v="0"/>
    <x v="0"/>
    <s v="SET357-KR-NP-XL"/>
    <x v="0"/>
    <s v="XL"/>
    <n v="1"/>
    <s v="INR"/>
    <n v="771"/>
    <s v="Mavelikkara"/>
    <x v="7"/>
    <n v="690570"/>
    <s v="IN"/>
    <b v="0"/>
    <x v="2"/>
    <x v="7"/>
  </r>
  <r>
    <n v="16819"/>
    <s v="405-6313081-7309124"/>
    <n v="6313081"/>
    <x v="1"/>
    <n v="75"/>
    <d v="2022-05-05T00:00:00"/>
    <x v="0"/>
    <x v="0"/>
    <s v="J0008-SKD-XL"/>
    <x v="0"/>
    <s v="XL"/>
    <n v="1"/>
    <s v="INR"/>
    <n v="1133"/>
    <s v="Gurgaon"/>
    <x v="16"/>
    <n v="122006"/>
    <s v="IN"/>
    <b v="0"/>
    <x v="2"/>
    <x v="7"/>
  </r>
  <r>
    <n v="16844"/>
    <s v="171-8243238-1880317"/>
    <n v="8243238"/>
    <x v="0"/>
    <n v="65"/>
    <d v="2022-05-05T00:00:00"/>
    <x v="0"/>
    <x v="0"/>
    <s v="SET268-KR-NP-XXXL"/>
    <x v="0"/>
    <s v="3XL"/>
    <n v="1"/>
    <s v="INR"/>
    <n v="788"/>
    <s v="HOSKOTE"/>
    <x v="6"/>
    <n v="562114"/>
    <s v="IN"/>
    <b v="0"/>
    <x v="2"/>
    <x v="7"/>
  </r>
  <r>
    <n v="16893"/>
    <s v="404-6120183-3295528"/>
    <n v="6120183"/>
    <x v="0"/>
    <n v="59"/>
    <d v="2022-05-05T00:00:00"/>
    <x v="0"/>
    <x v="0"/>
    <s v="J0379-SKD-XXL"/>
    <x v="0"/>
    <s v="XXL"/>
    <n v="1"/>
    <s v="INR"/>
    <n v="1369"/>
    <s v="AHMEDABAD"/>
    <x v="13"/>
    <n v="380058"/>
    <s v="IN"/>
    <b v="0"/>
    <x v="2"/>
    <x v="7"/>
  </r>
  <r>
    <n v="16909"/>
    <s v="403-1247630-0711528"/>
    <n v="1247630"/>
    <x v="1"/>
    <n v="66"/>
    <d v="2022-05-05T00:00:00"/>
    <x v="0"/>
    <x v="0"/>
    <s v="SET183-KR-DH-M"/>
    <x v="0"/>
    <s v="M"/>
    <n v="1"/>
    <s v="INR"/>
    <n v="759"/>
    <s v="BENGALURU"/>
    <x v="6"/>
    <n v="560036"/>
    <s v="IN"/>
    <b v="0"/>
    <x v="2"/>
    <x v="7"/>
  </r>
  <r>
    <n v="16957"/>
    <s v="406-8116400-8760327"/>
    <n v="8116400"/>
    <x v="0"/>
    <n v="55"/>
    <d v="2022-05-05T00:00:00"/>
    <x v="0"/>
    <x v="0"/>
    <s v="SET179-KR-PP-XXXL"/>
    <x v="0"/>
    <s v="3XL"/>
    <n v="1"/>
    <s v="INR"/>
    <n v="512"/>
    <s v="Bhopal"/>
    <x v="14"/>
    <n v="462003"/>
    <s v="IN"/>
    <b v="0"/>
    <x v="2"/>
    <x v="7"/>
  </r>
  <r>
    <n v="17118"/>
    <s v="408-4167467-1618739"/>
    <n v="4167467"/>
    <x v="0"/>
    <n v="56"/>
    <d v="2022-05-05T00:00:00"/>
    <x v="0"/>
    <x v="0"/>
    <s v="SET205-KR-DPT-A-XXL"/>
    <x v="0"/>
    <s v="XXL"/>
    <n v="1"/>
    <s v="INR"/>
    <n v="399"/>
    <s v="DEHRADUN"/>
    <x v="2"/>
    <n v="248006"/>
    <s v="IN"/>
    <b v="0"/>
    <x v="2"/>
    <x v="7"/>
  </r>
  <r>
    <n v="17177"/>
    <s v="408-2634189-3353940"/>
    <n v="2634189"/>
    <x v="1"/>
    <n v="58"/>
    <d v="2022-04-05T00:00:00"/>
    <x v="0"/>
    <x v="0"/>
    <s v="J0003-SET-XXXL"/>
    <x v="0"/>
    <s v="3XL"/>
    <n v="1"/>
    <s v="INR"/>
    <n v="664"/>
    <s v="JATARI"/>
    <x v="1"/>
    <n v="202137"/>
    <s v="IN"/>
    <b v="0"/>
    <x v="2"/>
    <x v="8"/>
  </r>
  <r>
    <n v="17196"/>
    <s v="404-4899083-7310748"/>
    <n v="4899083"/>
    <x v="0"/>
    <n v="71"/>
    <d v="2022-04-05T00:00:00"/>
    <x v="0"/>
    <x v="0"/>
    <s v="SET325-KR-NP-XS"/>
    <x v="0"/>
    <s v="XS"/>
    <n v="1"/>
    <s v="INR"/>
    <n v="657"/>
    <s v="DARBHANGA"/>
    <x v="24"/>
    <n v="846004"/>
    <s v="IN"/>
    <b v="0"/>
    <x v="2"/>
    <x v="8"/>
  </r>
  <r>
    <n v="17260"/>
    <s v="407-6582694-5133143"/>
    <n v="6582694"/>
    <x v="0"/>
    <n v="55"/>
    <d v="2022-04-05T00:00:00"/>
    <x v="0"/>
    <x v="0"/>
    <s v="SET145-KR-NP-XL"/>
    <x v="0"/>
    <s v="XL"/>
    <n v="1"/>
    <s v="INR"/>
    <n v="764"/>
    <s v="LUCKNOW"/>
    <x v="1"/>
    <n v="226010"/>
    <s v="IN"/>
    <b v="0"/>
    <x v="2"/>
    <x v="8"/>
  </r>
  <r>
    <n v="17316"/>
    <s v="407-9469929-4729930"/>
    <n v="9469929"/>
    <x v="0"/>
    <n v="73"/>
    <d v="2022-04-05T00:00:00"/>
    <x v="0"/>
    <x v="0"/>
    <s v="SET240-KR-PP-XXXL"/>
    <x v="0"/>
    <s v="3XL"/>
    <n v="1"/>
    <s v="INR"/>
    <n v="579"/>
    <s v="HYDERABAD"/>
    <x v="17"/>
    <n v="500016"/>
    <s v="IN"/>
    <b v="0"/>
    <x v="2"/>
    <x v="8"/>
  </r>
  <r>
    <n v="17325"/>
    <s v="405-5369710-2089914"/>
    <n v="5369710"/>
    <x v="1"/>
    <n v="72"/>
    <d v="2022-04-05T00:00:00"/>
    <x v="0"/>
    <x v="0"/>
    <s v="SET331-KR-NP-S"/>
    <x v="0"/>
    <s v="S"/>
    <n v="1"/>
    <s v="INR"/>
    <n v="589"/>
    <s v="KHUNTI"/>
    <x v="11"/>
    <n v="835210"/>
    <s v="IN"/>
    <b v="0"/>
    <x v="2"/>
    <x v="8"/>
  </r>
  <r>
    <n v="17342"/>
    <s v="405-8795599-9053104"/>
    <n v="8795599"/>
    <x v="0"/>
    <n v="51"/>
    <d v="2022-04-05T00:00:00"/>
    <x v="0"/>
    <x v="0"/>
    <s v="SET110-KR-PP-XL"/>
    <x v="0"/>
    <s v="XL"/>
    <n v="1"/>
    <s v="INR"/>
    <n v="837"/>
    <s v="Lalganj"/>
    <x v="1"/>
    <n v="230132"/>
    <s v="IN"/>
    <b v="0"/>
    <x v="2"/>
    <x v="8"/>
  </r>
  <r>
    <n v="17358"/>
    <s v="171-1069175-7812330"/>
    <n v="1069175"/>
    <x v="0"/>
    <n v="57"/>
    <d v="2022-04-05T00:00:00"/>
    <x v="0"/>
    <x v="0"/>
    <s v="SET357-KR-NP-L"/>
    <x v="0"/>
    <s v="L"/>
    <n v="1"/>
    <s v="INR"/>
    <n v="725"/>
    <s v="Bangalore"/>
    <x v="6"/>
    <n v="560100"/>
    <s v="IN"/>
    <b v="0"/>
    <x v="2"/>
    <x v="8"/>
  </r>
  <r>
    <n v="17363"/>
    <s v="402-9311864-8799520"/>
    <n v="9311864"/>
    <x v="1"/>
    <n v="66"/>
    <d v="2022-04-05T00:00:00"/>
    <x v="0"/>
    <x v="0"/>
    <s v="SET239-KR-NP-XXL"/>
    <x v="0"/>
    <s v="XXL"/>
    <n v="1"/>
    <s v="INR"/>
    <n v="648"/>
    <s v="GORAKHPUR"/>
    <x v="1"/>
    <n v="273001"/>
    <s v="IN"/>
    <b v="0"/>
    <x v="2"/>
    <x v="8"/>
  </r>
  <r>
    <n v="17366"/>
    <s v="404-3902842-2663538"/>
    <n v="3902842"/>
    <x v="0"/>
    <n v="67"/>
    <d v="2022-04-05T00:00:00"/>
    <x v="0"/>
    <x v="0"/>
    <s v="SET393-KR-NP-XS"/>
    <x v="0"/>
    <s v="XS"/>
    <n v="1"/>
    <s v="INR"/>
    <n v="955"/>
    <s v="NIRMAL"/>
    <x v="17"/>
    <n v="504106"/>
    <s v="IN"/>
    <b v="0"/>
    <x v="2"/>
    <x v="8"/>
  </r>
  <r>
    <n v="17368"/>
    <s v="403-9506501-9845957"/>
    <n v="9506501"/>
    <x v="1"/>
    <n v="56"/>
    <d v="2022-04-05T00:00:00"/>
    <x v="0"/>
    <x v="0"/>
    <s v="SET384-KR-NP-S"/>
    <x v="0"/>
    <s v="S"/>
    <n v="1"/>
    <s v="INR"/>
    <n v="631"/>
    <s v="JAIPUR"/>
    <x v="19"/>
    <n v="302039"/>
    <s v="IN"/>
    <b v="0"/>
    <x v="2"/>
    <x v="8"/>
  </r>
  <r>
    <n v="17372"/>
    <s v="405-0859168-5363522"/>
    <n v="859168"/>
    <x v="1"/>
    <n v="60"/>
    <d v="2022-04-05T00:00:00"/>
    <x v="0"/>
    <x v="0"/>
    <s v="J0349-SET-XL"/>
    <x v="0"/>
    <s v="XL"/>
    <n v="1"/>
    <s v="INR"/>
    <n v="801"/>
    <s v="BENGALURU"/>
    <x v="6"/>
    <n v="560043"/>
    <s v="IN"/>
    <b v="0"/>
    <x v="2"/>
    <x v="8"/>
  </r>
  <r>
    <n v="17445"/>
    <s v="404-0209045-0802735"/>
    <n v="209045"/>
    <x v="1"/>
    <n v="61"/>
    <d v="2022-04-05T00:00:00"/>
    <x v="0"/>
    <x v="0"/>
    <s v="SET378-KR-NP-L"/>
    <x v="0"/>
    <s v="L"/>
    <n v="1"/>
    <s v="INR"/>
    <n v="1245"/>
    <s v="DABHOI"/>
    <x v="13"/>
    <n v="391110"/>
    <s v="IN"/>
    <b v="0"/>
    <x v="2"/>
    <x v="8"/>
  </r>
  <r>
    <n v="17446"/>
    <s v="405-8056294-5467555"/>
    <n v="8056294"/>
    <x v="1"/>
    <n v="68"/>
    <d v="2022-04-05T00:00:00"/>
    <x v="0"/>
    <x v="0"/>
    <s v="J0009-SKD-L"/>
    <x v="0"/>
    <s v="L"/>
    <n v="1"/>
    <s v="INR"/>
    <n v="838"/>
    <s v="KOLKATA"/>
    <x v="4"/>
    <n v="700055"/>
    <s v="IN"/>
    <b v="0"/>
    <x v="2"/>
    <x v="8"/>
  </r>
  <r>
    <n v="17469"/>
    <s v="406-8167108-4730761"/>
    <n v="8167108"/>
    <x v="0"/>
    <n v="63"/>
    <d v="2022-04-05T00:00:00"/>
    <x v="0"/>
    <x v="0"/>
    <s v="SET324-KR-NP-XS"/>
    <x v="0"/>
    <s v="XS"/>
    <n v="1"/>
    <s v="INR"/>
    <n v="635"/>
    <s v="LUCKNOW"/>
    <x v="1"/>
    <n v="226016"/>
    <s v="IN"/>
    <b v="0"/>
    <x v="2"/>
    <x v="8"/>
  </r>
  <r>
    <n v="17535"/>
    <s v="404-4987638-8243533"/>
    <n v="4987638"/>
    <x v="1"/>
    <n v="71"/>
    <d v="2022-04-05T00:00:00"/>
    <x v="0"/>
    <x v="0"/>
    <s v="SET324-KR-NP-L"/>
    <x v="0"/>
    <s v="L"/>
    <n v="1"/>
    <s v="INR"/>
    <n v="597"/>
    <s v="BENGALURU"/>
    <x v="6"/>
    <n v="560064"/>
    <s v="IN"/>
    <b v="0"/>
    <x v="2"/>
    <x v="8"/>
  </r>
  <r>
    <n v="17595"/>
    <s v="402-1935737-3150703"/>
    <n v="1935737"/>
    <x v="1"/>
    <n v="59"/>
    <d v="2022-04-05T00:00:00"/>
    <x v="0"/>
    <x v="0"/>
    <s v="SET264-KR-NP-XL"/>
    <x v="0"/>
    <s v="XL"/>
    <n v="1"/>
    <s v="INR"/>
    <n v="824"/>
    <s v="UDUPI"/>
    <x v="6"/>
    <n v="574105"/>
    <s v="IN"/>
    <b v="0"/>
    <x v="2"/>
    <x v="8"/>
  </r>
  <r>
    <n v="17596"/>
    <s v="406-3963264-4513140"/>
    <n v="3963264"/>
    <x v="1"/>
    <n v="72"/>
    <d v="2022-04-05T00:00:00"/>
    <x v="0"/>
    <x v="0"/>
    <s v="SET324-KR-NP-XS"/>
    <x v="0"/>
    <s v="XS"/>
    <n v="1"/>
    <s v="INR"/>
    <n v="597"/>
    <s v="KANPUR"/>
    <x v="1"/>
    <n v="208022"/>
    <s v="IN"/>
    <b v="0"/>
    <x v="2"/>
    <x v="8"/>
  </r>
  <r>
    <n v="17633"/>
    <s v="407-9965049-7389900"/>
    <n v="9965049"/>
    <x v="1"/>
    <n v="61"/>
    <d v="2022-04-05T00:00:00"/>
    <x v="0"/>
    <x v="0"/>
    <s v="SET282-KR-PP-S"/>
    <x v="0"/>
    <s v="S"/>
    <n v="1"/>
    <s v="INR"/>
    <n v="1099"/>
    <s v="NEW DELHI"/>
    <x v="26"/>
    <n v="110030"/>
    <s v="IN"/>
    <b v="0"/>
    <x v="2"/>
    <x v="8"/>
  </r>
  <r>
    <n v="17677"/>
    <s v="402-8192421-2078752"/>
    <n v="8192421"/>
    <x v="1"/>
    <n v="68"/>
    <d v="2022-04-05T00:00:00"/>
    <x v="0"/>
    <x v="0"/>
    <s v="SET392-KR-NP-XXL"/>
    <x v="0"/>
    <s v="XXL"/>
    <n v="1"/>
    <s v="INR"/>
    <n v="747"/>
    <s v="FARIDABAD"/>
    <x v="16"/>
    <n v="121004"/>
    <s v="IN"/>
    <b v="0"/>
    <x v="2"/>
    <x v="8"/>
  </r>
  <r>
    <n v="17687"/>
    <s v="404-7254059-3330765"/>
    <n v="7254059"/>
    <x v="1"/>
    <n v="65"/>
    <d v="2022-04-05T00:00:00"/>
    <x v="0"/>
    <x v="0"/>
    <s v="J0007-SKD-M"/>
    <x v="0"/>
    <s v="M"/>
    <n v="1"/>
    <s v="INR"/>
    <n v="1079"/>
    <s v="BAREILLY"/>
    <x v="1"/>
    <n v="243122"/>
    <s v="IN"/>
    <b v="0"/>
    <x v="2"/>
    <x v="8"/>
  </r>
  <r>
    <n v="17693"/>
    <s v="404-2585232-5269131"/>
    <n v="2585232"/>
    <x v="1"/>
    <n v="55"/>
    <d v="2022-04-05T00:00:00"/>
    <x v="0"/>
    <x v="0"/>
    <s v="SET282-KR-PP-S"/>
    <x v="0"/>
    <s v="S"/>
    <n v="1"/>
    <s v="INR"/>
    <n v="1099"/>
    <s v="SHEOPUR"/>
    <x v="14"/>
    <n v="476337"/>
    <s v="IN"/>
    <b v="0"/>
    <x v="2"/>
    <x v="8"/>
  </r>
  <r>
    <n v="17738"/>
    <s v="406-0616704-1196331"/>
    <n v="616704"/>
    <x v="0"/>
    <n v="56"/>
    <d v="2022-04-05T00:00:00"/>
    <x v="0"/>
    <x v="0"/>
    <s v="J0349-SET-XS"/>
    <x v="0"/>
    <s v="XS"/>
    <n v="1"/>
    <s v="INR"/>
    <n v="845"/>
    <s v="GURUGRAM"/>
    <x v="16"/>
    <n v="122018"/>
    <s v="IN"/>
    <b v="0"/>
    <x v="2"/>
    <x v="8"/>
  </r>
  <r>
    <n v="17777"/>
    <s v="406-9360496-5328305"/>
    <n v="9360496"/>
    <x v="0"/>
    <n v="56"/>
    <d v="2022-04-05T00:00:00"/>
    <x v="0"/>
    <x v="0"/>
    <s v="SET304-KR-DPT-XS"/>
    <x v="0"/>
    <s v="XS"/>
    <n v="1"/>
    <s v="INR"/>
    <n v="1125"/>
    <s v="BENGALURU"/>
    <x v="6"/>
    <n v="560094"/>
    <s v="IN"/>
    <b v="0"/>
    <x v="2"/>
    <x v="8"/>
  </r>
  <r>
    <n v="17813"/>
    <s v="406-9436365-9624358"/>
    <n v="9436365"/>
    <x v="0"/>
    <n v="60"/>
    <d v="2022-04-05T00:00:00"/>
    <x v="0"/>
    <x v="0"/>
    <s v="SET324-KR-NP-XL"/>
    <x v="0"/>
    <s v="XL"/>
    <n v="1"/>
    <s v="INR"/>
    <n v="597"/>
    <s v="Delhi"/>
    <x v="26"/>
    <n v="110052"/>
    <s v="IN"/>
    <b v="0"/>
    <x v="2"/>
    <x v="8"/>
  </r>
  <r>
    <n v="17817"/>
    <s v="406-7472340-5981936"/>
    <n v="7472340"/>
    <x v="1"/>
    <n v="69"/>
    <d v="2022-04-05T00:00:00"/>
    <x v="0"/>
    <x v="0"/>
    <s v="SET282-KR-PP-M"/>
    <x v="0"/>
    <s v="M"/>
    <n v="1"/>
    <s v="INR"/>
    <n v="1033"/>
    <s v="JAMMU"/>
    <x v="25"/>
    <n v="180010"/>
    <s v="IN"/>
    <b v="0"/>
    <x v="2"/>
    <x v="8"/>
  </r>
  <r>
    <n v="17819"/>
    <s v="405-5008404-4897125"/>
    <n v="5008404"/>
    <x v="1"/>
    <n v="67"/>
    <d v="2022-04-05T00:00:00"/>
    <x v="0"/>
    <x v="0"/>
    <s v="SET144-KR-NP-L"/>
    <x v="0"/>
    <s v="L"/>
    <n v="1"/>
    <s v="INR"/>
    <n v="788"/>
    <s v="RAE BARELI"/>
    <x v="1"/>
    <n v="229001"/>
    <s v="IN"/>
    <b v="0"/>
    <x v="2"/>
    <x v="8"/>
  </r>
  <r>
    <n v="17824"/>
    <s v="405-2896580-8554718"/>
    <n v="2896580"/>
    <x v="1"/>
    <n v="50"/>
    <d v="2022-04-05T00:00:00"/>
    <x v="0"/>
    <x v="0"/>
    <s v="SET384-KR-NP-XL"/>
    <x v="0"/>
    <s v="XL"/>
    <n v="1"/>
    <s v="INR"/>
    <n v="599"/>
    <s v="KOLKATA"/>
    <x v="4"/>
    <n v="700107"/>
    <s v="IN"/>
    <b v="0"/>
    <x v="2"/>
    <x v="8"/>
  </r>
  <r>
    <n v="17873"/>
    <s v="405-0486148-3615534"/>
    <n v="486148"/>
    <x v="0"/>
    <n v="74"/>
    <d v="2022-04-05T00:00:00"/>
    <x v="0"/>
    <x v="0"/>
    <s v="SET343-KR-NP-XXL"/>
    <x v="0"/>
    <s v="XXL"/>
    <n v="1"/>
    <s v="INR"/>
    <n v="850"/>
    <s v="GHAZIABAD"/>
    <x v="1"/>
    <n v="201014"/>
    <s v="IN"/>
    <b v="0"/>
    <x v="2"/>
    <x v="8"/>
  </r>
  <r>
    <n v="17875"/>
    <s v="171-0091987-0137115"/>
    <n v="91987"/>
    <x v="1"/>
    <n v="77"/>
    <d v="2022-04-05T00:00:00"/>
    <x v="0"/>
    <x v="0"/>
    <s v="SET384-KR-NP-XL"/>
    <x v="0"/>
    <s v="XL"/>
    <n v="1"/>
    <s v="INR"/>
    <n v="599"/>
    <s v="HYDERABAD"/>
    <x v="17"/>
    <n v="500090"/>
    <s v="IN"/>
    <b v="0"/>
    <x v="2"/>
    <x v="8"/>
  </r>
  <r>
    <n v="17906"/>
    <s v="407-5523838-7804358"/>
    <n v="5523838"/>
    <x v="0"/>
    <n v="73"/>
    <d v="2022-04-05T00:00:00"/>
    <x v="0"/>
    <x v="0"/>
    <s v="J0230-SKD-XS"/>
    <x v="0"/>
    <s v="XS"/>
    <n v="1"/>
    <s v="INR"/>
    <n v="1163"/>
    <s v="ASANSOL"/>
    <x v="4"/>
    <n v="713303"/>
    <s v="IN"/>
    <b v="0"/>
    <x v="2"/>
    <x v="8"/>
  </r>
  <r>
    <n v="17916"/>
    <s v="408-5146934-0477114"/>
    <n v="5146934"/>
    <x v="0"/>
    <n v="56"/>
    <d v="2022-04-05T00:00:00"/>
    <x v="0"/>
    <x v="0"/>
    <s v="SET345-KR-NP-S"/>
    <x v="0"/>
    <s v="S"/>
    <n v="1"/>
    <s v="INR"/>
    <n v="603"/>
    <s v="BENGALURU"/>
    <x v="6"/>
    <n v="562123"/>
    <s v="IN"/>
    <b v="0"/>
    <x v="2"/>
    <x v="8"/>
  </r>
  <r>
    <n v="17947"/>
    <s v="407-1128063-7139548"/>
    <n v="1128063"/>
    <x v="1"/>
    <n v="69"/>
    <d v="2022-04-05T00:00:00"/>
    <x v="0"/>
    <x v="0"/>
    <s v="SET279-LC-XXL"/>
    <x v="0"/>
    <s v="XXL"/>
    <n v="1"/>
    <s v="INR"/>
    <n v="835"/>
    <s v="CHENNAI"/>
    <x v="3"/>
    <n v="600062"/>
    <s v="IN"/>
    <b v="0"/>
    <x v="2"/>
    <x v="8"/>
  </r>
  <r>
    <n v="17968"/>
    <s v="403-3857813-3916338"/>
    <n v="3857813"/>
    <x v="0"/>
    <n v="77"/>
    <d v="2022-04-05T00:00:00"/>
    <x v="0"/>
    <x v="0"/>
    <s v="SET291-KR-PP-XL"/>
    <x v="0"/>
    <s v="XL"/>
    <n v="1"/>
    <s v="INR"/>
    <n v="569"/>
    <s v="AIZAWL"/>
    <x v="33"/>
    <n v="796014"/>
    <s v="IN"/>
    <b v="0"/>
    <x v="2"/>
    <x v="8"/>
  </r>
  <r>
    <n v="18074"/>
    <s v="402-6525280-3311551"/>
    <n v="6525280"/>
    <x v="1"/>
    <n v="62"/>
    <d v="2022-04-05T00:00:00"/>
    <x v="0"/>
    <x v="0"/>
    <s v="SET055-KR-NP-M"/>
    <x v="0"/>
    <s v="M"/>
    <n v="1"/>
    <s v="INR"/>
    <n v="625"/>
    <s v="MANGALURU"/>
    <x v="6"/>
    <n v="575001"/>
    <s v="IN"/>
    <b v="0"/>
    <x v="2"/>
    <x v="8"/>
  </r>
  <r>
    <n v="18167"/>
    <s v="404-1205051-6024301"/>
    <n v="1205051"/>
    <x v="1"/>
    <n v="75"/>
    <d v="2022-04-05T00:00:00"/>
    <x v="0"/>
    <x v="0"/>
    <s v="J0003-SET-XXXL"/>
    <x v="0"/>
    <s v="3XL"/>
    <n v="1"/>
    <s v="INR"/>
    <n v="654"/>
    <s v="Delhi"/>
    <x v="26"/>
    <n v="110084"/>
    <s v="IN"/>
    <b v="0"/>
    <x v="2"/>
    <x v="8"/>
  </r>
  <r>
    <n v="18253"/>
    <s v="403-6201972-4377125"/>
    <n v="6201972"/>
    <x v="1"/>
    <n v="72"/>
    <d v="2022-03-05T00:00:00"/>
    <x v="0"/>
    <x v="0"/>
    <s v="SET332-KR-PP-XXL"/>
    <x v="0"/>
    <s v="XXL"/>
    <n v="1"/>
    <s v="INR"/>
    <n v="549"/>
    <s v="HYDERABAD"/>
    <x v="17"/>
    <n v="500090"/>
    <s v="IN"/>
    <b v="0"/>
    <x v="2"/>
    <x v="9"/>
  </r>
  <r>
    <n v="18257"/>
    <s v="404-3474749-6276301"/>
    <n v="3474749"/>
    <x v="0"/>
    <n v="69"/>
    <d v="2022-03-05T00:00:00"/>
    <x v="0"/>
    <x v="0"/>
    <s v="SET324-KR-NP-XXL"/>
    <x v="0"/>
    <s v="XXL"/>
    <n v="1"/>
    <s v="INR"/>
    <n v="597"/>
    <s v="LUCKNOW"/>
    <x v="1"/>
    <n v="226016"/>
    <s v="IN"/>
    <b v="0"/>
    <x v="2"/>
    <x v="9"/>
  </r>
  <r>
    <n v="18260"/>
    <s v="404-4612486-5395547"/>
    <n v="4612486"/>
    <x v="0"/>
    <n v="76"/>
    <d v="2022-03-05T00:00:00"/>
    <x v="0"/>
    <x v="0"/>
    <s v="SET171-KR-NP-L"/>
    <x v="0"/>
    <s v="L"/>
    <n v="1"/>
    <s v="INR"/>
    <n v="775"/>
    <s v="Kakkanad"/>
    <x v="7"/>
    <n v="682030"/>
    <s v="IN"/>
    <b v="0"/>
    <x v="2"/>
    <x v="9"/>
  </r>
  <r>
    <n v="18339"/>
    <s v="404-0357693-4000366"/>
    <n v="357693"/>
    <x v="1"/>
    <n v="56"/>
    <d v="2022-03-05T00:00:00"/>
    <x v="0"/>
    <x v="0"/>
    <s v="SET264-KR-NP-XS"/>
    <x v="0"/>
    <s v="XS"/>
    <n v="1"/>
    <s v="INR"/>
    <n v="729"/>
    <s v="HYDERABAD"/>
    <x v="17"/>
    <n v="500001"/>
    <s v="IN"/>
    <b v="0"/>
    <x v="2"/>
    <x v="9"/>
  </r>
  <r>
    <n v="18372"/>
    <s v="405-5642342-4388343"/>
    <n v="5642342"/>
    <x v="1"/>
    <n v="73"/>
    <d v="2022-03-05T00:00:00"/>
    <x v="0"/>
    <x v="0"/>
    <s v="SET374-KR-NP-L"/>
    <x v="0"/>
    <s v="L"/>
    <n v="1"/>
    <s v="INR"/>
    <n v="666"/>
    <s v="HYDERABAD"/>
    <x v="17"/>
    <n v="500037"/>
    <s v="IN"/>
    <b v="0"/>
    <x v="2"/>
    <x v="9"/>
  </r>
  <r>
    <n v="18399"/>
    <s v="406-5460988-1678765"/>
    <n v="5460988"/>
    <x v="0"/>
    <n v="61"/>
    <d v="2022-03-05T00:00:00"/>
    <x v="0"/>
    <x v="0"/>
    <s v="NW005-ST-PJ-XL"/>
    <x v="0"/>
    <s v="XL"/>
    <n v="1"/>
    <s v="INR"/>
    <n v="599"/>
    <s v="BENGALURU"/>
    <x v="6"/>
    <n v="560078"/>
    <s v="IN"/>
    <b v="0"/>
    <x v="2"/>
    <x v="9"/>
  </r>
  <r>
    <n v="18473"/>
    <s v="408-5007190-2787552"/>
    <n v="5007190"/>
    <x v="1"/>
    <n v="64"/>
    <d v="2022-03-05T00:00:00"/>
    <x v="0"/>
    <x v="0"/>
    <s v="SET110-KR-PP-L"/>
    <x v="0"/>
    <s v="L"/>
    <n v="1"/>
    <s v="INR"/>
    <n v="788"/>
    <s v="AHMEDABAD"/>
    <x v="13"/>
    <n v="380015"/>
    <s v="IN"/>
    <b v="0"/>
    <x v="2"/>
    <x v="9"/>
  </r>
  <r>
    <n v="18507"/>
    <s v="171-7513416-6904337"/>
    <n v="7513416"/>
    <x v="1"/>
    <n v="63"/>
    <d v="2022-03-05T00:00:00"/>
    <x v="0"/>
    <x v="0"/>
    <s v="SET377-KR-NP-XS"/>
    <x v="0"/>
    <s v="XS"/>
    <n v="1"/>
    <s v="INR"/>
    <n v="1068"/>
    <s v="Bangalore"/>
    <x v="6"/>
    <n v="560016"/>
    <s v="IN"/>
    <b v="0"/>
    <x v="2"/>
    <x v="9"/>
  </r>
  <r>
    <n v="18541"/>
    <s v="171-0030478-7269111"/>
    <n v="30478"/>
    <x v="1"/>
    <n v="64"/>
    <d v="2022-03-05T00:00:00"/>
    <x v="0"/>
    <x v="0"/>
    <s v="SET196-KR-NP-XS"/>
    <x v="0"/>
    <s v="XS"/>
    <n v="1"/>
    <s v="INR"/>
    <n v="668"/>
    <s v="FARRUKHABAD"/>
    <x v="1"/>
    <n v="209625"/>
    <s v="IN"/>
    <b v="0"/>
    <x v="2"/>
    <x v="9"/>
  </r>
  <r>
    <n v="18598"/>
    <s v="406-8416077-7351553"/>
    <n v="8416077"/>
    <x v="0"/>
    <n v="68"/>
    <d v="2022-03-05T00:00:00"/>
    <x v="0"/>
    <x v="0"/>
    <s v="SET374-KR-NP-S"/>
    <x v="0"/>
    <s v="S"/>
    <n v="1"/>
    <s v="INR"/>
    <n v="626"/>
    <s v="MAHBUBNAGAR"/>
    <x v="17"/>
    <n v="509001"/>
    <s v="IN"/>
    <b v="0"/>
    <x v="2"/>
    <x v="9"/>
  </r>
  <r>
    <n v="18681"/>
    <s v="406-1955581-7537132"/>
    <n v="1955581"/>
    <x v="1"/>
    <n v="66"/>
    <d v="2022-03-05T00:00:00"/>
    <x v="0"/>
    <x v="0"/>
    <s v="SET269-KR-NP-XL"/>
    <x v="0"/>
    <s v="XL"/>
    <n v="1"/>
    <s v="INR"/>
    <n v="824"/>
    <s v="NEW DELHI"/>
    <x v="26"/>
    <n v="110048"/>
    <s v="IN"/>
    <b v="0"/>
    <x v="2"/>
    <x v="9"/>
  </r>
  <r>
    <n v="18724"/>
    <s v="171-9219498-8350715"/>
    <n v="9219498"/>
    <x v="1"/>
    <n v="69"/>
    <d v="2022-03-05T00:00:00"/>
    <x v="0"/>
    <x v="0"/>
    <s v="NW004-TP-PJ-XXXL"/>
    <x v="0"/>
    <s v="3XL"/>
    <n v="1"/>
    <s v="INR"/>
    <n v="475"/>
    <s v="KOZHIKODE"/>
    <x v="7"/>
    <n v="673005"/>
    <s v="IN"/>
    <b v="0"/>
    <x v="2"/>
    <x v="9"/>
  </r>
  <r>
    <n v="18799"/>
    <s v="408-3291304-9040368"/>
    <n v="3291304"/>
    <x v="0"/>
    <n v="51"/>
    <d v="2022-03-05T00:00:00"/>
    <x v="0"/>
    <x v="0"/>
    <s v="SET328-KR-NP-XL"/>
    <x v="0"/>
    <s v="XL"/>
    <n v="1"/>
    <s v="INR"/>
    <n v="627"/>
    <s v="GANDHIDHAM"/>
    <x v="13"/>
    <n v="370201"/>
    <s v="IN"/>
    <b v="0"/>
    <x v="2"/>
    <x v="9"/>
  </r>
  <r>
    <n v="18954"/>
    <s v="406-8565860-5865936"/>
    <n v="8565860"/>
    <x v="0"/>
    <n v="72"/>
    <d v="2022-03-05T00:00:00"/>
    <x v="0"/>
    <x v="0"/>
    <s v="SET229-KR-PP-M"/>
    <x v="0"/>
    <s v="M"/>
    <n v="1"/>
    <s v="INR"/>
    <n v="845"/>
    <s v="Greater Noida West"/>
    <x v="1"/>
    <n v="201301"/>
    <s v="IN"/>
    <b v="0"/>
    <x v="2"/>
    <x v="9"/>
  </r>
  <r>
    <n v="18967"/>
    <s v="171-3479338-0253134"/>
    <n v="3479338"/>
    <x v="0"/>
    <n v="50"/>
    <d v="2022-03-05T00:00:00"/>
    <x v="0"/>
    <x v="0"/>
    <s v="SET345-KR-NP-XL"/>
    <x v="0"/>
    <s v="XL"/>
    <n v="1"/>
    <s v="INR"/>
    <n v="641"/>
    <s v="JATARI"/>
    <x v="1"/>
    <n v="202137"/>
    <s v="IN"/>
    <b v="0"/>
    <x v="2"/>
    <x v="9"/>
  </r>
  <r>
    <n v="18976"/>
    <s v="405-4828393-0958763"/>
    <n v="4828393"/>
    <x v="0"/>
    <n v="68"/>
    <d v="2022-03-05T00:00:00"/>
    <x v="0"/>
    <x v="0"/>
    <s v="SET184-KR-PP-XXXL"/>
    <x v="0"/>
    <s v="3XL"/>
    <n v="1"/>
    <s v="INR"/>
    <n v="599"/>
    <s v="GUWAHATI"/>
    <x v="22"/>
    <n v="781013"/>
    <s v="IN"/>
    <b v="0"/>
    <x v="2"/>
    <x v="9"/>
  </r>
  <r>
    <n v="18994"/>
    <s v="407-3704059-6361145"/>
    <n v="3704059"/>
    <x v="0"/>
    <n v="58"/>
    <d v="2022-03-05T00:00:00"/>
    <x v="0"/>
    <x v="0"/>
    <s v="SET269-KR-NP-XL"/>
    <x v="0"/>
    <s v="XL"/>
    <n v="1"/>
    <s v="INR"/>
    <n v="799"/>
    <s v="Mysore"/>
    <x v="6"/>
    <n v="570023"/>
    <s v="IN"/>
    <b v="0"/>
    <x v="2"/>
    <x v="9"/>
  </r>
  <r>
    <n v="19004"/>
    <s v="404-1663964-9231544"/>
    <n v="1663964"/>
    <x v="1"/>
    <n v="56"/>
    <d v="2022-03-05T00:00:00"/>
    <x v="0"/>
    <x v="0"/>
    <s v="J0008-SKD-XS"/>
    <x v="0"/>
    <s v="XS"/>
    <n v="1"/>
    <s v="INR"/>
    <n v="1075"/>
    <s v="NEW DELHI"/>
    <x v="26"/>
    <n v="110045"/>
    <s v="IN"/>
    <b v="0"/>
    <x v="2"/>
    <x v="9"/>
  </r>
  <r>
    <n v="19005"/>
    <s v="408-9485393-0248368"/>
    <n v="9485393"/>
    <x v="1"/>
    <n v="58"/>
    <d v="2022-03-05T00:00:00"/>
    <x v="0"/>
    <x v="0"/>
    <s v="SET345-KR-NP-L"/>
    <x v="0"/>
    <s v="L"/>
    <n v="1"/>
    <s v="INR"/>
    <n v="635"/>
    <s v="SINGTAM"/>
    <x v="27"/>
    <n v="737134"/>
    <s v="IN"/>
    <b v="0"/>
    <x v="2"/>
    <x v="9"/>
  </r>
  <r>
    <n v="19064"/>
    <s v="405-3847830-7156350"/>
    <n v="3847830"/>
    <x v="0"/>
    <n v="64"/>
    <d v="2022-03-05T00:00:00"/>
    <x v="0"/>
    <x v="0"/>
    <s v="SET265-KR-NP-L"/>
    <x v="0"/>
    <s v="L"/>
    <n v="1"/>
    <s v="INR"/>
    <n v="888"/>
    <s v="SECUNDERABAD"/>
    <x v="17"/>
    <n v="500011"/>
    <s v="IN"/>
    <b v="0"/>
    <x v="2"/>
    <x v="9"/>
  </r>
  <r>
    <n v="19079"/>
    <s v="404-9834593-3673118"/>
    <n v="9834593"/>
    <x v="1"/>
    <n v="73"/>
    <d v="2022-03-05T00:00:00"/>
    <x v="0"/>
    <x v="0"/>
    <s v="J0291-JS-XS"/>
    <x v="0"/>
    <s v="XS"/>
    <n v="1"/>
    <s v="INR"/>
    <n v="1196"/>
    <s v="HYDERABAD"/>
    <x v="17"/>
    <n v="500097"/>
    <s v="IN"/>
    <b v="0"/>
    <x v="2"/>
    <x v="9"/>
  </r>
  <r>
    <n v="19085"/>
    <s v="406-0353110-0849168"/>
    <n v="353110"/>
    <x v="1"/>
    <n v="72"/>
    <d v="2022-03-05T00:00:00"/>
    <x v="0"/>
    <x v="0"/>
    <s v="NW004-TP-PJ-M"/>
    <x v="0"/>
    <s v="M"/>
    <n v="1"/>
    <s v="INR"/>
    <n v="496"/>
    <s v="BAMBOLIM"/>
    <x v="8"/>
    <n v="403206"/>
    <s v="IN"/>
    <b v="0"/>
    <x v="2"/>
    <x v="9"/>
  </r>
  <r>
    <n v="19096"/>
    <s v="171-3430983-7558757"/>
    <n v="3430983"/>
    <x v="1"/>
    <n v="67"/>
    <d v="2022-03-05T00:00:00"/>
    <x v="0"/>
    <x v="0"/>
    <s v="SET278-KR-NP-L"/>
    <x v="0"/>
    <s v="L"/>
    <n v="1"/>
    <s v="INR"/>
    <n v="1442"/>
    <s v="ANUGUL"/>
    <x v="5"/>
    <n v="759145"/>
    <s v="IN"/>
    <b v="0"/>
    <x v="2"/>
    <x v="9"/>
  </r>
  <r>
    <n v="19120"/>
    <s v="403-0231050-6639545"/>
    <n v="231050"/>
    <x v="1"/>
    <n v="60"/>
    <d v="2022-03-05T00:00:00"/>
    <x v="0"/>
    <x v="0"/>
    <s v="SET369-KR-NP-XS"/>
    <x v="0"/>
    <s v="XS"/>
    <n v="1"/>
    <s v="INR"/>
    <n v="1138"/>
    <s v="Allahabad"/>
    <x v="1"/>
    <n v="211002"/>
    <s v="IN"/>
    <b v="0"/>
    <x v="2"/>
    <x v="9"/>
  </r>
  <r>
    <n v="19124"/>
    <s v="406-1430292-8186711"/>
    <n v="1430292"/>
    <x v="0"/>
    <n v="64"/>
    <d v="2022-03-05T00:00:00"/>
    <x v="0"/>
    <x v="0"/>
    <s v="SET293-KR-NP-XS"/>
    <x v="0"/>
    <s v="XS"/>
    <n v="1"/>
    <s v="INR"/>
    <n v="702"/>
    <s v="ITANAGAR"/>
    <x v="31"/>
    <n v="791113"/>
    <s v="IN"/>
    <b v="0"/>
    <x v="2"/>
    <x v="9"/>
  </r>
  <r>
    <n v="19130"/>
    <s v="405-6241148-2085149"/>
    <n v="6241148"/>
    <x v="1"/>
    <n v="60"/>
    <d v="2022-03-05T00:00:00"/>
    <x v="0"/>
    <x v="0"/>
    <s v="SET332-KR-PP-XXXL"/>
    <x v="0"/>
    <s v="3XL"/>
    <n v="1"/>
    <s v="INR"/>
    <n v="525"/>
    <s v="VISAKHAPATNAM"/>
    <x v="9"/>
    <n v="530001"/>
    <s v="IN"/>
    <b v="0"/>
    <x v="2"/>
    <x v="9"/>
  </r>
  <r>
    <n v="19148"/>
    <s v="406-9262399-2891562"/>
    <n v="9262399"/>
    <x v="1"/>
    <n v="53"/>
    <d v="2022-03-05T00:00:00"/>
    <x v="0"/>
    <x v="0"/>
    <s v="SET328-KR-NP-L"/>
    <x v="0"/>
    <s v="L"/>
    <n v="1"/>
    <s v="INR"/>
    <n v="545"/>
    <s v="DEHRADUN"/>
    <x v="2"/>
    <n v="248001"/>
    <s v="IN"/>
    <b v="0"/>
    <x v="2"/>
    <x v="9"/>
  </r>
  <r>
    <n v="19218"/>
    <s v="403-5397179-8995521"/>
    <n v="5397179"/>
    <x v="1"/>
    <n v="71"/>
    <d v="2022-03-05T00:00:00"/>
    <x v="0"/>
    <x v="0"/>
    <s v="SET397-KR-NP  -M"/>
    <x v="0"/>
    <s v="M"/>
    <n v="1"/>
    <s v="INR"/>
    <n v="1115"/>
    <s v="BILASPUR"/>
    <x v="23"/>
    <n v="174027"/>
    <s v="IN"/>
    <b v="0"/>
    <x v="2"/>
    <x v="9"/>
  </r>
  <r>
    <n v="19227"/>
    <s v="406-5939141-2817106"/>
    <n v="5939141"/>
    <x v="1"/>
    <n v="78"/>
    <d v="2022-03-05T00:00:00"/>
    <x v="0"/>
    <x v="0"/>
    <s v="SET327-KR-DPT-S"/>
    <x v="0"/>
    <s v="S"/>
    <n v="1"/>
    <s v="INR"/>
    <n v="845"/>
    <s v="CHENNAI"/>
    <x v="3"/>
    <n v="600012"/>
    <s v="IN"/>
    <b v="0"/>
    <x v="2"/>
    <x v="9"/>
  </r>
  <r>
    <n v="19233"/>
    <s v="407-0344812-4989124"/>
    <n v="344812"/>
    <x v="1"/>
    <n v="64"/>
    <d v="2022-03-05T00:00:00"/>
    <x v="0"/>
    <x v="0"/>
    <s v="J0230-SKD-L"/>
    <x v="0"/>
    <s v="L"/>
    <n v="1"/>
    <s v="INR"/>
    <n v="969"/>
    <s v="VISAKHAPATNAM"/>
    <x v="9"/>
    <n v="530018"/>
    <s v="IN"/>
    <b v="0"/>
    <x v="2"/>
    <x v="9"/>
  </r>
  <r>
    <n v="19234"/>
    <s v="408-2727245-2081135"/>
    <n v="2727245"/>
    <x v="1"/>
    <n v="72"/>
    <d v="2022-03-05T00:00:00"/>
    <x v="0"/>
    <x v="0"/>
    <s v="SET436-KR-NP-M"/>
    <x v="0"/>
    <s v="M"/>
    <n v="1"/>
    <s v="INR"/>
    <n v="1399"/>
    <s v="HYDERABAD"/>
    <x v="17"/>
    <n v="500032"/>
    <s v="IN"/>
    <b v="0"/>
    <x v="2"/>
    <x v="9"/>
  </r>
  <r>
    <n v="19268"/>
    <s v="407-1891614-9162745"/>
    <n v="1891614"/>
    <x v="1"/>
    <n v="78"/>
    <d v="2022-03-05T00:00:00"/>
    <x v="0"/>
    <x v="0"/>
    <s v="SET327-KR-DPT-XL"/>
    <x v="0"/>
    <s v="XL"/>
    <n v="1"/>
    <s v="INR"/>
    <n v="999"/>
    <s v="CHANDIGARH"/>
    <x v="18"/>
    <n v="160017"/>
    <s v="IN"/>
    <b v="0"/>
    <x v="2"/>
    <x v="9"/>
  </r>
  <r>
    <n v="19300"/>
    <s v="405-8339519-0896311"/>
    <n v="8339519"/>
    <x v="1"/>
    <n v="62"/>
    <d v="2022-03-05T00:00:00"/>
    <x v="0"/>
    <x v="0"/>
    <s v="SET250-KR-SHA-S"/>
    <x v="0"/>
    <s v="S"/>
    <n v="1"/>
    <s v="INR"/>
    <n v="680"/>
    <s v="LUDHIANA"/>
    <x v="12"/>
    <n v="141001"/>
    <s v="IN"/>
    <b v="0"/>
    <x v="2"/>
    <x v="9"/>
  </r>
  <r>
    <n v="19338"/>
    <s v="403-8416951-1363541"/>
    <n v="8416951"/>
    <x v="1"/>
    <n v="55"/>
    <d v="2022-02-05T00:00:00"/>
    <x v="0"/>
    <x v="0"/>
    <s v="J0003-SET-S"/>
    <x v="0"/>
    <s v="S"/>
    <n v="1"/>
    <s v="INR"/>
    <n v="664"/>
    <s v="HYDERABAD"/>
    <x v="17"/>
    <n v="500062"/>
    <s v="IN"/>
    <b v="0"/>
    <x v="2"/>
    <x v="10"/>
  </r>
  <r>
    <n v="19371"/>
    <s v="404-8873077-3113115"/>
    <n v="8873077"/>
    <x v="1"/>
    <n v="55"/>
    <d v="2022-02-05T00:00:00"/>
    <x v="0"/>
    <x v="0"/>
    <s v="SET392-KR-NP-XXL"/>
    <x v="0"/>
    <s v="XXL"/>
    <n v="1"/>
    <s v="INR"/>
    <n v="747"/>
    <s v="BENGALURU"/>
    <x v="6"/>
    <n v="560034"/>
    <s v="IN"/>
    <b v="0"/>
    <x v="2"/>
    <x v="10"/>
  </r>
  <r>
    <n v="19444"/>
    <s v="404-0223945-3996371"/>
    <n v="223945"/>
    <x v="1"/>
    <n v="59"/>
    <d v="2022-02-05T00:00:00"/>
    <x v="0"/>
    <x v="0"/>
    <s v="SET304-KR-DPT-S"/>
    <x v="0"/>
    <s v="S"/>
    <n v="1"/>
    <s v="INR"/>
    <n v="1125"/>
    <s v="HYDERABAD"/>
    <x v="17"/>
    <n v="500081"/>
    <s v="IN"/>
    <b v="0"/>
    <x v="2"/>
    <x v="10"/>
  </r>
  <r>
    <n v="19469"/>
    <s v="407-3612137-2261124"/>
    <n v="3612137"/>
    <x v="0"/>
    <n v="74"/>
    <d v="2022-02-05T00:00:00"/>
    <x v="0"/>
    <x v="0"/>
    <s v="J0002-SKD-XXXL"/>
    <x v="0"/>
    <s v="3XL"/>
    <n v="1"/>
    <s v="INR"/>
    <n v="1125"/>
    <s v="BENGALURU"/>
    <x v="6"/>
    <n v="560098"/>
    <s v="IN"/>
    <b v="0"/>
    <x v="2"/>
    <x v="10"/>
  </r>
  <r>
    <n v="19483"/>
    <s v="404-6319367-3695527"/>
    <n v="6319367"/>
    <x v="1"/>
    <n v="65"/>
    <d v="2022-02-05T00:00:00"/>
    <x v="0"/>
    <x v="0"/>
    <s v="J0244-SKD-S"/>
    <x v="0"/>
    <s v="S"/>
    <n v="1"/>
    <s v="INR"/>
    <n v="1238"/>
    <s v="LEH"/>
    <x v="32"/>
    <n v="194104"/>
    <s v="IN"/>
    <b v="0"/>
    <x v="2"/>
    <x v="10"/>
  </r>
  <r>
    <n v="19502"/>
    <s v="403-5750734-3763507"/>
    <n v="5750734"/>
    <x v="1"/>
    <n v="61"/>
    <d v="2022-02-05T00:00:00"/>
    <x v="0"/>
    <x v="0"/>
    <s v="SET290-KR-DPT-L"/>
    <x v="0"/>
    <s v="L"/>
    <n v="1"/>
    <s v="INR"/>
    <n v="715"/>
    <s v="BENGALURU"/>
    <x v="6"/>
    <n v="560016"/>
    <s v="IN"/>
    <b v="0"/>
    <x v="2"/>
    <x v="10"/>
  </r>
  <r>
    <n v="19530"/>
    <s v="405-9851430-6045926"/>
    <n v="9851430"/>
    <x v="1"/>
    <n v="58"/>
    <d v="2022-02-05T00:00:00"/>
    <x v="0"/>
    <x v="0"/>
    <s v="SET280-KR-PP-XXL"/>
    <x v="0"/>
    <s v="XXL"/>
    <n v="1"/>
    <s v="INR"/>
    <n v="814"/>
    <s v="JODHPUR"/>
    <x v="19"/>
    <n v="342008"/>
    <s v="IN"/>
    <b v="0"/>
    <x v="2"/>
    <x v="10"/>
  </r>
  <r>
    <n v="19554"/>
    <s v="406-7080149-0017939"/>
    <n v="7080149"/>
    <x v="1"/>
    <n v="63"/>
    <d v="2022-02-05T00:00:00"/>
    <x v="0"/>
    <x v="0"/>
    <s v="SET187-KR-DH-M"/>
    <x v="0"/>
    <s v="M"/>
    <n v="1"/>
    <s v="INR"/>
    <n v="599"/>
    <s v="GHAZIABAD"/>
    <x v="1"/>
    <n v="201016"/>
    <s v="IN"/>
    <b v="0"/>
    <x v="2"/>
    <x v="10"/>
  </r>
  <r>
    <n v="19578"/>
    <s v="171-8791649-3578742"/>
    <n v="8791649"/>
    <x v="1"/>
    <n v="60"/>
    <d v="2022-02-05T00:00:00"/>
    <x v="0"/>
    <x v="0"/>
    <s v="SET293-KR-NP-S"/>
    <x v="0"/>
    <s v="S"/>
    <n v="1"/>
    <s v="INR"/>
    <n v="736"/>
    <s v="AURANGABAD"/>
    <x v="24"/>
    <n v="824127"/>
    <s v="IN"/>
    <b v="0"/>
    <x v="2"/>
    <x v="10"/>
  </r>
  <r>
    <n v="19665"/>
    <s v="402-6269136-7640332"/>
    <n v="6269136"/>
    <x v="1"/>
    <n v="69"/>
    <d v="2022-02-05T00:00:00"/>
    <x v="0"/>
    <x v="0"/>
    <s v="SET324-KR-NP-XL"/>
    <x v="0"/>
    <s v="XL"/>
    <n v="1"/>
    <s v="INR"/>
    <n v="597"/>
    <s v="PAURI"/>
    <x v="2"/>
    <n v="246174"/>
    <s v="IN"/>
    <b v="0"/>
    <x v="2"/>
    <x v="10"/>
  </r>
  <r>
    <n v="19698"/>
    <s v="402-5447495-4568318"/>
    <n v="5447495"/>
    <x v="1"/>
    <n v="70"/>
    <d v="2022-02-05T00:00:00"/>
    <x v="0"/>
    <x v="0"/>
    <s v="SET348-KR-NP-M"/>
    <x v="0"/>
    <s v="M"/>
    <n v="1"/>
    <s v="INR"/>
    <n v="899"/>
    <s v="KANPUR"/>
    <x v="1"/>
    <n v="208021"/>
    <s v="IN"/>
    <b v="0"/>
    <x v="2"/>
    <x v="10"/>
  </r>
  <r>
    <n v="19734"/>
    <s v="407-2935541-6296320"/>
    <n v="2935541"/>
    <x v="1"/>
    <n v="75"/>
    <d v="2022-02-05T00:00:00"/>
    <x v="0"/>
    <x v="0"/>
    <s v="NW030-TP-PJ-XXL"/>
    <x v="0"/>
    <s v="XXL"/>
    <n v="1"/>
    <s v="INR"/>
    <n v="582"/>
    <s v="CHENNAI"/>
    <x v="3"/>
    <n v="600095"/>
    <s v="IN"/>
    <b v="0"/>
    <x v="2"/>
    <x v="10"/>
  </r>
  <r>
    <n v="19773"/>
    <s v="408-6184474-1723540"/>
    <n v="6184474"/>
    <x v="1"/>
    <n v="64"/>
    <d v="2022-02-05T00:00:00"/>
    <x v="0"/>
    <x v="0"/>
    <s v="J0008-SKD-L"/>
    <x v="0"/>
    <s v="L"/>
    <n v="1"/>
    <s v="INR"/>
    <n v="1075"/>
    <s v="SRINAGAR"/>
    <x v="25"/>
    <n v="190019"/>
    <s v="IN"/>
    <b v="0"/>
    <x v="2"/>
    <x v="10"/>
  </r>
  <r>
    <n v="19872"/>
    <s v="407-5857640-5661164"/>
    <n v="5857640"/>
    <x v="1"/>
    <n v="74"/>
    <d v="2022-02-05T00:00:00"/>
    <x v="0"/>
    <x v="0"/>
    <s v="SET291-KR-PP-M"/>
    <x v="0"/>
    <s v="M"/>
    <n v="1"/>
    <s v="INR"/>
    <n v="563"/>
    <s v="GUNTUR"/>
    <x v="9"/>
    <n v="522002"/>
    <s v="IN"/>
    <b v="0"/>
    <x v="2"/>
    <x v="10"/>
  </r>
  <r>
    <n v="19894"/>
    <s v="403-1049482-0577154"/>
    <n v="1049482"/>
    <x v="1"/>
    <n v="72"/>
    <d v="2022-02-05T00:00:00"/>
    <x v="0"/>
    <x v="0"/>
    <s v="J0230-SKD-M"/>
    <x v="0"/>
    <s v="M"/>
    <n v="1"/>
    <s v="INR"/>
    <n v="969"/>
    <s v="NEW DELHI"/>
    <x v="26"/>
    <n v="110046"/>
    <s v="IN"/>
    <b v="0"/>
    <x v="2"/>
    <x v="10"/>
  </r>
  <r>
    <n v="19901"/>
    <s v="402-4339148-5258753"/>
    <n v="4339148"/>
    <x v="1"/>
    <n v="55"/>
    <d v="2022-02-05T00:00:00"/>
    <x v="0"/>
    <x v="0"/>
    <s v="SET374-KR-NP-L"/>
    <x v="0"/>
    <s v="L"/>
    <n v="1"/>
    <s v="INR"/>
    <n v="589"/>
    <s v="FARIDABAD"/>
    <x v="16"/>
    <n v="121003"/>
    <s v="IN"/>
    <b v="0"/>
    <x v="2"/>
    <x v="10"/>
  </r>
  <r>
    <n v="19916"/>
    <s v="406-8830199-8473968"/>
    <n v="8830199"/>
    <x v="0"/>
    <n v="69"/>
    <d v="2022-02-05T00:00:00"/>
    <x v="0"/>
    <x v="0"/>
    <s v="SET218-KR-NP-XL"/>
    <x v="0"/>
    <s v="XL"/>
    <n v="1"/>
    <s v="INR"/>
    <n v="667"/>
    <s v="GURUGRAM"/>
    <x v="16"/>
    <n v="122011"/>
    <s v="IN"/>
    <b v="0"/>
    <x v="2"/>
    <x v="10"/>
  </r>
  <r>
    <n v="19938"/>
    <s v="407-6127876-2645901"/>
    <n v="6127876"/>
    <x v="1"/>
    <n v="54"/>
    <d v="2022-02-05T00:00:00"/>
    <x v="0"/>
    <x v="0"/>
    <s v="SET327-KR-DPT-M"/>
    <x v="0"/>
    <s v="M"/>
    <n v="1"/>
    <s v="INR"/>
    <n v="845"/>
    <s v="CHANDIGARH"/>
    <x v="18"/>
    <n v="160036"/>
    <s v="IN"/>
    <b v="0"/>
    <x v="2"/>
    <x v="10"/>
  </r>
  <r>
    <n v="19959"/>
    <s v="402-7028625-9760339"/>
    <n v="7028625"/>
    <x v="1"/>
    <n v="69"/>
    <d v="2022-02-05T00:00:00"/>
    <x v="0"/>
    <x v="0"/>
    <s v="SET145-KR-NP-M"/>
    <x v="0"/>
    <s v="M"/>
    <n v="1"/>
    <s v="INR"/>
    <n v="774"/>
    <s v="HYDERABAD"/>
    <x v="17"/>
    <n v="500090"/>
    <s v="IN"/>
    <b v="0"/>
    <x v="2"/>
    <x v="10"/>
  </r>
  <r>
    <n v="19978"/>
    <s v="408-7157624-8865920"/>
    <n v="7157624"/>
    <x v="0"/>
    <n v="51"/>
    <d v="2022-02-05T00:00:00"/>
    <x v="0"/>
    <x v="0"/>
    <s v="SET184-KR-PP-L"/>
    <x v="0"/>
    <s v="L"/>
    <n v="1"/>
    <s v="INR"/>
    <n v="599"/>
    <s v="raipur"/>
    <x v="10"/>
    <n v="492001"/>
    <s v="IN"/>
    <b v="0"/>
    <x v="2"/>
    <x v="10"/>
  </r>
  <r>
    <n v="20009"/>
    <s v="171-3771749-0559551"/>
    <n v="3771749"/>
    <x v="0"/>
    <n v="53"/>
    <d v="2022-02-05T00:00:00"/>
    <x v="0"/>
    <x v="0"/>
    <s v="SET247-KR-SHA-M"/>
    <x v="0"/>
    <s v="M"/>
    <n v="1"/>
    <s v="INR"/>
    <n v="716"/>
    <s v="AUT"/>
    <x v="23"/>
    <n v="175121"/>
    <s v="IN"/>
    <b v="0"/>
    <x v="2"/>
    <x v="10"/>
  </r>
  <r>
    <n v="20064"/>
    <s v="405-6240580-8347515"/>
    <n v="6240580"/>
    <x v="1"/>
    <n v="68"/>
    <d v="2022-02-05T00:00:00"/>
    <x v="0"/>
    <x v="0"/>
    <s v="SET304-KR-DPT-M"/>
    <x v="0"/>
    <s v="M"/>
    <n v="1"/>
    <s v="INR"/>
    <n v="1125"/>
    <s v="CHENNAI"/>
    <x v="3"/>
    <n v="600123"/>
    <s v="IN"/>
    <b v="0"/>
    <x v="2"/>
    <x v="10"/>
  </r>
  <r>
    <n v="20091"/>
    <s v="405-4711494-3139518"/>
    <n v="4711494"/>
    <x v="1"/>
    <n v="58"/>
    <d v="2022-02-05T00:00:00"/>
    <x v="0"/>
    <x v="0"/>
    <s v="SET401-KR-NP-XXL"/>
    <x v="0"/>
    <s v="XXL"/>
    <n v="1"/>
    <s v="INR"/>
    <n v="969"/>
    <s v="HYDERABAD"/>
    <x v="17"/>
    <n v="502319"/>
    <s v="IN"/>
    <b v="0"/>
    <x v="2"/>
    <x v="10"/>
  </r>
  <r>
    <n v="20117"/>
    <s v="408-5166223-1620312"/>
    <n v="5166223"/>
    <x v="0"/>
    <n v="71"/>
    <d v="2022-02-05T00:00:00"/>
    <x v="0"/>
    <x v="0"/>
    <s v="SET053-KR-NP-M"/>
    <x v="0"/>
    <s v="M"/>
    <n v="1"/>
    <s v="INR"/>
    <n v="599"/>
    <s v="BENGALURU"/>
    <x v="6"/>
    <n v="560076"/>
    <s v="IN"/>
    <b v="0"/>
    <x v="2"/>
    <x v="10"/>
  </r>
  <r>
    <n v="20134"/>
    <s v="407-2657909-8659502"/>
    <n v="2657909"/>
    <x v="0"/>
    <n v="75"/>
    <d v="2022-02-05T00:00:00"/>
    <x v="0"/>
    <x v="0"/>
    <s v="SET358-KR-NP-XXXL"/>
    <x v="0"/>
    <s v="3XL"/>
    <n v="1"/>
    <s v="INR"/>
    <n v="1398"/>
    <s v="LUCKNOW"/>
    <x v="1"/>
    <n v="226005"/>
    <s v="IN"/>
    <b v="0"/>
    <x v="2"/>
    <x v="10"/>
  </r>
  <r>
    <n v="20137"/>
    <s v="407-5641682-9966700"/>
    <n v="5641682"/>
    <x v="0"/>
    <n v="58"/>
    <d v="2022-02-05T00:00:00"/>
    <x v="0"/>
    <x v="0"/>
    <s v="SET324-KR-NP-XL"/>
    <x v="0"/>
    <s v="XL"/>
    <n v="1"/>
    <s v="INR"/>
    <n v="597"/>
    <s v="SRINAGAR"/>
    <x v="25"/>
    <n v="190015"/>
    <s v="IN"/>
    <b v="0"/>
    <x v="2"/>
    <x v="10"/>
  </r>
  <r>
    <n v="20161"/>
    <s v="404-3592328-2005121"/>
    <n v="3592328"/>
    <x v="0"/>
    <n v="62"/>
    <d v="2022-02-05T00:00:00"/>
    <x v="0"/>
    <x v="0"/>
    <s v="SET302-KR-PP-XXXL"/>
    <x v="0"/>
    <s v="3XL"/>
    <n v="1"/>
    <s v="INR"/>
    <n v="775"/>
    <s v="SAHARANPUR"/>
    <x v="1"/>
    <n v="247001"/>
    <s v="IN"/>
    <b v="0"/>
    <x v="2"/>
    <x v="10"/>
  </r>
  <r>
    <n v="20194"/>
    <s v="408-3394308-2989903"/>
    <n v="3394308"/>
    <x v="0"/>
    <n v="59"/>
    <d v="2022-02-05T00:00:00"/>
    <x v="0"/>
    <x v="0"/>
    <s v="SET186-KR-DH-M"/>
    <x v="0"/>
    <s v="M"/>
    <n v="1"/>
    <s v="INR"/>
    <n v="599"/>
    <s v="BENGALURU"/>
    <x v="6"/>
    <n v="560010"/>
    <s v="IN"/>
    <b v="0"/>
    <x v="2"/>
    <x v="10"/>
  </r>
  <r>
    <n v="20271"/>
    <s v="403-8060149-6494748"/>
    <n v="8060149"/>
    <x v="0"/>
    <n v="69"/>
    <d v="2022-02-05T00:00:00"/>
    <x v="0"/>
    <x v="0"/>
    <s v="SET269-KR-NP-XXL"/>
    <x v="0"/>
    <s v="XXL"/>
    <n v="1"/>
    <s v="INR"/>
    <n v="799"/>
    <s v="ARMUR"/>
    <x v="17"/>
    <n v="503224"/>
    <s v="IN"/>
    <b v="0"/>
    <x v="2"/>
    <x v="10"/>
  </r>
  <r>
    <n v="20380"/>
    <s v="406-5482239-2067549"/>
    <n v="5482239"/>
    <x v="0"/>
    <n v="61"/>
    <d v="2022-02-05T00:00:00"/>
    <x v="0"/>
    <x v="0"/>
    <s v="SET345-KR-NP-XL"/>
    <x v="0"/>
    <s v="XL"/>
    <n v="1"/>
    <s v="INR"/>
    <n v="635"/>
    <s v="NEW DELHI"/>
    <x v="26"/>
    <n v="110091"/>
    <s v="IN"/>
    <b v="0"/>
    <x v="2"/>
    <x v="10"/>
  </r>
  <r>
    <n v="20399"/>
    <s v="404-8987160-3865969"/>
    <n v="8987160"/>
    <x v="1"/>
    <n v="51"/>
    <d v="2022-02-05T00:00:00"/>
    <x v="0"/>
    <x v="0"/>
    <s v="SET264-KR-NP-XL"/>
    <x v="0"/>
    <s v="XL"/>
    <n v="1"/>
    <s v="INR"/>
    <n v="824"/>
    <s v="NOIDA"/>
    <x v="1"/>
    <n v="201303"/>
    <s v="IN"/>
    <b v="0"/>
    <x v="2"/>
    <x v="10"/>
  </r>
  <r>
    <n v="20435"/>
    <s v="403-9481612-7279505"/>
    <n v="9481612"/>
    <x v="1"/>
    <n v="52"/>
    <d v="2022-02-05T00:00:00"/>
    <x v="0"/>
    <x v="0"/>
    <s v="SET203-KR-DPT-XL"/>
    <x v="0"/>
    <s v="XL"/>
    <n v="1"/>
    <s v="INR"/>
    <n v="416"/>
    <s v="KURUMPILAVU"/>
    <x v="7"/>
    <n v="680564"/>
    <s v="IN"/>
    <b v="0"/>
    <x v="2"/>
    <x v="10"/>
  </r>
  <r>
    <n v="20450"/>
    <s v="405-3882392-1517112"/>
    <n v="3882392"/>
    <x v="1"/>
    <n v="71"/>
    <d v="2022-02-05T00:00:00"/>
    <x v="0"/>
    <x v="0"/>
    <s v="SET414-KR-NP-XL"/>
    <x v="0"/>
    <s v="XL"/>
    <n v="1"/>
    <s v="INR"/>
    <n v="999"/>
    <s v="HYDERABAD"/>
    <x v="17"/>
    <n v="500034"/>
    <s v="IN"/>
    <b v="0"/>
    <x v="2"/>
    <x v="10"/>
  </r>
  <r>
    <n v="20453"/>
    <s v="405-9591729-8354713"/>
    <n v="9591729"/>
    <x v="0"/>
    <n v="66"/>
    <d v="2022-02-05T00:00:00"/>
    <x v="0"/>
    <x v="0"/>
    <s v="SET405-KR-NP-M"/>
    <x v="0"/>
    <s v="M"/>
    <n v="1"/>
    <s v="INR"/>
    <n v="725"/>
    <s v="NEW DELHI"/>
    <x v="26"/>
    <n v="110017"/>
    <s v="IN"/>
    <b v="0"/>
    <x v="2"/>
    <x v="10"/>
  </r>
  <r>
    <n v="20548"/>
    <s v="407-0291768-3319561"/>
    <n v="291768"/>
    <x v="1"/>
    <n v="61"/>
    <d v="2022-01-05T00:00:00"/>
    <x v="0"/>
    <x v="0"/>
    <s v="SET293-KR-NP-XXXL"/>
    <x v="0"/>
    <s v="3XL"/>
    <n v="1"/>
    <s v="INR"/>
    <n v="727"/>
    <s v="SUNABEDA"/>
    <x v="5"/>
    <n v="763002"/>
    <s v="IN"/>
    <b v="0"/>
    <x v="2"/>
    <x v="11"/>
  </r>
  <r>
    <n v="20567"/>
    <s v="404-1936731-2687552"/>
    <n v="1936731"/>
    <x v="1"/>
    <n v="56"/>
    <d v="2022-01-05T00:00:00"/>
    <x v="0"/>
    <x v="0"/>
    <s v="SET325-KR-NP-M"/>
    <x v="0"/>
    <s v="M"/>
    <n v="1"/>
    <s v="INR"/>
    <n v="666"/>
    <s v="HYDERABAD"/>
    <x v="17"/>
    <n v="500004"/>
    <s v="IN"/>
    <b v="0"/>
    <x v="2"/>
    <x v="11"/>
  </r>
  <r>
    <n v="20613"/>
    <s v="404-4097726-6424366"/>
    <n v="4097726"/>
    <x v="1"/>
    <n v="74"/>
    <d v="2022-01-05T00:00:00"/>
    <x v="0"/>
    <x v="0"/>
    <s v="SET388-KR-NP-S"/>
    <x v="0"/>
    <s v="S"/>
    <n v="1"/>
    <s v="INR"/>
    <n v="1233"/>
    <s v="KANNIYAKUMARI DISTRICT"/>
    <x v="3"/>
    <n v="629165"/>
    <s v="IN"/>
    <b v="0"/>
    <x v="2"/>
    <x v="11"/>
  </r>
  <r>
    <n v="20711"/>
    <s v="404-5973686-7873942"/>
    <n v="5973686"/>
    <x v="0"/>
    <n v="57"/>
    <d v="2022-01-05T00:00:00"/>
    <x v="0"/>
    <x v="0"/>
    <s v="SET360-KR-NP-XL"/>
    <x v="0"/>
    <s v="XL"/>
    <n v="1"/>
    <s v="INR"/>
    <n v="1138"/>
    <s v="DEHRADUN"/>
    <x v="2"/>
    <n v="248005"/>
    <s v="IN"/>
    <b v="0"/>
    <x v="2"/>
    <x v="11"/>
  </r>
  <r>
    <n v="20771"/>
    <s v="403-2317391-3565940"/>
    <n v="2317391"/>
    <x v="1"/>
    <n v="65"/>
    <d v="2022-01-05T00:00:00"/>
    <x v="0"/>
    <x v="0"/>
    <s v="SET278-KR-NP-L"/>
    <x v="0"/>
    <s v="L"/>
    <n v="1"/>
    <s v="INR"/>
    <n v="1432"/>
    <s v="VIJAYAWADA"/>
    <x v="9"/>
    <n v="520013"/>
    <s v="IN"/>
    <b v="0"/>
    <x v="2"/>
    <x v="11"/>
  </r>
  <r>
    <n v="20811"/>
    <s v="407-4927300-7798704"/>
    <n v="4927300"/>
    <x v="1"/>
    <n v="70"/>
    <d v="2022-01-05T00:00:00"/>
    <x v="0"/>
    <x v="0"/>
    <s v="SET184-KR-PP-L"/>
    <x v="0"/>
    <s v="L"/>
    <n v="1"/>
    <s v="INR"/>
    <n v="599"/>
    <s v="Bangalore"/>
    <x v="6"/>
    <n v="560091"/>
    <s v="IN"/>
    <b v="0"/>
    <x v="2"/>
    <x v="11"/>
  </r>
  <r>
    <n v="20851"/>
    <s v="405-2879152-6326715"/>
    <n v="2879152"/>
    <x v="1"/>
    <n v="67"/>
    <d v="2022-01-05T00:00:00"/>
    <x v="0"/>
    <x v="0"/>
    <s v="SET278-KR-NP-XXXL"/>
    <x v="0"/>
    <s v="3XL"/>
    <n v="1"/>
    <s v="INR"/>
    <n v="1523"/>
    <s v="Ramgarh"/>
    <x v="11"/>
    <n v="829150"/>
    <s v="IN"/>
    <b v="0"/>
    <x v="2"/>
    <x v="11"/>
  </r>
  <r>
    <n v="20858"/>
    <s v="406-3692986-7257967"/>
    <n v="3692986"/>
    <x v="0"/>
    <n v="78"/>
    <d v="2022-01-05T00:00:00"/>
    <x v="0"/>
    <x v="0"/>
    <s v="SET220-KR-PP-XXXL"/>
    <x v="0"/>
    <s v="3XL"/>
    <n v="1"/>
    <s v="INR"/>
    <n v="1075"/>
    <s v="HYDERABAD"/>
    <x v="17"/>
    <n v="500069"/>
    <s v="IN"/>
    <b v="0"/>
    <x v="2"/>
    <x v="11"/>
  </r>
  <r>
    <n v="20880"/>
    <s v="402-7896857-0303513"/>
    <n v="7896857"/>
    <x v="1"/>
    <n v="57"/>
    <d v="2022-01-05T00:00:00"/>
    <x v="0"/>
    <x v="0"/>
    <s v="SET251-KR-PP-M"/>
    <x v="0"/>
    <s v="M"/>
    <n v="1"/>
    <s v="INR"/>
    <n v="759"/>
    <s v="GHAZIABAD"/>
    <x v="1"/>
    <n v="201014"/>
    <s v="IN"/>
    <b v="0"/>
    <x v="2"/>
    <x v="11"/>
  </r>
  <r>
    <n v="20909"/>
    <s v="404-0245084-3124318"/>
    <n v="245084"/>
    <x v="1"/>
    <n v="55"/>
    <d v="2022-01-05T00:00:00"/>
    <x v="0"/>
    <x v="0"/>
    <s v="SET130-KR-NP-L"/>
    <x v="0"/>
    <s v="L"/>
    <n v="1"/>
    <s v="INR"/>
    <n v="612"/>
    <s v="FAIZABAD"/>
    <x v="1"/>
    <n v="224001"/>
    <s v="IN"/>
    <b v="0"/>
    <x v="2"/>
    <x v="11"/>
  </r>
  <r>
    <n v="20954"/>
    <s v="404-4919178-1450765"/>
    <n v="4919178"/>
    <x v="1"/>
    <n v="67"/>
    <d v="2022-01-05T00:00:00"/>
    <x v="0"/>
    <x v="0"/>
    <s v="J0012-SKD-XS"/>
    <x v="0"/>
    <s v="XS"/>
    <n v="1"/>
    <s v="INR"/>
    <n v="1139"/>
    <s v="KENDRAPARA"/>
    <x v="5"/>
    <n v="754214"/>
    <s v="IN"/>
    <b v="0"/>
    <x v="2"/>
    <x v="11"/>
  </r>
  <r>
    <n v="20986"/>
    <s v="406-9136021-2453910"/>
    <n v="9136021"/>
    <x v="1"/>
    <n v="65"/>
    <d v="2022-01-05T00:00:00"/>
    <x v="0"/>
    <x v="0"/>
    <s v="SET247-KR-SHA-M"/>
    <x v="0"/>
    <s v="M"/>
    <n v="1"/>
    <s v="INR"/>
    <n v="699"/>
    <s v="INDORE"/>
    <x v="14"/>
    <n v="452010"/>
    <s v="IN"/>
    <b v="0"/>
    <x v="2"/>
    <x v="11"/>
  </r>
  <r>
    <n v="20987"/>
    <s v="406-6943113-8858765"/>
    <n v="6943113"/>
    <x v="0"/>
    <n v="76"/>
    <d v="2022-01-05T00:00:00"/>
    <x v="0"/>
    <x v="0"/>
    <s v="SET145-KR-NP-XXXL"/>
    <x v="0"/>
    <s v="3XL"/>
    <n v="1"/>
    <s v="INR"/>
    <n v="737"/>
    <s v="CHENNAI"/>
    <x v="3"/>
    <n v="600010"/>
    <s v="IN"/>
    <b v="0"/>
    <x v="2"/>
    <x v="11"/>
  </r>
  <r>
    <n v="21003"/>
    <s v="403-2945686-9345158"/>
    <n v="2945686"/>
    <x v="0"/>
    <n v="53"/>
    <d v="2022-01-05T00:00:00"/>
    <x v="0"/>
    <x v="0"/>
    <s v="J0370-SKD-XL"/>
    <x v="0"/>
    <s v="XL"/>
    <n v="1"/>
    <s v="INR"/>
    <n v="936"/>
    <s v="SECUNDERABAD"/>
    <x v="17"/>
    <n v="500061"/>
    <s v="IN"/>
    <b v="0"/>
    <x v="2"/>
    <x v="11"/>
  </r>
  <r>
    <n v="21162"/>
    <s v="403-0963753-3857121"/>
    <n v="963753"/>
    <x v="1"/>
    <n v="78"/>
    <d v="2022-01-05T00:00:00"/>
    <x v="0"/>
    <x v="0"/>
    <s v="J0230-SKD-M"/>
    <x v="0"/>
    <s v="M"/>
    <n v="1"/>
    <s v="INR"/>
    <n v="1319"/>
    <s v="NEW DELHI"/>
    <x v="26"/>
    <n v="110027"/>
    <s v="IN"/>
    <b v="0"/>
    <x v="2"/>
    <x v="11"/>
  </r>
  <r>
    <n v="21179"/>
    <s v="405-2861023-9361917"/>
    <n v="2861023"/>
    <x v="0"/>
    <n v="64"/>
    <d v="2022-01-05T00:00:00"/>
    <x v="0"/>
    <x v="0"/>
    <s v="SET184-KR-PP-L"/>
    <x v="0"/>
    <s v="L"/>
    <n v="1"/>
    <s v="INR"/>
    <n v="563"/>
    <s v="AHMEDABAD"/>
    <x v="13"/>
    <n v="380055"/>
    <s v="IN"/>
    <b v="0"/>
    <x v="2"/>
    <x v="11"/>
  </r>
  <r>
    <n v="21194"/>
    <s v="408-3799699-0625958"/>
    <n v="3799699"/>
    <x v="0"/>
    <n v="70"/>
    <d v="2022-01-05T00:00:00"/>
    <x v="0"/>
    <x v="0"/>
    <s v="SET360-KR-NP-XL"/>
    <x v="0"/>
    <s v="XL"/>
    <n v="1"/>
    <s v="INR"/>
    <n v="1126"/>
    <s v="NEW TOWN, KOLKATA"/>
    <x v="4"/>
    <n v="700156"/>
    <s v="IN"/>
    <b v="0"/>
    <x v="2"/>
    <x v="11"/>
  </r>
  <r>
    <n v="21209"/>
    <s v="171-4258983-6554728"/>
    <n v="4258983"/>
    <x v="1"/>
    <n v="57"/>
    <d v="2022-01-05T00:00:00"/>
    <x v="0"/>
    <x v="0"/>
    <s v="SET291-KR-PP-XXXL"/>
    <x v="0"/>
    <s v="3XL"/>
    <n v="1"/>
    <s v="INR"/>
    <n v="563"/>
    <s v="BENGALURU"/>
    <x v="6"/>
    <n v="560028"/>
    <s v="IN"/>
    <b v="0"/>
    <x v="2"/>
    <x v="11"/>
  </r>
  <r>
    <n v="21265"/>
    <s v="403-4176235-7620349"/>
    <n v="4176235"/>
    <x v="0"/>
    <n v="65"/>
    <d v="2022-01-05T00:00:00"/>
    <x v="0"/>
    <x v="0"/>
    <s v="SET401-KR-NP-S"/>
    <x v="0"/>
    <s v="S"/>
    <n v="1"/>
    <s v="INR"/>
    <n v="999"/>
    <s v="SINGTAM"/>
    <x v="27"/>
    <n v="737134"/>
    <s v="IN"/>
    <b v="0"/>
    <x v="2"/>
    <x v="11"/>
  </r>
  <r>
    <n v="21274"/>
    <s v="405-9067934-8305950"/>
    <n v="9067934"/>
    <x v="0"/>
    <n v="51"/>
    <d v="2022-01-05T00:00:00"/>
    <x v="0"/>
    <x v="0"/>
    <s v="J0280-SKD-XXXL"/>
    <x v="0"/>
    <s v="3XL"/>
    <n v="1"/>
    <s v="INR"/>
    <n v="1463"/>
    <s v="MYSURU"/>
    <x v="6"/>
    <n v="570023"/>
    <s v="IN"/>
    <b v="0"/>
    <x v="2"/>
    <x v="11"/>
  </r>
  <r>
    <n v="21312"/>
    <s v="407-7780718-9635536"/>
    <n v="7780718"/>
    <x v="0"/>
    <n v="57"/>
    <d v="2022-01-05T00:00:00"/>
    <x v="0"/>
    <x v="0"/>
    <s v="SET402-KR-NP-XXL"/>
    <x v="0"/>
    <s v="XXL"/>
    <n v="1"/>
    <s v="INR"/>
    <n v="988"/>
    <s v="NEW DELHI"/>
    <x v="26"/>
    <n v="110025"/>
    <s v="IN"/>
    <b v="0"/>
    <x v="2"/>
    <x v="11"/>
  </r>
  <r>
    <n v="21314"/>
    <s v="407-4338885-9769961"/>
    <n v="4338885"/>
    <x v="1"/>
    <n v="57"/>
    <d v="2022-01-05T00:00:00"/>
    <x v="0"/>
    <x v="0"/>
    <s v="SET110-KR-PP-XXL"/>
    <x v="0"/>
    <s v="XXL"/>
    <n v="1"/>
    <s v="INR"/>
    <n v="788"/>
    <s v="CHENNAI"/>
    <x v="3"/>
    <n v="600116"/>
    <s v="IN"/>
    <b v="0"/>
    <x v="2"/>
    <x v="11"/>
  </r>
  <r>
    <n v="21385"/>
    <s v="171-1967271-2078702"/>
    <n v="1967271"/>
    <x v="0"/>
    <n v="73"/>
    <d v="2022-01-05T00:00:00"/>
    <x v="0"/>
    <x v="0"/>
    <s v="SET392-KR-NP-L"/>
    <x v="0"/>
    <s v="L"/>
    <n v="1"/>
    <s v="INR"/>
    <n v="751"/>
    <s v="DAMAN"/>
    <x v="30"/>
    <n v="396210"/>
    <s v="IN"/>
    <b v="0"/>
    <x v="2"/>
    <x v="11"/>
  </r>
  <r>
    <n v="21421"/>
    <s v="406-8036040-4244362"/>
    <n v="8036040"/>
    <x v="1"/>
    <n v="74"/>
    <d v="2022-01-05T00:00:00"/>
    <x v="0"/>
    <x v="0"/>
    <s v="SET360-KR-NP-L"/>
    <x v="0"/>
    <s v="L"/>
    <n v="1"/>
    <s v="INR"/>
    <n v="1126"/>
    <s v="Imphal east"/>
    <x v="21"/>
    <n v="795010"/>
    <s v="IN"/>
    <b v="0"/>
    <x v="2"/>
    <x v="11"/>
  </r>
  <r>
    <n v="21429"/>
    <s v="408-6370354-4666735"/>
    <n v="6370354"/>
    <x v="1"/>
    <n v="53"/>
    <d v="2022-01-05T00:00:00"/>
    <x v="0"/>
    <x v="0"/>
    <s v="SET110-KR-PP-XS"/>
    <x v="0"/>
    <s v="XS"/>
    <n v="1"/>
    <s v="INR"/>
    <n v="788"/>
    <s v="Ara"/>
    <x v="24"/>
    <n v="802302"/>
    <s v="IN"/>
    <b v="0"/>
    <x v="2"/>
    <x v="11"/>
  </r>
  <r>
    <n v="21475"/>
    <s v="407-0648349-0389907"/>
    <n v="648349"/>
    <x v="0"/>
    <n v="65"/>
    <d v="2022-01-05T00:00:00"/>
    <x v="0"/>
    <x v="0"/>
    <s v="SET217-KR-PP-S"/>
    <x v="0"/>
    <s v="S"/>
    <n v="1"/>
    <s v="INR"/>
    <n v="786"/>
    <s v="BHUJ"/>
    <x v="13"/>
    <n v="370427"/>
    <s v="IN"/>
    <b v="0"/>
    <x v="2"/>
    <x v="11"/>
  </r>
  <r>
    <n v="21485"/>
    <s v="407-2915372-9058766"/>
    <n v="2915372"/>
    <x v="1"/>
    <n v="77"/>
    <d v="2022-01-05T00:00:00"/>
    <x v="0"/>
    <x v="0"/>
    <s v="J0078-SET-XL"/>
    <x v="0"/>
    <s v="XL"/>
    <n v="1"/>
    <s v="INR"/>
    <n v="947"/>
    <s v="Orathanad Taluk, Thanjavur Dt"/>
    <x v="3"/>
    <n v="614905"/>
    <s v="IN"/>
    <b v="0"/>
    <x v="2"/>
    <x v="11"/>
  </r>
  <r>
    <n v="21511"/>
    <s v="403-8187855-0340327"/>
    <n v="8187855"/>
    <x v="1"/>
    <n v="67"/>
    <d v="2022-01-05T00:00:00"/>
    <x v="0"/>
    <x v="0"/>
    <s v="J0003-SET-XXXL"/>
    <x v="0"/>
    <s v="3XL"/>
    <n v="1"/>
    <s v="INR"/>
    <n v="654"/>
    <s v="JAIPUR"/>
    <x v="19"/>
    <n v="302017"/>
    <s v="IN"/>
    <b v="0"/>
    <x v="2"/>
    <x v="11"/>
  </r>
  <r>
    <n v="21581"/>
    <s v="171-4760115-3559512"/>
    <n v="4760115"/>
    <x v="1"/>
    <n v="61"/>
    <d v="2022-01-05T00:00:00"/>
    <x v="0"/>
    <x v="0"/>
    <s v="SET214-KR-DPT-XL"/>
    <x v="0"/>
    <s v="XL"/>
    <n v="1"/>
    <s v="INR"/>
    <n v="604"/>
    <s v="BENGALURU"/>
    <x v="6"/>
    <n v="560087"/>
    <s v="IN"/>
    <b v="0"/>
    <x v="2"/>
    <x v="11"/>
  </r>
  <r>
    <n v="21600"/>
    <s v="405-0259165-7616349"/>
    <n v="259165"/>
    <x v="1"/>
    <n v="60"/>
    <d v="2022-12-06T00:00:00"/>
    <x v="0"/>
    <x v="0"/>
    <s v="SET303-KR-NP-M"/>
    <x v="0"/>
    <s v="M"/>
    <n v="1"/>
    <s v="INR"/>
    <n v="888"/>
    <s v="KANGRA"/>
    <x v="23"/>
    <n v="176001"/>
    <s v="IN"/>
    <b v="0"/>
    <x v="2"/>
    <x v="0"/>
  </r>
  <r>
    <n v="21688"/>
    <s v="404-2649447-3468332"/>
    <n v="2649447"/>
    <x v="1"/>
    <n v="57"/>
    <d v="2022-12-06T00:00:00"/>
    <x v="0"/>
    <x v="0"/>
    <s v="J0280-SKD-M"/>
    <x v="0"/>
    <s v="M"/>
    <n v="1"/>
    <s v="INR"/>
    <n v="1556"/>
    <s v="BENGALURU"/>
    <x v="6"/>
    <n v="560068"/>
    <s v="IN"/>
    <b v="0"/>
    <x v="2"/>
    <x v="0"/>
  </r>
  <r>
    <n v="21743"/>
    <s v="407-8186082-0730723"/>
    <n v="8186082"/>
    <x v="0"/>
    <n v="76"/>
    <d v="2022-12-06T00:00:00"/>
    <x v="0"/>
    <x v="0"/>
    <s v="SET321-KR-DPT-M"/>
    <x v="0"/>
    <s v="M"/>
    <n v="1"/>
    <s v="INR"/>
    <n v="939"/>
    <s v="CHENNAI"/>
    <x v="3"/>
    <n v="600086"/>
    <s v="IN"/>
    <b v="0"/>
    <x v="2"/>
    <x v="0"/>
  </r>
  <r>
    <n v="21790"/>
    <s v="407-8545930-5437926"/>
    <n v="8545930"/>
    <x v="0"/>
    <n v="75"/>
    <d v="2022-12-06T00:00:00"/>
    <x v="0"/>
    <x v="0"/>
    <s v="SET293-KR-NP-L"/>
    <x v="0"/>
    <s v="L"/>
    <n v="1"/>
    <s v="INR"/>
    <n v="683"/>
    <s v="SILVASSA"/>
    <x v="30"/>
    <n v="396230"/>
    <s v="IN"/>
    <b v="0"/>
    <x v="2"/>
    <x v="0"/>
  </r>
  <r>
    <n v="21940"/>
    <s v="402-6960553-3839519"/>
    <n v="6960553"/>
    <x v="1"/>
    <n v="70"/>
    <d v="2022-12-06T00:00:00"/>
    <x v="0"/>
    <x v="0"/>
    <s v="SET310-KR-NP-M"/>
    <x v="0"/>
    <s v="M"/>
    <n v="1"/>
    <s v="INR"/>
    <n v="999"/>
    <s v="THIRUVANANTHAPURAM"/>
    <x v="7"/>
    <n v="695012"/>
    <s v="IN"/>
    <b v="0"/>
    <x v="2"/>
    <x v="0"/>
  </r>
  <r>
    <n v="21969"/>
    <s v="408-4385267-2530768"/>
    <n v="4385267"/>
    <x v="1"/>
    <n v="58"/>
    <d v="2022-12-06T00:00:00"/>
    <x v="0"/>
    <x v="0"/>
    <s v="J0280-SKD-S"/>
    <x v="0"/>
    <s v="S"/>
    <n v="1"/>
    <s v="INR"/>
    <n v="1473"/>
    <s v="NEW DELHI"/>
    <x v="26"/>
    <n v="110034"/>
    <s v="IN"/>
    <b v="0"/>
    <x v="2"/>
    <x v="0"/>
  </r>
  <r>
    <n v="21996"/>
    <s v="408-8325946-9644307"/>
    <n v="8325946"/>
    <x v="1"/>
    <n v="70"/>
    <d v="2022-12-06T00:00:00"/>
    <x v="0"/>
    <x v="0"/>
    <s v="SET291-KR-PP-XXL"/>
    <x v="0"/>
    <s v="XXL"/>
    <n v="1"/>
    <s v="INR"/>
    <n v="563"/>
    <s v="PAONTA SAHIB"/>
    <x v="23"/>
    <n v="173025"/>
    <s v="IN"/>
    <b v="0"/>
    <x v="2"/>
    <x v="0"/>
  </r>
  <r>
    <n v="22100"/>
    <s v="403-1789493-4259531"/>
    <n v="1789493"/>
    <x v="0"/>
    <n v="62"/>
    <d v="2022-12-06T00:00:00"/>
    <x v="0"/>
    <x v="0"/>
    <s v="SET187-KR-DH-M"/>
    <x v="0"/>
    <s v="M"/>
    <n v="1"/>
    <s v="INR"/>
    <n v="671"/>
    <s v="SECUNDERABAD"/>
    <x v="17"/>
    <n v="500010"/>
    <s v="IN"/>
    <b v="0"/>
    <x v="2"/>
    <x v="0"/>
  </r>
  <r>
    <n v="22204"/>
    <s v="404-4029601-9339540"/>
    <n v="4029601"/>
    <x v="0"/>
    <n v="64"/>
    <d v="2022-12-06T00:00:00"/>
    <x v="0"/>
    <x v="0"/>
    <s v="SET286-KR-NP-XXXL"/>
    <x v="0"/>
    <s v="3XL"/>
    <n v="1"/>
    <s v="INR"/>
    <n v="626"/>
    <s v="TUMAKURU"/>
    <x v="6"/>
    <n v="572104"/>
    <s v="IN"/>
    <b v="0"/>
    <x v="2"/>
    <x v="0"/>
  </r>
  <r>
    <n v="22220"/>
    <s v="404-3653494-0985949"/>
    <n v="3653494"/>
    <x v="0"/>
    <n v="73"/>
    <d v="2022-12-06T00:00:00"/>
    <x v="0"/>
    <x v="0"/>
    <s v="J0008-SKD-XS"/>
    <x v="0"/>
    <s v="XS"/>
    <n v="1"/>
    <s v="INR"/>
    <n v="1075"/>
    <s v="PATNA"/>
    <x v="24"/>
    <n v="801503"/>
    <s v="IN"/>
    <b v="0"/>
    <x v="2"/>
    <x v="0"/>
  </r>
  <r>
    <n v="22311"/>
    <s v="403-6300874-4721168"/>
    <n v="6300874"/>
    <x v="1"/>
    <n v="52"/>
    <d v="2022-12-06T00:00:00"/>
    <x v="0"/>
    <x v="0"/>
    <s v="SET187-KR-DH-XL"/>
    <x v="0"/>
    <s v="XL"/>
    <n v="1"/>
    <s v="INR"/>
    <n v="699"/>
    <s v="NOIDA"/>
    <x v="1"/>
    <n v="201301"/>
    <s v="IN"/>
    <b v="0"/>
    <x v="2"/>
    <x v="0"/>
  </r>
  <r>
    <n v="22409"/>
    <s v="405-5298251-8765143"/>
    <n v="5298251"/>
    <x v="1"/>
    <n v="58"/>
    <d v="2022-12-06T00:00:00"/>
    <x v="0"/>
    <x v="0"/>
    <s v="SET291-KR-PP-M"/>
    <x v="0"/>
    <s v="M"/>
    <n v="1"/>
    <s v="INR"/>
    <n v="569"/>
    <s v="GURUGRAM"/>
    <x v="16"/>
    <n v="122022"/>
    <s v="IN"/>
    <b v="0"/>
    <x v="2"/>
    <x v="0"/>
  </r>
  <r>
    <n v="22457"/>
    <s v="406-1177021-0083563"/>
    <n v="1177021"/>
    <x v="0"/>
    <n v="59"/>
    <d v="2022-12-06T00:00:00"/>
    <x v="0"/>
    <x v="0"/>
    <s v="J0280-SKD-M"/>
    <x v="0"/>
    <s v="M"/>
    <n v="1"/>
    <s v="INR"/>
    <n v="1576"/>
    <s v="AIMANAM"/>
    <x v="7"/>
    <n v="686015"/>
    <s v="IN"/>
    <b v="0"/>
    <x v="2"/>
    <x v="0"/>
  </r>
  <r>
    <n v="22481"/>
    <s v="408-7756666-8420362"/>
    <n v="7756666"/>
    <x v="0"/>
    <n v="56"/>
    <d v="2022-11-06T00:00:00"/>
    <x v="0"/>
    <x v="0"/>
    <s v="SET394-KR-NP-M"/>
    <x v="0"/>
    <s v="M"/>
    <n v="1"/>
    <s v="INR"/>
    <n v="1096"/>
    <s v="UDUPI"/>
    <x v="6"/>
    <n v="576101"/>
    <s v="IN"/>
    <b v="0"/>
    <x v="2"/>
    <x v="1"/>
  </r>
  <r>
    <n v="22552"/>
    <s v="402-2523328-4706754"/>
    <n v="2523328"/>
    <x v="0"/>
    <n v="70"/>
    <d v="2022-11-06T00:00:00"/>
    <x v="0"/>
    <x v="0"/>
    <s v="SET221-KR-NP-XXL"/>
    <x v="0"/>
    <s v="XXL"/>
    <n v="1"/>
    <s v="INR"/>
    <n v="714"/>
    <s v="NEW DELHI"/>
    <x v="26"/>
    <n v="110049"/>
    <s v="IN"/>
    <b v="0"/>
    <x v="2"/>
    <x v="1"/>
  </r>
  <r>
    <n v="22563"/>
    <s v="171-3957639-2620307"/>
    <n v="3957639"/>
    <x v="1"/>
    <n v="65"/>
    <d v="2022-11-06T00:00:00"/>
    <x v="0"/>
    <x v="0"/>
    <s v="J0349-SET-L"/>
    <x v="0"/>
    <s v="L"/>
    <n v="1"/>
    <s v="INR"/>
    <n v="801"/>
    <s v="KUMARAPALAYAM"/>
    <x v="3"/>
    <n v="638183"/>
    <s v="IN"/>
    <b v="0"/>
    <x v="2"/>
    <x v="1"/>
  </r>
  <r>
    <n v="22642"/>
    <s v="171-7817735-6436333"/>
    <n v="7817735"/>
    <x v="0"/>
    <n v="64"/>
    <d v="2022-11-06T00:00:00"/>
    <x v="0"/>
    <x v="0"/>
    <s v="SET188-KR-NP-XXXL"/>
    <x v="0"/>
    <s v="3XL"/>
    <n v="1"/>
    <s v="INR"/>
    <n v="648"/>
    <s v="NAGDA"/>
    <x v="14"/>
    <n v="456335"/>
    <s v="IN"/>
    <b v="0"/>
    <x v="2"/>
    <x v="1"/>
  </r>
  <r>
    <n v="22707"/>
    <s v="408-8068698-6465946"/>
    <n v="8068698"/>
    <x v="0"/>
    <n v="70"/>
    <d v="2022-11-06T00:00:00"/>
    <x v="0"/>
    <x v="0"/>
    <s v="SET295-KR-NP-XXL"/>
    <x v="0"/>
    <s v="XXL"/>
    <n v="1"/>
    <s v="INR"/>
    <n v="751"/>
    <s v="BENGALURU"/>
    <x v="6"/>
    <n v="560077"/>
    <s v="IN"/>
    <b v="0"/>
    <x v="2"/>
    <x v="1"/>
  </r>
  <r>
    <n v="23064"/>
    <s v="406-3479839-4854700"/>
    <n v="3479839"/>
    <x v="1"/>
    <n v="59"/>
    <d v="2022-11-06T00:00:00"/>
    <x v="0"/>
    <x v="0"/>
    <s v="SET186-KR-DH-M"/>
    <x v="0"/>
    <s v="M"/>
    <n v="1"/>
    <s v="INR"/>
    <n v="599"/>
    <s v="Panchkula"/>
    <x v="16"/>
    <n v="134113"/>
    <s v="IN"/>
    <b v="0"/>
    <x v="2"/>
    <x v="1"/>
  </r>
  <r>
    <n v="23154"/>
    <s v="408-0749958-0637944"/>
    <n v="749958"/>
    <x v="1"/>
    <n v="58"/>
    <d v="2022-11-06T00:00:00"/>
    <x v="0"/>
    <x v="0"/>
    <s v="SET243-KR-PP-M"/>
    <x v="0"/>
    <s v="M"/>
    <n v="1"/>
    <s v="INR"/>
    <n v="499"/>
    <s v="VISAKHAPATNAM"/>
    <x v="9"/>
    <n v="530048"/>
    <s v="IN"/>
    <b v="0"/>
    <x v="2"/>
    <x v="1"/>
  </r>
  <r>
    <n v="23179"/>
    <s v="171-7650931-8143567"/>
    <n v="7650931"/>
    <x v="0"/>
    <n v="72"/>
    <d v="2022-11-06T00:00:00"/>
    <x v="0"/>
    <x v="0"/>
    <s v="SET201-KR-NP-A-XXXL"/>
    <x v="0"/>
    <s v="3XL"/>
    <n v="1"/>
    <s v="INR"/>
    <n v="590"/>
    <s v="SIKAR"/>
    <x v="19"/>
    <n v="332001"/>
    <s v="IN"/>
    <b v="0"/>
    <x v="2"/>
    <x v="1"/>
  </r>
  <r>
    <n v="23264"/>
    <s v="405-3486035-0261101"/>
    <n v="3486035"/>
    <x v="0"/>
    <n v="63"/>
    <d v="2022-10-06T00:00:00"/>
    <x v="0"/>
    <x v="0"/>
    <s v="SET280-KR-PP-M"/>
    <x v="0"/>
    <s v="M"/>
    <n v="1"/>
    <s v="INR"/>
    <n v="775"/>
    <s v="CHENNAI"/>
    <x v="3"/>
    <n v="600095"/>
    <s v="IN"/>
    <b v="0"/>
    <x v="2"/>
    <x v="2"/>
  </r>
  <r>
    <n v="23333"/>
    <s v="171-6315640-7637152"/>
    <n v="6315640"/>
    <x v="1"/>
    <n v="66"/>
    <d v="2022-10-06T00:00:00"/>
    <x v="0"/>
    <x v="0"/>
    <s v="SET318-KR-SHA-M"/>
    <x v="0"/>
    <s v="M"/>
    <n v="1"/>
    <s v="INR"/>
    <n v="969"/>
    <s v="RUSHIKONDA APIIC"/>
    <x v="9"/>
    <n v="530045"/>
    <s v="IN"/>
    <b v="0"/>
    <x v="2"/>
    <x v="2"/>
  </r>
  <r>
    <n v="23362"/>
    <s v="403-1993993-1917107"/>
    <n v="1993993"/>
    <x v="0"/>
    <n v="50"/>
    <d v="2022-10-06T00:00:00"/>
    <x v="0"/>
    <x v="0"/>
    <s v="SET220-KR-PP-M"/>
    <x v="0"/>
    <s v="M"/>
    <n v="1"/>
    <s v="INR"/>
    <n v="1199"/>
    <s v="HYDERABAD"/>
    <x v="17"/>
    <n v="500070"/>
    <s v="IN"/>
    <b v="0"/>
    <x v="2"/>
    <x v="2"/>
  </r>
  <r>
    <n v="23405"/>
    <s v="407-1755719-3276318"/>
    <n v="1755719"/>
    <x v="1"/>
    <n v="78"/>
    <d v="2022-10-06T00:00:00"/>
    <x v="0"/>
    <x v="0"/>
    <s v="SET348-KR-NP-XXXL"/>
    <x v="0"/>
    <s v="3XL"/>
    <n v="1"/>
    <s v="INR"/>
    <n v="968"/>
    <s v="JAMSHEDPUR"/>
    <x v="11"/>
    <n v="831011"/>
    <s v="IN"/>
    <b v="0"/>
    <x v="2"/>
    <x v="2"/>
  </r>
  <r>
    <n v="23438"/>
    <s v="403-0303085-3978736"/>
    <n v="303085"/>
    <x v="1"/>
    <n v="71"/>
    <d v="2022-10-06T00:00:00"/>
    <x v="0"/>
    <x v="0"/>
    <s v="SET198-KR-NP-A-XS"/>
    <x v="0"/>
    <s v="XS"/>
    <n v="1"/>
    <s v="INR"/>
    <n v="523"/>
    <s v="MORBI"/>
    <x v="13"/>
    <n v="363641"/>
    <s v="IN"/>
    <b v="0"/>
    <x v="2"/>
    <x v="2"/>
  </r>
  <r>
    <n v="23442"/>
    <s v="405-1993787-6208307"/>
    <n v="1993787"/>
    <x v="0"/>
    <n v="67"/>
    <d v="2022-10-06T00:00:00"/>
    <x v="0"/>
    <x v="0"/>
    <s v="SET394-KR-NP-XXXL"/>
    <x v="0"/>
    <s v="3XL"/>
    <n v="1"/>
    <s v="INR"/>
    <n v="1281"/>
    <s v="NEW DELHI"/>
    <x v="26"/>
    <n v="110075"/>
    <s v="IN"/>
    <b v="0"/>
    <x v="2"/>
    <x v="2"/>
  </r>
  <r>
    <n v="23682"/>
    <s v="406-3376668-2846768"/>
    <n v="3376668"/>
    <x v="1"/>
    <n v="66"/>
    <d v="2022-10-06T00:00:00"/>
    <x v="0"/>
    <x v="0"/>
    <s v="J0230-SKD-M"/>
    <x v="0"/>
    <s v="M"/>
    <n v="1"/>
    <s v="INR"/>
    <n v="999"/>
    <s v="NEW DELHI"/>
    <x v="26"/>
    <n v="110059"/>
    <s v="IN"/>
    <b v="0"/>
    <x v="2"/>
    <x v="2"/>
  </r>
  <r>
    <n v="23739"/>
    <s v="406-3369237-6018744"/>
    <n v="3369237"/>
    <x v="1"/>
    <n v="54"/>
    <d v="2022-10-06T00:00:00"/>
    <x v="0"/>
    <x v="0"/>
    <s v="J0007-SKD-L"/>
    <x v="0"/>
    <s v="L"/>
    <n v="1"/>
    <s v="INR"/>
    <n v="1065"/>
    <s v="Bhubaneswar"/>
    <x v="5"/>
    <n v="751010"/>
    <s v="IN"/>
    <b v="0"/>
    <x v="2"/>
    <x v="2"/>
  </r>
  <r>
    <n v="23806"/>
    <s v="407-1514392-1181928"/>
    <n v="1514392"/>
    <x v="1"/>
    <n v="62"/>
    <d v="2022-10-06T00:00:00"/>
    <x v="0"/>
    <x v="0"/>
    <s v="SET348-KR-NP-L"/>
    <x v="0"/>
    <s v="L"/>
    <n v="1"/>
    <s v="INR"/>
    <n v="899"/>
    <s v="SILCHAR"/>
    <x v="22"/>
    <n v="788002"/>
    <s v="IN"/>
    <b v="0"/>
    <x v="2"/>
    <x v="2"/>
  </r>
  <r>
    <n v="23809"/>
    <s v="402-0778867-0332326"/>
    <n v="778867"/>
    <x v="1"/>
    <n v="53"/>
    <d v="2022-10-06T00:00:00"/>
    <x v="0"/>
    <x v="0"/>
    <s v="SET331-KR-NP-M"/>
    <x v="0"/>
    <s v="M"/>
    <n v="1"/>
    <s v="INR"/>
    <n v="613"/>
    <s v="HYDERABAD"/>
    <x v="17"/>
    <n v="500039"/>
    <s v="IN"/>
    <b v="0"/>
    <x v="2"/>
    <x v="2"/>
  </r>
  <r>
    <n v="23825"/>
    <s v="402-3823368-3093941"/>
    <n v="3823368"/>
    <x v="1"/>
    <n v="71"/>
    <d v="2022-10-06T00:00:00"/>
    <x v="0"/>
    <x v="0"/>
    <s v="NW014-ST-SR-XXXL"/>
    <x v="0"/>
    <s v="3XL"/>
    <n v="1"/>
    <s v="INR"/>
    <n v="560"/>
    <s v="HARIDWAR"/>
    <x v="2"/>
    <n v="249408"/>
    <s v="IN"/>
    <b v="0"/>
    <x v="2"/>
    <x v="2"/>
  </r>
  <r>
    <n v="23867"/>
    <s v="171-9052591-6056307"/>
    <n v="9052591"/>
    <x v="1"/>
    <n v="75"/>
    <d v="2022-10-06T00:00:00"/>
    <x v="0"/>
    <x v="0"/>
    <s v="J0003-SET-XS"/>
    <x v="0"/>
    <s v="XS"/>
    <n v="1"/>
    <s v="INR"/>
    <n v="664"/>
    <s v="BENGALURU"/>
    <x v="6"/>
    <n v="560027"/>
    <s v="IN"/>
    <b v="0"/>
    <x v="2"/>
    <x v="2"/>
  </r>
  <r>
    <n v="23901"/>
    <s v="171-5784045-9743539"/>
    <n v="5784045"/>
    <x v="1"/>
    <n v="63"/>
    <d v="2022-09-06T00:00:00"/>
    <x v="0"/>
    <x v="0"/>
    <s v="SET397-KR-NP  -M"/>
    <x v="0"/>
    <s v="M"/>
    <n v="1"/>
    <s v="INR"/>
    <n v="1186"/>
    <s v="AHMEDABAD"/>
    <x v="13"/>
    <n v="380058"/>
    <s v="IN"/>
    <b v="0"/>
    <x v="2"/>
    <x v="3"/>
  </r>
  <r>
    <n v="23911"/>
    <s v="403-2449516-5254754"/>
    <n v="2449516"/>
    <x v="0"/>
    <n v="66"/>
    <d v="2022-09-06T00:00:00"/>
    <x v="0"/>
    <x v="0"/>
    <s v="SET266-KR-NP-L"/>
    <x v="0"/>
    <s v="L"/>
    <n v="1"/>
    <s v="INR"/>
    <n v="737"/>
    <s v="SILIGURI"/>
    <x v="4"/>
    <n v="734006"/>
    <s v="IN"/>
    <b v="0"/>
    <x v="2"/>
    <x v="3"/>
  </r>
  <r>
    <n v="23993"/>
    <s v="405-7640336-7685932"/>
    <n v="7640336"/>
    <x v="1"/>
    <n v="59"/>
    <d v="2022-09-06T00:00:00"/>
    <x v="0"/>
    <x v="0"/>
    <s v="SET300-KR-NP-XXXL"/>
    <x v="0"/>
    <s v="3XL"/>
    <n v="1"/>
    <s v="INR"/>
    <n v="967"/>
    <s v="KURUMPILAVU"/>
    <x v="7"/>
    <n v="680564"/>
    <s v="IN"/>
    <b v="0"/>
    <x v="2"/>
    <x v="3"/>
  </r>
  <r>
    <n v="24010"/>
    <s v="406-5522981-3863510"/>
    <n v="5522981"/>
    <x v="0"/>
    <n v="75"/>
    <d v="2022-09-06T00:00:00"/>
    <x v="0"/>
    <x v="0"/>
    <s v="SET398-KR-PP-S"/>
    <x v="0"/>
    <s v="S"/>
    <n v="1"/>
    <s v="INR"/>
    <n v="1186"/>
    <s v="DEOBAND"/>
    <x v="1"/>
    <n v="247554"/>
    <s v="IN"/>
    <b v="0"/>
    <x v="2"/>
    <x v="3"/>
  </r>
  <r>
    <n v="24099"/>
    <s v="405-0830822-7163538"/>
    <n v="830822"/>
    <x v="0"/>
    <n v="58"/>
    <d v="2022-09-06T00:00:00"/>
    <x v="0"/>
    <x v="0"/>
    <s v="SET320-KR-NP-XL"/>
    <x v="0"/>
    <s v="XL"/>
    <n v="1"/>
    <s v="INR"/>
    <n v="845"/>
    <s v="KOTTAYAM"/>
    <x v="7"/>
    <n v="686602"/>
    <s v="IN"/>
    <b v="0"/>
    <x v="2"/>
    <x v="3"/>
  </r>
  <r>
    <n v="24109"/>
    <s v="405-6224796-4816347"/>
    <n v="6224796"/>
    <x v="0"/>
    <n v="60"/>
    <d v="2022-09-06T00:00:00"/>
    <x v="0"/>
    <x v="0"/>
    <s v="J0008-SKD-L"/>
    <x v="0"/>
    <s v="L"/>
    <n v="1"/>
    <s v="INR"/>
    <n v="1075"/>
    <s v="BIHARSHARIF"/>
    <x v="24"/>
    <n v="803101"/>
    <s v="IN"/>
    <b v="0"/>
    <x v="2"/>
    <x v="3"/>
  </r>
  <r>
    <n v="24162"/>
    <s v="407-5881253-0003559"/>
    <n v="5881253"/>
    <x v="0"/>
    <n v="73"/>
    <d v="2022-09-06T00:00:00"/>
    <x v="0"/>
    <x v="0"/>
    <s v="SET389-KR-NP-S"/>
    <x v="0"/>
    <s v="S"/>
    <n v="1"/>
    <s v="INR"/>
    <n v="749"/>
    <s v="ROURKELA"/>
    <x v="5"/>
    <n v="769003"/>
    <s v="IN"/>
    <b v="0"/>
    <x v="2"/>
    <x v="3"/>
  </r>
  <r>
    <n v="24225"/>
    <s v="407-5409416-1180328"/>
    <n v="5409416"/>
    <x v="1"/>
    <n v="55"/>
    <d v="2022-09-06T00:00:00"/>
    <x v="0"/>
    <x v="0"/>
    <s v="NW008-ST-CP-XL"/>
    <x v="0"/>
    <s v="XL"/>
    <n v="1"/>
    <s v="INR"/>
    <n v="558"/>
    <s v="KANPUR"/>
    <x v="1"/>
    <n v="208012"/>
    <s v="IN"/>
    <b v="0"/>
    <x v="2"/>
    <x v="3"/>
  </r>
  <r>
    <n v="24287"/>
    <s v="407-1414712-4403515"/>
    <n v="1414712"/>
    <x v="0"/>
    <n v="66"/>
    <d v="2022-09-06T00:00:00"/>
    <x v="0"/>
    <x v="0"/>
    <s v="J0376-SKD-M"/>
    <x v="0"/>
    <s v="M"/>
    <n v="1"/>
    <s v="INR"/>
    <n v="969"/>
    <s v="BIKANER"/>
    <x v="19"/>
    <n v="334003"/>
    <s v="IN"/>
    <b v="0"/>
    <x v="2"/>
    <x v="3"/>
  </r>
  <r>
    <n v="24353"/>
    <s v="402-2814869-8196348"/>
    <n v="2814869"/>
    <x v="1"/>
    <n v="78"/>
    <d v="2022-09-06T00:00:00"/>
    <x v="0"/>
    <x v="0"/>
    <s v="SET397-KR-NP  -M"/>
    <x v="0"/>
    <s v="M"/>
    <n v="1"/>
    <s v="INR"/>
    <n v="979"/>
    <s v="PATNA"/>
    <x v="24"/>
    <n v="800023"/>
    <s v="IN"/>
    <b v="0"/>
    <x v="2"/>
    <x v="3"/>
  </r>
  <r>
    <n v="24386"/>
    <s v="403-0661470-9622720"/>
    <n v="661470"/>
    <x v="1"/>
    <n v="55"/>
    <d v="2022-09-06T00:00:00"/>
    <x v="0"/>
    <x v="0"/>
    <s v="J0236-SKD-M"/>
    <x v="0"/>
    <s v="M"/>
    <n v="1"/>
    <s v="INR"/>
    <n v="912"/>
    <s v="Coimbatore"/>
    <x v="3"/>
    <n v="642003"/>
    <s v="IN"/>
    <b v="0"/>
    <x v="2"/>
    <x v="3"/>
  </r>
  <r>
    <n v="24462"/>
    <s v="403-8613417-3896318"/>
    <n v="8613417"/>
    <x v="0"/>
    <n v="61"/>
    <d v="2022-09-06T00:00:00"/>
    <x v="0"/>
    <x v="0"/>
    <s v="SET388-KR-NP-XXXL"/>
    <x v="0"/>
    <s v="3XL"/>
    <n v="1"/>
    <s v="INR"/>
    <n v="1299"/>
    <s v="Bhubaneswar"/>
    <x v="5"/>
    <n v="751019"/>
    <s v="IN"/>
    <b v="0"/>
    <x v="2"/>
    <x v="3"/>
  </r>
  <r>
    <n v="24469"/>
    <s v="171-9261151-0503553"/>
    <n v="9261151"/>
    <x v="1"/>
    <n v="78"/>
    <d v="2022-09-06T00:00:00"/>
    <x v="0"/>
    <x v="0"/>
    <s v="SET345-KR-NP-XS"/>
    <x v="0"/>
    <s v="XS"/>
    <n v="1"/>
    <s v="INR"/>
    <n v="635"/>
    <s v="BENGALURU"/>
    <x v="6"/>
    <n v="560008"/>
    <s v="IN"/>
    <b v="0"/>
    <x v="2"/>
    <x v="3"/>
  </r>
  <r>
    <n v="24492"/>
    <s v="406-6058449-7075559"/>
    <n v="6058449"/>
    <x v="1"/>
    <n v="58"/>
    <d v="2022-09-06T00:00:00"/>
    <x v="0"/>
    <x v="0"/>
    <s v="J0008-SKD-XS"/>
    <x v="0"/>
    <s v="XS"/>
    <n v="1"/>
    <s v="INR"/>
    <n v="1065"/>
    <s v="KUSHINAGAR"/>
    <x v="1"/>
    <n v="274402"/>
    <s v="IN"/>
    <b v="0"/>
    <x v="2"/>
    <x v="3"/>
  </r>
  <r>
    <n v="24523"/>
    <s v="406-8534027-5918726"/>
    <n v="8534027"/>
    <x v="1"/>
    <n v="57"/>
    <d v="2022-09-06T00:00:00"/>
    <x v="0"/>
    <x v="0"/>
    <s v="SET198-KR-NP-A-S"/>
    <x v="0"/>
    <s v="S"/>
    <n v="1"/>
    <s v="INR"/>
    <n v="523"/>
    <s v="NEW DELHI"/>
    <x v="26"/>
    <n v="110011"/>
    <s v="IN"/>
    <b v="0"/>
    <x v="2"/>
    <x v="3"/>
  </r>
  <r>
    <n v="24696"/>
    <s v="403-6781178-9463549"/>
    <n v="6781178"/>
    <x v="0"/>
    <n v="69"/>
    <d v="2022-09-06T00:00:00"/>
    <x v="0"/>
    <x v="0"/>
    <s v="SET058-KR-NP-M"/>
    <x v="0"/>
    <s v="M"/>
    <n v="1"/>
    <s v="INR"/>
    <n v="847"/>
    <s v="PATTUKKOTTAI"/>
    <x v="3"/>
    <n v="614601"/>
    <s v="IN"/>
    <b v="0"/>
    <x v="2"/>
    <x v="3"/>
  </r>
  <r>
    <n v="24702"/>
    <s v="407-9997246-7269157"/>
    <n v="9997246"/>
    <x v="1"/>
    <n v="68"/>
    <d v="2022-08-06T00:00:00"/>
    <x v="0"/>
    <x v="0"/>
    <s v="SET397-KR-NP-XXL"/>
    <x v="0"/>
    <s v="XXL"/>
    <n v="1"/>
    <s v="INR"/>
    <n v="979"/>
    <s v="BENGALURU"/>
    <x v="6"/>
    <n v="562149"/>
    <s v="IN"/>
    <b v="0"/>
    <x v="2"/>
    <x v="4"/>
  </r>
  <r>
    <n v="24732"/>
    <s v="403-8515864-4798721"/>
    <n v="8515864"/>
    <x v="1"/>
    <n v="52"/>
    <d v="2022-08-06T00:00:00"/>
    <x v="0"/>
    <x v="0"/>
    <s v="SET378-KR-NP-L"/>
    <x v="0"/>
    <s v="L"/>
    <n v="1"/>
    <s v="INR"/>
    <n v="1245"/>
    <s v="VIZIANAGARAM"/>
    <x v="9"/>
    <n v="535145"/>
    <s v="IN"/>
    <b v="0"/>
    <x v="2"/>
    <x v="4"/>
  </r>
  <r>
    <n v="24761"/>
    <s v="171-7823122-3665162"/>
    <n v="7823122"/>
    <x v="0"/>
    <n v="56"/>
    <d v="2022-08-06T00:00:00"/>
    <x v="0"/>
    <x v="0"/>
    <s v="J0003-SET-S"/>
    <x v="0"/>
    <s v="S"/>
    <n v="1"/>
    <s v="INR"/>
    <n v="655"/>
    <s v="BENGALURU"/>
    <x v="6"/>
    <n v="560036"/>
    <s v="IN"/>
    <b v="0"/>
    <x v="2"/>
    <x v="4"/>
  </r>
  <r>
    <n v="24784"/>
    <s v="404-0566459-4455554"/>
    <n v="566459"/>
    <x v="1"/>
    <n v="72"/>
    <d v="2022-08-06T00:00:00"/>
    <x v="0"/>
    <x v="0"/>
    <s v="SET394-KR-NP-XXXL"/>
    <x v="0"/>
    <s v="3XL"/>
    <n v="1"/>
    <s v="INR"/>
    <n v="1096"/>
    <s v="HYDERABAD"/>
    <x v="17"/>
    <n v="500058"/>
    <s v="IN"/>
    <b v="0"/>
    <x v="2"/>
    <x v="4"/>
  </r>
  <r>
    <n v="24832"/>
    <s v="405-3461270-5837935"/>
    <n v="3461270"/>
    <x v="0"/>
    <n v="61"/>
    <d v="2022-08-06T00:00:00"/>
    <x v="0"/>
    <x v="0"/>
    <s v="SET398-KR-PP-L"/>
    <x v="0"/>
    <s v="L"/>
    <n v="1"/>
    <s v="INR"/>
    <n v="1125"/>
    <s v="HYDERABAD"/>
    <x v="17"/>
    <n v="500100"/>
    <s v="IN"/>
    <b v="0"/>
    <x v="2"/>
    <x v="4"/>
  </r>
  <r>
    <n v="24838"/>
    <s v="171-6554438-5765914"/>
    <n v="6554438"/>
    <x v="0"/>
    <n v="52"/>
    <d v="2022-08-06T00:00:00"/>
    <x v="0"/>
    <x v="0"/>
    <s v="J0003-SET-L"/>
    <x v="0"/>
    <s v="L"/>
    <n v="1"/>
    <s v="INR"/>
    <n v="688"/>
    <s v="NEW DELHI"/>
    <x v="26"/>
    <n v="110048"/>
    <s v="IN"/>
    <b v="0"/>
    <x v="2"/>
    <x v="4"/>
  </r>
  <r>
    <n v="24906"/>
    <s v="403-5696728-5189152"/>
    <n v="5696728"/>
    <x v="0"/>
    <n v="78"/>
    <d v="2022-08-06T00:00:00"/>
    <x v="0"/>
    <x v="0"/>
    <s v="SET323-KR-NP-L"/>
    <x v="0"/>
    <s v="L"/>
    <n v="1"/>
    <s v="INR"/>
    <n v="999"/>
    <s v="HYDERABAD"/>
    <x v="17"/>
    <n v="500046"/>
    <s v="IN"/>
    <b v="0"/>
    <x v="2"/>
    <x v="4"/>
  </r>
  <r>
    <n v="25035"/>
    <s v="404-3115781-8047562"/>
    <n v="3115781"/>
    <x v="0"/>
    <n v="67"/>
    <d v="2022-08-06T00:00:00"/>
    <x v="0"/>
    <x v="0"/>
    <s v="PSET264-KR-NP-5XL"/>
    <x v="0"/>
    <s v="5XL"/>
    <n v="1"/>
    <s v="INR"/>
    <n v="1325"/>
    <s v="FARIDABAD"/>
    <x v="16"/>
    <n v="121003"/>
    <s v="IN"/>
    <b v="0"/>
    <x v="2"/>
    <x v="4"/>
  </r>
  <r>
    <n v="25089"/>
    <s v="404-2900346-1217168"/>
    <n v="2900346"/>
    <x v="0"/>
    <n v="69"/>
    <d v="2022-08-06T00:00:00"/>
    <x v="0"/>
    <x v="0"/>
    <s v="SET377-KR-NP-XXXL"/>
    <x v="0"/>
    <s v="3XL"/>
    <n v="1"/>
    <s v="INR"/>
    <n v="1036"/>
    <s v="THRISSUR"/>
    <x v="7"/>
    <n v="680655"/>
    <s v="IN"/>
    <b v="0"/>
    <x v="2"/>
    <x v="4"/>
  </r>
  <r>
    <n v="25095"/>
    <s v="407-5575981-2533917"/>
    <n v="5575981"/>
    <x v="1"/>
    <n v="76"/>
    <d v="2022-08-06T00:00:00"/>
    <x v="0"/>
    <x v="0"/>
    <s v="SET187-KR-DH-XXL"/>
    <x v="0"/>
    <s v="XXL"/>
    <n v="1"/>
    <s v="INR"/>
    <n v="671"/>
    <s v="SURAT"/>
    <x v="13"/>
    <n v="395010"/>
    <s v="IN"/>
    <b v="0"/>
    <x v="2"/>
    <x v="4"/>
  </r>
  <r>
    <n v="25130"/>
    <s v="406-8488666-1096355"/>
    <n v="8488666"/>
    <x v="0"/>
    <n v="78"/>
    <d v="2022-08-06T00:00:00"/>
    <x v="0"/>
    <x v="0"/>
    <s v="SET224-KR-NP-S"/>
    <x v="0"/>
    <s v="S"/>
    <n v="1"/>
    <s v="INR"/>
    <n v="1386"/>
    <s v="KANJIRAPPALLY"/>
    <x v="7"/>
    <n v="686506"/>
    <s v="IN"/>
    <b v="0"/>
    <x v="2"/>
    <x v="4"/>
  </r>
  <r>
    <n v="25234"/>
    <s v="403-2856508-2506755"/>
    <n v="2856508"/>
    <x v="1"/>
    <n v="51"/>
    <d v="2022-08-06T00:00:00"/>
    <x v="0"/>
    <x v="0"/>
    <s v="SET320-KR-NP-XXXL"/>
    <x v="0"/>
    <s v="3XL"/>
    <n v="1"/>
    <s v="INR"/>
    <n v="857"/>
    <s v="KOLKATA"/>
    <x v="4"/>
    <n v="700085"/>
    <s v="IN"/>
    <b v="0"/>
    <x v="2"/>
    <x v="4"/>
  </r>
  <r>
    <n v="25267"/>
    <s v="404-4484180-4252302"/>
    <n v="4484180"/>
    <x v="0"/>
    <n v="64"/>
    <d v="2022-08-06T00:00:00"/>
    <x v="0"/>
    <x v="0"/>
    <s v="SET415-KR-NP-XS"/>
    <x v="0"/>
    <s v="XS"/>
    <n v="1"/>
    <s v="INR"/>
    <n v="999"/>
    <s v="PAURI"/>
    <x v="2"/>
    <n v="246001"/>
    <s v="IN"/>
    <b v="0"/>
    <x v="2"/>
    <x v="4"/>
  </r>
  <r>
    <n v="25368"/>
    <s v="404-0873893-5329151"/>
    <n v="873893"/>
    <x v="1"/>
    <n v="54"/>
    <d v="2022-08-06T00:00:00"/>
    <x v="0"/>
    <x v="0"/>
    <s v="J0230-SKD-S"/>
    <x v="0"/>
    <s v="S"/>
    <n v="1"/>
    <s v="INR"/>
    <n v="969"/>
    <s v="DEHRADUN"/>
    <x v="2"/>
    <n v="248002"/>
    <s v="IN"/>
    <b v="0"/>
    <x v="2"/>
    <x v="4"/>
  </r>
  <r>
    <n v="25389"/>
    <s v="403-9270066-8153930"/>
    <n v="9270066"/>
    <x v="1"/>
    <n v="78"/>
    <d v="2022-08-06T00:00:00"/>
    <x v="0"/>
    <x v="0"/>
    <s v="J0079-SKD-XL"/>
    <x v="0"/>
    <s v="XL"/>
    <n v="1"/>
    <s v="INR"/>
    <n v="1523"/>
    <s v="SRINAGAR"/>
    <x v="25"/>
    <n v="190012"/>
    <s v="IN"/>
    <b v="0"/>
    <x v="2"/>
    <x v="4"/>
  </r>
  <r>
    <n v="25513"/>
    <s v="405-8521330-2874756"/>
    <n v="8521330"/>
    <x v="1"/>
    <n v="61"/>
    <d v="2022-07-06T00:00:00"/>
    <x v="0"/>
    <x v="0"/>
    <s v="SET200-KR-NP-A-L"/>
    <x v="0"/>
    <s v="L"/>
    <n v="1"/>
    <s v="INR"/>
    <n v="543"/>
    <s v="LUCKNOW"/>
    <x v="1"/>
    <n v="226016"/>
    <s v="IN"/>
    <b v="0"/>
    <x v="2"/>
    <x v="5"/>
  </r>
  <r>
    <n v="25543"/>
    <s v="406-9276298-9405956"/>
    <n v="9276298"/>
    <x v="0"/>
    <n v="73"/>
    <d v="2022-07-06T00:00:00"/>
    <x v="0"/>
    <x v="0"/>
    <s v="SET268-KR-NP-XS"/>
    <x v="0"/>
    <s v="XS"/>
    <n v="1"/>
    <s v="INR"/>
    <n v="788"/>
    <s v="KUNDLI INDUSTRIAL AREA"/>
    <x v="16"/>
    <n v="131028"/>
    <s v="IN"/>
    <b v="0"/>
    <x v="2"/>
    <x v="5"/>
  </r>
  <r>
    <n v="25560"/>
    <s v="171-1384154-1059519"/>
    <n v="1384154"/>
    <x v="0"/>
    <n v="70"/>
    <d v="2022-07-06T00:00:00"/>
    <x v="0"/>
    <x v="0"/>
    <s v="J0003-SET-S"/>
    <x v="0"/>
    <s v="S"/>
    <n v="1"/>
    <s v="INR"/>
    <n v="664"/>
    <s v="ZIRAKPUR"/>
    <x v="12"/>
    <n v="160104"/>
    <s v="IN"/>
    <b v="0"/>
    <x v="2"/>
    <x v="5"/>
  </r>
  <r>
    <n v="25634"/>
    <s v="402-4556834-5057940"/>
    <n v="4556834"/>
    <x v="0"/>
    <n v="52"/>
    <d v="2022-07-06T00:00:00"/>
    <x v="0"/>
    <x v="0"/>
    <s v="SET363-KR-NP-XL"/>
    <x v="0"/>
    <s v="XL"/>
    <n v="1"/>
    <s v="INR"/>
    <n v="1149"/>
    <s v="HYDERABAD"/>
    <x v="17"/>
    <n v="500075"/>
    <s v="IN"/>
    <b v="0"/>
    <x v="2"/>
    <x v="5"/>
  </r>
  <r>
    <n v="25688"/>
    <s v="405-6141755-4116305"/>
    <n v="6141755"/>
    <x v="1"/>
    <n v="73"/>
    <d v="2022-07-06T00:00:00"/>
    <x v="0"/>
    <x v="0"/>
    <s v="SET398-KR-PP-M"/>
    <x v="0"/>
    <s v="M"/>
    <n v="1"/>
    <s v="INR"/>
    <n v="1186"/>
    <s v="SIRKALI"/>
    <x v="3"/>
    <n v="609110"/>
    <s v="IN"/>
    <b v="0"/>
    <x v="2"/>
    <x v="5"/>
  </r>
  <r>
    <n v="25701"/>
    <s v="403-4938074-3182723"/>
    <n v="4938074"/>
    <x v="0"/>
    <n v="60"/>
    <d v="2022-07-06T00:00:00"/>
    <x v="0"/>
    <x v="0"/>
    <s v="SET331-KR-NP-L"/>
    <x v="0"/>
    <s v="L"/>
    <n v="1"/>
    <s v="INR"/>
    <n v="589"/>
    <s v="NEW DELHI"/>
    <x v="26"/>
    <n v="110048"/>
    <s v="IN"/>
    <b v="0"/>
    <x v="2"/>
    <x v="5"/>
  </r>
  <r>
    <n v="25712"/>
    <s v="402-8204256-2645928"/>
    <n v="8204256"/>
    <x v="1"/>
    <n v="60"/>
    <d v="2022-07-06T00:00:00"/>
    <x v="0"/>
    <x v="0"/>
    <s v="J0244-SKD-S"/>
    <x v="0"/>
    <s v="S"/>
    <n v="1"/>
    <s v="INR"/>
    <n v="1238"/>
    <s v="NATHDWARA"/>
    <x v="19"/>
    <n v="313301"/>
    <s v="IN"/>
    <b v="0"/>
    <x v="2"/>
    <x v="5"/>
  </r>
  <r>
    <n v="25727"/>
    <s v="403-6100564-9928330"/>
    <n v="6100564"/>
    <x v="0"/>
    <n v="57"/>
    <d v="2022-07-06T00:00:00"/>
    <x v="0"/>
    <x v="0"/>
    <s v="J0351-SET-L"/>
    <x v="0"/>
    <s v="L"/>
    <n v="1"/>
    <s v="INR"/>
    <n v="792"/>
    <s v="HYDERABAD"/>
    <x v="17"/>
    <n v="500076"/>
    <s v="IN"/>
    <b v="0"/>
    <x v="2"/>
    <x v="5"/>
  </r>
  <r>
    <n v="25760"/>
    <s v="406-3349798-8279509"/>
    <n v="3349798"/>
    <x v="1"/>
    <n v="77"/>
    <d v="2022-07-06T00:00:00"/>
    <x v="0"/>
    <x v="0"/>
    <s v="SET345-KR-NP-L"/>
    <x v="0"/>
    <s v="L"/>
    <n v="1"/>
    <s v="INR"/>
    <n v="635"/>
    <s v="NOIDA"/>
    <x v="1"/>
    <n v="201301"/>
    <s v="IN"/>
    <b v="0"/>
    <x v="2"/>
    <x v="5"/>
  </r>
  <r>
    <n v="25777"/>
    <s v="171-6512486-4016300"/>
    <n v="6512486"/>
    <x v="1"/>
    <n v="78"/>
    <d v="2022-07-06T00:00:00"/>
    <x v="0"/>
    <x v="0"/>
    <s v="SET393-KR-NP-XXL"/>
    <x v="0"/>
    <s v="XXL"/>
    <n v="1"/>
    <s v="INR"/>
    <n v="955"/>
    <s v="KOLKATA"/>
    <x v="4"/>
    <n v="700084"/>
    <s v="IN"/>
    <b v="0"/>
    <x v="2"/>
    <x v="5"/>
  </r>
  <r>
    <n v="25817"/>
    <s v="404-4733494-6889943"/>
    <n v="4733494"/>
    <x v="0"/>
    <n v="72"/>
    <d v="2022-07-06T00:00:00"/>
    <x v="0"/>
    <x v="0"/>
    <s v="J0346-SET-XXXL"/>
    <x v="0"/>
    <s v="3XL"/>
    <n v="1"/>
    <s v="INR"/>
    <n v="474"/>
    <s v="CHENNAI"/>
    <x v="3"/>
    <n v="600117"/>
    <s v="IN"/>
    <b v="0"/>
    <x v="2"/>
    <x v="5"/>
  </r>
  <r>
    <n v="25864"/>
    <s v="408-4075411-7725908"/>
    <n v="4075411"/>
    <x v="1"/>
    <n v="55"/>
    <d v="2022-07-06T00:00:00"/>
    <x v="0"/>
    <x v="0"/>
    <s v="J0095-SET-XL"/>
    <x v="0"/>
    <s v="XL"/>
    <n v="1"/>
    <s v="INR"/>
    <n v="647"/>
    <s v="DIMAPUR"/>
    <x v="15"/>
    <n v="797112"/>
    <s v="IN"/>
    <b v="0"/>
    <x v="2"/>
    <x v="5"/>
  </r>
  <r>
    <n v="25890"/>
    <s v="406-3030712-4057967"/>
    <n v="3030712"/>
    <x v="0"/>
    <n v="53"/>
    <d v="2022-07-06T00:00:00"/>
    <x v="0"/>
    <x v="0"/>
    <s v="J0143-SET-A-XXXL"/>
    <x v="0"/>
    <s v="3XL"/>
    <n v="1"/>
    <s v="INR"/>
    <n v="645"/>
    <s v="ERNAKULAM"/>
    <x v="7"/>
    <n v="682018"/>
    <s v="IN"/>
    <b v="0"/>
    <x v="2"/>
    <x v="5"/>
  </r>
  <r>
    <n v="25932"/>
    <s v="407-2470717-5679528"/>
    <n v="2470717"/>
    <x v="1"/>
    <n v="66"/>
    <d v="2022-07-06T00:00:00"/>
    <x v="0"/>
    <x v="0"/>
    <s v="SET436-KR-NP-M"/>
    <x v="0"/>
    <s v="M"/>
    <n v="1"/>
    <s v="INR"/>
    <n v="1999"/>
    <s v="UDAIPUR"/>
    <x v="19"/>
    <n v="313001"/>
    <s v="IN"/>
    <b v="0"/>
    <x v="2"/>
    <x v="5"/>
  </r>
  <r>
    <n v="25935"/>
    <s v="402-8372074-4890733"/>
    <n v="8372074"/>
    <x v="1"/>
    <n v="66"/>
    <d v="2022-07-06T00:00:00"/>
    <x v="0"/>
    <x v="0"/>
    <s v="SET332-KR-PP-XXXL"/>
    <x v="0"/>
    <s v="3XL"/>
    <n v="1"/>
    <s v="INR"/>
    <n v="549"/>
    <s v="RAJSAMAND"/>
    <x v="19"/>
    <n v="313324"/>
    <s v="IN"/>
    <b v="0"/>
    <x v="2"/>
    <x v="5"/>
  </r>
  <r>
    <n v="25992"/>
    <s v="403-4974307-3314755"/>
    <n v="4974307"/>
    <x v="0"/>
    <n v="55"/>
    <d v="2022-07-06T00:00:00"/>
    <x v="0"/>
    <x v="0"/>
    <s v="SET331-KR-NP-XS"/>
    <x v="0"/>
    <s v="XS"/>
    <n v="1"/>
    <s v="INR"/>
    <n v="589"/>
    <s v="CHENNAI"/>
    <x v="3"/>
    <n v="600028"/>
    <s v="IN"/>
    <b v="0"/>
    <x v="2"/>
    <x v="5"/>
  </r>
  <r>
    <n v="26038"/>
    <s v="408-0081973-4610753"/>
    <n v="81973"/>
    <x v="1"/>
    <n v="65"/>
    <d v="2022-07-06T00:00:00"/>
    <x v="0"/>
    <x v="0"/>
    <s v="SET291-KR-PP-M"/>
    <x v="0"/>
    <s v="M"/>
    <n v="1"/>
    <s v="INR"/>
    <n v="569"/>
    <s v="BATHINDA"/>
    <x v="12"/>
    <n v="151001"/>
    <s v="IN"/>
    <b v="0"/>
    <x v="2"/>
    <x v="5"/>
  </r>
  <r>
    <n v="26111"/>
    <s v="408-3294135-0362742"/>
    <n v="3294135"/>
    <x v="1"/>
    <n v="66"/>
    <d v="2022-07-06T00:00:00"/>
    <x v="0"/>
    <x v="0"/>
    <s v="SET355-KR-PP-XXXL"/>
    <x v="0"/>
    <s v="3XL"/>
    <n v="1"/>
    <s v="INR"/>
    <n v="1229"/>
    <s v="CHENNAI"/>
    <x v="3"/>
    <n v="600041"/>
    <s v="IN"/>
    <b v="0"/>
    <x v="2"/>
    <x v="5"/>
  </r>
  <r>
    <n v="26123"/>
    <s v="405-1799200-0492310"/>
    <n v="1799200"/>
    <x v="1"/>
    <n v="64"/>
    <d v="2022-07-06T00:00:00"/>
    <x v="0"/>
    <x v="0"/>
    <s v="SET375-KR-NP-XXL"/>
    <x v="0"/>
    <s v="XXL"/>
    <n v="1"/>
    <s v="INR"/>
    <n v="696"/>
    <s v="HYDERABAD"/>
    <x v="17"/>
    <n v="500020"/>
    <s v="IN"/>
    <b v="0"/>
    <x v="2"/>
    <x v="5"/>
  </r>
  <r>
    <n v="26154"/>
    <s v="408-0349893-6284346"/>
    <n v="349893"/>
    <x v="1"/>
    <n v="78"/>
    <d v="2022-07-06T00:00:00"/>
    <x v="0"/>
    <x v="0"/>
    <s v="SET220-KR-PP-M"/>
    <x v="0"/>
    <s v="M"/>
    <n v="1"/>
    <s v="INR"/>
    <n v="1075"/>
    <s v="BENGALURU"/>
    <x v="6"/>
    <n v="560102"/>
    <s v="IN"/>
    <b v="0"/>
    <x v="2"/>
    <x v="5"/>
  </r>
  <r>
    <n v="26247"/>
    <s v="404-1931869-7456304"/>
    <n v="1931869"/>
    <x v="0"/>
    <n v="71"/>
    <d v="2022-07-06T00:00:00"/>
    <x v="0"/>
    <x v="0"/>
    <s v="SET278-KR-NP-S"/>
    <x v="0"/>
    <s v="S"/>
    <n v="1"/>
    <s v="INR"/>
    <n v="1523"/>
    <s v="Kochi"/>
    <x v="7"/>
    <n v="682036"/>
    <s v="IN"/>
    <b v="0"/>
    <x v="2"/>
    <x v="5"/>
  </r>
  <r>
    <n v="26284"/>
    <s v="171-3147799-5659510"/>
    <n v="3147799"/>
    <x v="1"/>
    <n v="54"/>
    <d v="2022-07-06T00:00:00"/>
    <x v="0"/>
    <x v="0"/>
    <s v="SET359-KR-NP-L"/>
    <x v="0"/>
    <s v="L"/>
    <n v="1"/>
    <s v="INR"/>
    <n v="1085"/>
    <s v="KOTA"/>
    <x v="19"/>
    <n v="324001"/>
    <s v="IN"/>
    <b v="0"/>
    <x v="2"/>
    <x v="5"/>
  </r>
  <r>
    <n v="26386"/>
    <s v="406-7371232-9781963"/>
    <n v="7371232"/>
    <x v="1"/>
    <n v="56"/>
    <d v="2022-06-06T00:00:00"/>
    <x v="0"/>
    <x v="0"/>
    <s v="SET261-KR-PP-S"/>
    <x v="0"/>
    <s v="S"/>
    <n v="1"/>
    <s v="INR"/>
    <n v="453"/>
    <s v="Sukhchar"/>
    <x v="4"/>
    <n v="700115"/>
    <s v="IN"/>
    <b v="0"/>
    <x v="2"/>
    <x v="6"/>
  </r>
  <r>
    <n v="26430"/>
    <s v="404-4295542-2860364"/>
    <n v="4295542"/>
    <x v="1"/>
    <n v="56"/>
    <d v="2022-06-06T00:00:00"/>
    <x v="0"/>
    <x v="0"/>
    <s v="SET224-KR-NP-XXXL"/>
    <x v="0"/>
    <s v="3XL"/>
    <n v="1"/>
    <s v="INR"/>
    <n v="1098"/>
    <s v="VARANASI"/>
    <x v="1"/>
    <n v="221011"/>
    <s v="IN"/>
    <b v="0"/>
    <x v="2"/>
    <x v="6"/>
  </r>
  <r>
    <n v="26480"/>
    <s v="408-3903457-0809125"/>
    <n v="3903457"/>
    <x v="0"/>
    <n v="63"/>
    <d v="2022-06-06T00:00:00"/>
    <x v="0"/>
    <x v="0"/>
    <s v="SET377-KR-NP-XXXL"/>
    <x v="0"/>
    <s v="3XL"/>
    <n v="1"/>
    <s v="INR"/>
    <n v="1238"/>
    <s v="GHAZIABAD"/>
    <x v="1"/>
    <n v="201010"/>
    <s v="IN"/>
    <b v="0"/>
    <x v="2"/>
    <x v="6"/>
  </r>
  <r>
    <n v="26498"/>
    <s v="403-1139448-1051552"/>
    <n v="1139448"/>
    <x v="0"/>
    <n v="68"/>
    <d v="2022-06-06T00:00:00"/>
    <x v="0"/>
    <x v="0"/>
    <s v="SET355-KR-PP-XL"/>
    <x v="0"/>
    <s v="XL"/>
    <n v="1"/>
    <s v="INR"/>
    <n v="1399"/>
    <s v="GHAZIABAD"/>
    <x v="1"/>
    <n v="201014"/>
    <s v="IN"/>
    <b v="0"/>
    <x v="2"/>
    <x v="6"/>
  </r>
  <r>
    <n v="26509"/>
    <s v="402-9011002-7649158"/>
    <n v="9011002"/>
    <x v="1"/>
    <n v="67"/>
    <d v="2022-06-06T00:00:00"/>
    <x v="0"/>
    <x v="0"/>
    <s v="J0003-SET-XXXL"/>
    <x v="0"/>
    <s v="3XL"/>
    <n v="1"/>
    <s v="INR"/>
    <n v="654"/>
    <s v="JAMMU"/>
    <x v="25"/>
    <n v="180015"/>
    <s v="IN"/>
    <b v="0"/>
    <x v="2"/>
    <x v="6"/>
  </r>
  <r>
    <n v="26556"/>
    <s v="403-9523932-4731553"/>
    <n v="9523932"/>
    <x v="0"/>
    <n v="73"/>
    <d v="2022-06-06T00:00:00"/>
    <x v="0"/>
    <x v="0"/>
    <s v="SET187-KR-DH-XL"/>
    <x v="0"/>
    <s v="XL"/>
    <n v="1"/>
    <s v="INR"/>
    <n v="599"/>
    <s v="SULTANPUR"/>
    <x v="1"/>
    <n v="222302"/>
    <s v="IN"/>
    <b v="0"/>
    <x v="2"/>
    <x v="6"/>
  </r>
  <r>
    <n v="26610"/>
    <s v="404-1324043-5785135"/>
    <n v="1324043"/>
    <x v="1"/>
    <n v="76"/>
    <d v="2022-06-06T00:00:00"/>
    <x v="0"/>
    <x v="0"/>
    <s v="SET268-KR-NP-L"/>
    <x v="0"/>
    <s v="L"/>
    <n v="1"/>
    <s v="INR"/>
    <n v="698"/>
    <s v="UNNAO"/>
    <x v="1"/>
    <n v="226401"/>
    <s v="IN"/>
    <b v="0"/>
    <x v="2"/>
    <x v="6"/>
  </r>
  <r>
    <n v="26658"/>
    <s v="171-2821764-4871538"/>
    <n v="2821764"/>
    <x v="1"/>
    <n v="54"/>
    <d v="2022-06-06T00:00:00"/>
    <x v="0"/>
    <x v="0"/>
    <s v="SET073-KR-SHA-XL"/>
    <x v="0"/>
    <s v="XL"/>
    <n v="1"/>
    <s v="INR"/>
    <n v="824"/>
    <s v="BENGALURU"/>
    <x v="6"/>
    <n v="560064"/>
    <s v="IN"/>
    <b v="0"/>
    <x v="2"/>
    <x v="6"/>
  </r>
  <r>
    <n v="26685"/>
    <s v="404-9205945-1848327"/>
    <n v="9205945"/>
    <x v="0"/>
    <n v="65"/>
    <d v="2022-06-06T00:00:00"/>
    <x v="0"/>
    <x v="0"/>
    <s v="SET192-KR-NP-XXXL"/>
    <x v="0"/>
    <s v="3XL"/>
    <n v="1"/>
    <s v="INR"/>
    <n v="648"/>
    <s v="HYDERABAD"/>
    <x v="17"/>
    <n v="500028"/>
    <s v="IN"/>
    <b v="0"/>
    <x v="2"/>
    <x v="6"/>
  </r>
  <r>
    <n v="26746"/>
    <s v="403-9505367-2933903"/>
    <n v="9505367"/>
    <x v="0"/>
    <n v="63"/>
    <d v="2022-06-06T00:00:00"/>
    <x v="0"/>
    <x v="0"/>
    <s v="SET394-KR-NP-L"/>
    <x v="0"/>
    <s v="L"/>
    <n v="1"/>
    <s v="INR"/>
    <n v="1096"/>
    <s v="BENGALURU"/>
    <x v="6"/>
    <n v="560094"/>
    <s v="IN"/>
    <b v="0"/>
    <x v="2"/>
    <x v="6"/>
  </r>
  <r>
    <n v="26794"/>
    <s v="405-0965608-7469125"/>
    <n v="965608"/>
    <x v="1"/>
    <n v="55"/>
    <d v="2022-06-06T00:00:00"/>
    <x v="0"/>
    <x v="0"/>
    <s v="SET279-LC-L"/>
    <x v="0"/>
    <s v="L"/>
    <n v="1"/>
    <s v="INR"/>
    <n v="888"/>
    <s v="BELAGAVI"/>
    <x v="6"/>
    <n v="590001"/>
    <s v="IN"/>
    <b v="0"/>
    <x v="2"/>
    <x v="6"/>
  </r>
  <r>
    <n v="26864"/>
    <s v="404-2628990-0768351"/>
    <n v="2628990"/>
    <x v="1"/>
    <n v="76"/>
    <d v="2022-06-06T00:00:00"/>
    <x v="0"/>
    <x v="0"/>
    <s v="SET324-KR-NP-XS"/>
    <x v="0"/>
    <s v="XS"/>
    <n v="1"/>
    <s v="INR"/>
    <n v="589"/>
    <s v="DHEKIAJULI"/>
    <x v="22"/>
    <n v="784110"/>
    <s v="IN"/>
    <b v="0"/>
    <x v="2"/>
    <x v="6"/>
  </r>
  <r>
    <n v="26866"/>
    <s v="405-1745257-3061913"/>
    <n v="1745257"/>
    <x v="1"/>
    <n v="72"/>
    <d v="2022-06-06T00:00:00"/>
    <x v="0"/>
    <x v="0"/>
    <s v="SET348-KR-NP-XXXL"/>
    <x v="0"/>
    <s v="3XL"/>
    <n v="1"/>
    <s v="INR"/>
    <n v="882"/>
    <s v="GHAZIABAD"/>
    <x v="1"/>
    <n v="201014"/>
    <s v="IN"/>
    <b v="0"/>
    <x v="2"/>
    <x v="6"/>
  </r>
  <r>
    <n v="27019"/>
    <s v="408-2965631-0009107"/>
    <n v="2965631"/>
    <x v="1"/>
    <n v="54"/>
    <d v="2022-06-06T00:00:00"/>
    <x v="0"/>
    <x v="0"/>
    <s v="SET187-KR-DH-XXL"/>
    <x v="0"/>
    <s v="XXL"/>
    <n v="1"/>
    <s v="INR"/>
    <n v="671"/>
    <s v="BENGALURU"/>
    <x v="6"/>
    <n v="560001"/>
    <s v="IN"/>
    <b v="0"/>
    <x v="2"/>
    <x v="6"/>
  </r>
  <r>
    <n v="27073"/>
    <s v="403-6095154-0067501"/>
    <n v="6095154"/>
    <x v="0"/>
    <n v="62"/>
    <d v="2022-06-06T00:00:00"/>
    <x v="0"/>
    <x v="0"/>
    <s v="SET144-KR-NP-XS"/>
    <x v="0"/>
    <s v="XS"/>
    <n v="1"/>
    <s v="INR"/>
    <n v="774"/>
    <s v="Bangalore"/>
    <x v="6"/>
    <n v="560035"/>
    <s v="IN"/>
    <b v="0"/>
    <x v="2"/>
    <x v="6"/>
  </r>
  <r>
    <n v="27223"/>
    <s v="404-4455471-0094762"/>
    <n v="4455471"/>
    <x v="1"/>
    <n v="53"/>
    <d v="2022-05-06T00:00:00"/>
    <x v="0"/>
    <x v="0"/>
    <s v="SET187-KR-DH-XL"/>
    <x v="0"/>
    <s v="XL"/>
    <n v="1"/>
    <s v="INR"/>
    <n v="671"/>
    <s v="VIJAYAWADA"/>
    <x v="9"/>
    <n v="520008"/>
    <s v="IN"/>
    <b v="0"/>
    <x v="2"/>
    <x v="7"/>
  </r>
  <r>
    <n v="27240"/>
    <s v="406-6721093-8137151"/>
    <n v="6721093"/>
    <x v="0"/>
    <n v="60"/>
    <d v="2022-05-06T00:00:00"/>
    <x v="0"/>
    <x v="0"/>
    <s v="SET291-KR-PP-L"/>
    <x v="0"/>
    <s v="L"/>
    <n v="1"/>
    <s v="INR"/>
    <n v="563"/>
    <s v="PATIALA"/>
    <x v="12"/>
    <n v="147201"/>
    <s v="IN"/>
    <b v="0"/>
    <x v="2"/>
    <x v="7"/>
  </r>
  <r>
    <n v="27423"/>
    <s v="405-7081162-8047503"/>
    <n v="7081162"/>
    <x v="0"/>
    <n v="60"/>
    <d v="2022-05-06T00:00:00"/>
    <x v="0"/>
    <x v="0"/>
    <s v="SET291-KR-PP-XXL"/>
    <x v="0"/>
    <s v="XXL"/>
    <n v="1"/>
    <s v="INR"/>
    <n v="563"/>
    <s v="NEW DELHI"/>
    <x v="26"/>
    <n v="110052"/>
    <s v="IN"/>
    <b v="0"/>
    <x v="2"/>
    <x v="7"/>
  </r>
  <r>
    <n v="27641"/>
    <s v="408-8162326-5522746"/>
    <n v="8162326"/>
    <x v="0"/>
    <n v="53"/>
    <d v="2022-05-06T00:00:00"/>
    <x v="0"/>
    <x v="0"/>
    <s v="J0230-SKD-M"/>
    <x v="0"/>
    <s v="M"/>
    <n v="1"/>
    <s v="INR"/>
    <n v="1112"/>
    <s v="MANDI GOVINDGARH"/>
    <x v="12"/>
    <n v="147301"/>
    <s v="IN"/>
    <b v="0"/>
    <x v="2"/>
    <x v="7"/>
  </r>
  <r>
    <n v="27643"/>
    <s v="407-7492110-8210744"/>
    <n v="7492110"/>
    <x v="0"/>
    <n v="61"/>
    <d v="2022-05-06T00:00:00"/>
    <x v="0"/>
    <x v="0"/>
    <s v="SET197-KR-NP-L"/>
    <x v="0"/>
    <s v="L"/>
    <n v="1"/>
    <s v="INR"/>
    <n v="730"/>
    <s v="MANDI"/>
    <x v="23"/>
    <n v="175001"/>
    <s v="IN"/>
    <b v="0"/>
    <x v="2"/>
    <x v="7"/>
  </r>
  <r>
    <n v="27674"/>
    <s v="407-4402561-5332354"/>
    <n v="4402561"/>
    <x v="1"/>
    <n v="67"/>
    <d v="2022-05-06T00:00:00"/>
    <x v="0"/>
    <x v="0"/>
    <s v="SET394-KR-NP-XS"/>
    <x v="0"/>
    <s v="XS"/>
    <n v="1"/>
    <s v="INR"/>
    <n v="1298"/>
    <s v="IDAR"/>
    <x v="13"/>
    <n v="383430"/>
    <s v="IN"/>
    <b v="0"/>
    <x v="2"/>
    <x v="7"/>
  </r>
  <r>
    <n v="27745"/>
    <s v="404-2422142-8558729"/>
    <n v="2422142"/>
    <x v="1"/>
    <n v="77"/>
    <d v="2022-05-06T00:00:00"/>
    <x v="0"/>
    <x v="0"/>
    <s v="SET324-KR-NP-XL"/>
    <x v="0"/>
    <s v="XL"/>
    <n v="1"/>
    <s v="INR"/>
    <n v="597"/>
    <s v="VISAKHAPATNAM"/>
    <x v="9"/>
    <n v="530016"/>
    <s v="IN"/>
    <b v="0"/>
    <x v="2"/>
    <x v="7"/>
  </r>
  <r>
    <n v="27746"/>
    <s v="404-1054673-0444340"/>
    <n v="1054673"/>
    <x v="1"/>
    <n v="76"/>
    <d v="2022-05-06T00:00:00"/>
    <x v="0"/>
    <x v="0"/>
    <s v="SET304-KR-DPT-S"/>
    <x v="0"/>
    <s v="S"/>
    <n v="1"/>
    <s v="INR"/>
    <n v="1125"/>
    <s v="Shillong"/>
    <x v="20"/>
    <n v="793004"/>
    <s v="IN"/>
    <b v="0"/>
    <x v="2"/>
    <x v="7"/>
  </r>
  <r>
    <n v="27799"/>
    <s v="403-3499721-1541926"/>
    <n v="3499721"/>
    <x v="1"/>
    <n v="56"/>
    <d v="2022-05-06T00:00:00"/>
    <x v="0"/>
    <x v="0"/>
    <s v="J0230-SKD-XS"/>
    <x v="0"/>
    <s v="XS"/>
    <n v="1"/>
    <s v="INR"/>
    <n v="969"/>
    <s v="CHENNAI"/>
    <x v="3"/>
    <n v="600106"/>
    <s v="IN"/>
    <b v="0"/>
    <x v="2"/>
    <x v="7"/>
  </r>
  <r>
    <n v="27882"/>
    <s v="403-0727643-7841902"/>
    <n v="727643"/>
    <x v="1"/>
    <n v="66"/>
    <d v="2022-05-06T00:00:00"/>
    <x v="0"/>
    <x v="0"/>
    <s v="SET310-KR-NP-M"/>
    <x v="0"/>
    <s v="M"/>
    <n v="1"/>
    <s v="INR"/>
    <n v="999"/>
    <s v="SECUNDERABAD"/>
    <x v="17"/>
    <n v="500026"/>
    <s v="IN"/>
    <b v="0"/>
    <x v="2"/>
    <x v="7"/>
  </r>
  <r>
    <n v="27964"/>
    <s v="402-8744167-2601931"/>
    <n v="8744167"/>
    <x v="1"/>
    <n v="72"/>
    <d v="2022-05-06T00:00:00"/>
    <x v="0"/>
    <x v="0"/>
    <s v="SET110-KR-PP-M"/>
    <x v="0"/>
    <s v="M"/>
    <n v="1"/>
    <s v="INR"/>
    <n v="788"/>
    <s v="KOLKATA"/>
    <x v="4"/>
    <n v="700103"/>
    <s v="IN"/>
    <b v="0"/>
    <x v="2"/>
    <x v="7"/>
  </r>
  <r>
    <n v="27978"/>
    <s v="405-1262155-8121926"/>
    <n v="1262155"/>
    <x v="0"/>
    <n v="71"/>
    <d v="2022-05-06T00:00:00"/>
    <x v="0"/>
    <x v="0"/>
    <s v="SET187-KR-DH-XL"/>
    <x v="0"/>
    <s v="XL"/>
    <n v="1"/>
    <s v="INR"/>
    <n v="599"/>
    <s v="HYDERABAD"/>
    <x v="17"/>
    <n v="500044"/>
    <s v="IN"/>
    <b v="0"/>
    <x v="2"/>
    <x v="7"/>
  </r>
  <r>
    <n v="28012"/>
    <s v="402-2261761-8518754"/>
    <n v="2261761"/>
    <x v="0"/>
    <n v="64"/>
    <d v="2022-05-06T00:00:00"/>
    <x v="0"/>
    <x v="0"/>
    <s v="SET290-KR-DPT-L"/>
    <x v="0"/>
    <s v="L"/>
    <n v="1"/>
    <s v="INR"/>
    <n v="725"/>
    <s v="VIJAYAWADA"/>
    <x v="9"/>
    <n v="520001"/>
    <s v="IN"/>
    <b v="0"/>
    <x v="2"/>
    <x v="7"/>
  </r>
  <r>
    <n v="28182"/>
    <s v="407-9876140-0596311"/>
    <n v="9876140"/>
    <x v="1"/>
    <n v="76"/>
    <d v="2022-04-06T00:00:00"/>
    <x v="0"/>
    <x v="0"/>
    <s v="SET357-KR-NP-XXL"/>
    <x v="0"/>
    <s v="XXL"/>
    <n v="1"/>
    <s v="INR"/>
    <n v="771"/>
    <s v="JHANSI"/>
    <x v="1"/>
    <n v="284003"/>
    <s v="IN"/>
    <b v="0"/>
    <x v="2"/>
    <x v="8"/>
  </r>
  <r>
    <n v="28185"/>
    <s v="407-2780758-3154703"/>
    <n v="2780758"/>
    <x v="0"/>
    <n v="69"/>
    <d v="2022-04-06T00:00:00"/>
    <x v="0"/>
    <x v="0"/>
    <s v="J0277-SKD-L"/>
    <x v="0"/>
    <s v="L"/>
    <n v="1"/>
    <s v="INR"/>
    <n v="1323"/>
    <s v="KOTA"/>
    <x v="19"/>
    <n v="324005"/>
    <s v="IN"/>
    <b v="0"/>
    <x v="2"/>
    <x v="8"/>
  </r>
  <r>
    <n v="28206"/>
    <s v="402-4407042-7308360"/>
    <n v="4407042"/>
    <x v="0"/>
    <n v="54"/>
    <d v="2022-04-06T00:00:00"/>
    <x v="0"/>
    <x v="0"/>
    <s v="J0230-SKD-L"/>
    <x v="0"/>
    <s v="L"/>
    <n v="1"/>
    <s v="INR"/>
    <n v="1349"/>
    <s v="NEW DELHI"/>
    <x v="26"/>
    <n v="110034"/>
    <s v="IN"/>
    <b v="0"/>
    <x v="2"/>
    <x v="8"/>
  </r>
  <r>
    <n v="28240"/>
    <s v="405-6972202-5382719"/>
    <n v="6972202"/>
    <x v="0"/>
    <n v="74"/>
    <d v="2022-04-06T00:00:00"/>
    <x v="0"/>
    <x v="0"/>
    <s v="NW012-TP-PJ-XL"/>
    <x v="0"/>
    <s v="XL"/>
    <n v="1"/>
    <s v="INR"/>
    <n v="560"/>
    <s v="Azamgarh"/>
    <x v="1"/>
    <n v="276406"/>
    <s v="IN"/>
    <b v="0"/>
    <x v="2"/>
    <x v="8"/>
  </r>
  <r>
    <n v="28315"/>
    <s v="408-9877290-0329943"/>
    <n v="9877290"/>
    <x v="1"/>
    <n v="71"/>
    <d v="2022-04-06T00:00:00"/>
    <x v="0"/>
    <x v="0"/>
    <s v="J0284-SKD-S"/>
    <x v="0"/>
    <s v="S"/>
    <n v="1"/>
    <s v="INR"/>
    <n v="1237"/>
    <s v="Devinagar"/>
    <x v="1"/>
    <n v="204102"/>
    <s v="IN"/>
    <b v="0"/>
    <x v="2"/>
    <x v="8"/>
  </r>
  <r>
    <n v="28334"/>
    <s v="402-4277931-6536320"/>
    <n v="4277931"/>
    <x v="1"/>
    <n v="78"/>
    <d v="2022-04-06T00:00:00"/>
    <x v="0"/>
    <x v="0"/>
    <s v="J0280-SKD-XXL"/>
    <x v="0"/>
    <s v="XXL"/>
    <n v="1"/>
    <s v="INR"/>
    <n v="1576"/>
    <s v="PALAKKAD"/>
    <x v="7"/>
    <n v="678014"/>
    <s v="IN"/>
    <b v="0"/>
    <x v="2"/>
    <x v="8"/>
  </r>
  <r>
    <n v="28342"/>
    <s v="404-9428680-3483519"/>
    <n v="9428680"/>
    <x v="0"/>
    <n v="78"/>
    <d v="2022-04-06T00:00:00"/>
    <x v="0"/>
    <x v="0"/>
    <s v="SET324-KR-NP-M"/>
    <x v="0"/>
    <s v="M"/>
    <n v="1"/>
    <s v="INR"/>
    <n v="597"/>
    <s v="HYDERABAD"/>
    <x v="17"/>
    <n v="500039"/>
    <s v="IN"/>
    <b v="0"/>
    <x v="2"/>
    <x v="8"/>
  </r>
  <r>
    <n v="28402"/>
    <s v="171-0913446-1522718"/>
    <n v="913446"/>
    <x v="1"/>
    <n v="60"/>
    <d v="2022-04-06T00:00:00"/>
    <x v="0"/>
    <x v="0"/>
    <s v="SET308-KR-PP-XXXL"/>
    <x v="0"/>
    <s v="3XL"/>
    <n v="1"/>
    <s v="INR"/>
    <n v="688"/>
    <s v="DARJEELING"/>
    <x v="4"/>
    <n v="734313"/>
    <s v="IN"/>
    <b v="0"/>
    <x v="2"/>
    <x v="8"/>
  </r>
  <r>
    <n v="28424"/>
    <s v="171-2323020-7967546"/>
    <n v="2323020"/>
    <x v="1"/>
    <n v="63"/>
    <d v="2022-04-06T00:00:00"/>
    <x v="0"/>
    <x v="0"/>
    <s v="J0008-SKD-M"/>
    <x v="0"/>
    <s v="M"/>
    <n v="1"/>
    <s v="INR"/>
    <n v="1065"/>
    <s v="RAJKOT"/>
    <x v="13"/>
    <n v="360005"/>
    <s v="IN"/>
    <b v="0"/>
    <x v="2"/>
    <x v="8"/>
  </r>
  <r>
    <n v="28472"/>
    <s v="405-7990147-7757900"/>
    <n v="7990147"/>
    <x v="0"/>
    <n v="62"/>
    <d v="2022-04-06T00:00:00"/>
    <x v="0"/>
    <x v="0"/>
    <s v="NW029-ST-SR-XS"/>
    <x v="0"/>
    <s v="XS"/>
    <n v="1"/>
    <s v="INR"/>
    <n v="474"/>
    <s v="VARANASI"/>
    <x v="1"/>
    <n v="221001"/>
    <s v="IN"/>
    <b v="0"/>
    <x v="2"/>
    <x v="8"/>
  </r>
  <r>
    <n v="28477"/>
    <s v="404-2492034-7461132"/>
    <n v="2492034"/>
    <x v="1"/>
    <n v="63"/>
    <d v="2022-04-06T00:00:00"/>
    <x v="0"/>
    <x v="0"/>
    <s v="SET183-KR-DH-S"/>
    <x v="0"/>
    <s v="S"/>
    <n v="1"/>
    <s v="INR"/>
    <n v="759"/>
    <s v="CHENNAI"/>
    <x v="3"/>
    <n v="600037"/>
    <s v="IN"/>
    <b v="0"/>
    <x v="2"/>
    <x v="8"/>
  </r>
  <r>
    <n v="28507"/>
    <s v="403-6971457-3623511"/>
    <n v="6971457"/>
    <x v="0"/>
    <n v="78"/>
    <d v="2022-04-06T00:00:00"/>
    <x v="0"/>
    <x v="0"/>
    <s v="SET187-KR-DH-M"/>
    <x v="0"/>
    <s v="M"/>
    <n v="1"/>
    <s v="INR"/>
    <n v="671"/>
    <s v="Bhopal"/>
    <x v="14"/>
    <n v="462021"/>
    <s v="IN"/>
    <b v="0"/>
    <x v="2"/>
    <x v="8"/>
  </r>
  <r>
    <n v="28515"/>
    <s v="171-0386024-7661125"/>
    <n v="386024"/>
    <x v="0"/>
    <n v="68"/>
    <d v="2022-04-06T00:00:00"/>
    <x v="0"/>
    <x v="0"/>
    <s v="SET038-KR-PP-L"/>
    <x v="0"/>
    <s v="L"/>
    <n v="1"/>
    <s v="INR"/>
    <n v="579"/>
    <s v="FARIDABAD"/>
    <x v="16"/>
    <n v="121008"/>
    <s v="IN"/>
    <b v="0"/>
    <x v="2"/>
    <x v="8"/>
  </r>
  <r>
    <n v="28535"/>
    <s v="406-9600403-8143552"/>
    <n v="9600403"/>
    <x v="1"/>
    <n v="50"/>
    <d v="2022-04-06T00:00:00"/>
    <x v="0"/>
    <x v="0"/>
    <s v="J0230-SKD-M"/>
    <x v="0"/>
    <s v="M"/>
    <n v="1"/>
    <s v="INR"/>
    <n v="1112"/>
    <s v="GURUGRAM"/>
    <x v="16"/>
    <n v="122002"/>
    <s v="IN"/>
    <b v="0"/>
    <x v="2"/>
    <x v="8"/>
  </r>
  <r>
    <n v="28779"/>
    <s v="171-0990292-5575506"/>
    <n v="990292"/>
    <x v="0"/>
    <n v="77"/>
    <d v="2022-04-06T00:00:00"/>
    <x v="0"/>
    <x v="0"/>
    <s v="SET188-KR-NP-XXXL"/>
    <x v="0"/>
    <s v="3XL"/>
    <n v="1"/>
    <s v="INR"/>
    <n v="680"/>
    <s v="CHENNAI"/>
    <x v="3"/>
    <n v="600073"/>
    <s v="IN"/>
    <b v="0"/>
    <x v="2"/>
    <x v="8"/>
  </r>
  <r>
    <n v="28807"/>
    <s v="171-6264080-0918747"/>
    <n v="6264080"/>
    <x v="1"/>
    <n v="64"/>
    <d v="2022-04-06T00:00:00"/>
    <x v="0"/>
    <x v="0"/>
    <s v="SET044-KR-NP-S"/>
    <x v="0"/>
    <s v="S"/>
    <n v="1"/>
    <s v="INR"/>
    <n v="612"/>
    <s v="MUSABANI"/>
    <x v="11"/>
    <n v="832104"/>
    <s v="IN"/>
    <b v="0"/>
    <x v="2"/>
    <x v="8"/>
  </r>
  <r>
    <n v="28813"/>
    <s v="404-9530104-9286760"/>
    <n v="9530104"/>
    <x v="0"/>
    <n v="72"/>
    <d v="2022-04-06T00:00:00"/>
    <x v="0"/>
    <x v="0"/>
    <s v="SET327-KR-DPT-XXXL"/>
    <x v="0"/>
    <s v="3XL"/>
    <n v="1"/>
    <s v="INR"/>
    <n v="999"/>
    <s v="ARSIKERE"/>
    <x v="6"/>
    <n v="573103"/>
    <s v="IN"/>
    <b v="0"/>
    <x v="2"/>
    <x v="8"/>
  </r>
  <r>
    <n v="28828"/>
    <s v="405-1968565-6877142"/>
    <n v="1968565"/>
    <x v="0"/>
    <n v="68"/>
    <d v="2022-04-06T00:00:00"/>
    <x v="0"/>
    <x v="0"/>
    <s v="SET393-KR-NP-XXXL"/>
    <x v="0"/>
    <s v="3XL"/>
    <n v="1"/>
    <s v="INR"/>
    <n v="969"/>
    <s v="NEW DELHI"/>
    <x v="26"/>
    <n v="110075"/>
    <s v="IN"/>
    <b v="0"/>
    <x v="2"/>
    <x v="8"/>
  </r>
  <r>
    <n v="28847"/>
    <s v="408-8408118-9527503"/>
    <n v="8408118"/>
    <x v="0"/>
    <n v="65"/>
    <d v="2022-04-06T00:00:00"/>
    <x v="0"/>
    <x v="0"/>
    <s v="SET183-KR-DH-M"/>
    <x v="0"/>
    <s v="M"/>
    <n v="1"/>
    <s v="INR"/>
    <n v="759"/>
    <s v="MOHALI"/>
    <x v="12"/>
    <n v="160062"/>
    <s v="IN"/>
    <b v="0"/>
    <x v="2"/>
    <x v="8"/>
  </r>
  <r>
    <n v="28850"/>
    <s v="171-4528827-8246756"/>
    <n v="4528827"/>
    <x v="0"/>
    <n v="51"/>
    <d v="2022-04-06T00:00:00"/>
    <x v="0"/>
    <x v="0"/>
    <s v="SET014-KR-PP-XXL"/>
    <x v="0"/>
    <s v="XXL"/>
    <n v="1"/>
    <s v="INR"/>
    <n v="783"/>
    <s v="JATARI"/>
    <x v="1"/>
    <n v="202137"/>
    <s v="IN"/>
    <b v="0"/>
    <x v="2"/>
    <x v="8"/>
  </r>
  <r>
    <n v="28866"/>
    <s v="408-2056927-8502704"/>
    <n v="2056927"/>
    <x v="1"/>
    <n v="72"/>
    <d v="2022-03-06T00:00:00"/>
    <x v="0"/>
    <x v="0"/>
    <s v="J0379-SKD-M"/>
    <x v="0"/>
    <s v="M"/>
    <n v="1"/>
    <s v="INR"/>
    <n v="1287"/>
    <s v="NEW DELHI"/>
    <x v="26"/>
    <n v="110064"/>
    <s v="IN"/>
    <b v="0"/>
    <x v="2"/>
    <x v="9"/>
  </r>
  <r>
    <n v="28985"/>
    <s v="171-3259010-6153101"/>
    <n v="3259010"/>
    <x v="1"/>
    <n v="77"/>
    <d v="2022-03-06T00:00:00"/>
    <x v="0"/>
    <x v="0"/>
    <s v="SET004-KR-SP-A-XXXL"/>
    <x v="0"/>
    <s v="3XL"/>
    <n v="1"/>
    <s v="INR"/>
    <n v="682"/>
    <s v="BENGALURU"/>
    <x v="6"/>
    <n v="560085"/>
    <s v="IN"/>
    <b v="0"/>
    <x v="2"/>
    <x v="9"/>
  </r>
  <r>
    <n v="29001"/>
    <s v="406-2373249-3161919"/>
    <n v="2373249"/>
    <x v="1"/>
    <n v="73"/>
    <d v="2022-03-06T00:00:00"/>
    <x v="0"/>
    <x v="0"/>
    <s v="SET345-KR-NP-XS"/>
    <x v="0"/>
    <s v="XS"/>
    <n v="1"/>
    <s v="INR"/>
    <n v="666"/>
    <s v="CHENNAI"/>
    <x v="3"/>
    <n v="600099"/>
    <s v="IN"/>
    <b v="0"/>
    <x v="2"/>
    <x v="9"/>
  </r>
  <r>
    <n v="29018"/>
    <s v="404-8808914-2433140"/>
    <n v="8808914"/>
    <x v="1"/>
    <n v="75"/>
    <d v="2022-03-06T00:00:00"/>
    <x v="0"/>
    <x v="0"/>
    <s v="J0003-SET-S"/>
    <x v="0"/>
    <s v="S"/>
    <n v="1"/>
    <s v="INR"/>
    <n v="655"/>
    <s v="RAMPUR"/>
    <x v="23"/>
    <n v="172001"/>
    <s v="IN"/>
    <b v="0"/>
    <x v="2"/>
    <x v="9"/>
  </r>
  <r>
    <n v="29024"/>
    <s v="403-6562839-1403531"/>
    <n v="6562839"/>
    <x v="0"/>
    <n v="62"/>
    <d v="2022-03-06T00:00:00"/>
    <x v="0"/>
    <x v="0"/>
    <s v="J0230-SKD-M"/>
    <x v="0"/>
    <s v="M"/>
    <n v="1"/>
    <s v="INR"/>
    <n v="1319"/>
    <s v="KOLKATA"/>
    <x v="4"/>
    <n v="700034"/>
    <s v="IN"/>
    <b v="0"/>
    <x v="2"/>
    <x v="9"/>
  </r>
  <r>
    <n v="29115"/>
    <s v="405-5968186-7761925"/>
    <n v="5968186"/>
    <x v="1"/>
    <n v="53"/>
    <d v="2022-03-06T00:00:00"/>
    <x v="0"/>
    <x v="0"/>
    <s v="SET246-KR-PP-L"/>
    <x v="0"/>
    <s v="L"/>
    <n v="1"/>
    <s v="INR"/>
    <n v="455"/>
    <s v="NEW DELHI"/>
    <x v="26"/>
    <n v="110005"/>
    <s v="IN"/>
    <b v="0"/>
    <x v="2"/>
    <x v="9"/>
  </r>
  <r>
    <n v="29176"/>
    <s v="403-3432393-4594733"/>
    <n v="3432393"/>
    <x v="1"/>
    <n v="78"/>
    <d v="2022-03-06T00:00:00"/>
    <x v="0"/>
    <x v="0"/>
    <s v="SET187-KR-DH-XL"/>
    <x v="0"/>
    <s v="XL"/>
    <n v="1"/>
    <s v="INR"/>
    <n v="599"/>
    <s v="HYDERABAD"/>
    <x v="17"/>
    <n v="500014"/>
    <s v="IN"/>
    <b v="0"/>
    <x v="2"/>
    <x v="9"/>
  </r>
  <r>
    <n v="29197"/>
    <s v="406-5703997-7479551"/>
    <n v="5703997"/>
    <x v="0"/>
    <n v="61"/>
    <d v="2022-03-06T00:00:00"/>
    <x v="0"/>
    <x v="0"/>
    <s v="SET196-KR-NP-XXL"/>
    <x v="0"/>
    <s v="XXL"/>
    <n v="1"/>
    <s v="INR"/>
    <n v="668"/>
    <s v="Balrampur"/>
    <x v="1"/>
    <n v="271201"/>
    <s v="IN"/>
    <b v="0"/>
    <x v="2"/>
    <x v="9"/>
  </r>
  <r>
    <n v="29272"/>
    <s v="171-6394944-2991520"/>
    <n v="6394944"/>
    <x v="1"/>
    <n v="55"/>
    <d v="2022-03-06T00:00:00"/>
    <x v="0"/>
    <x v="0"/>
    <s v="SET351-KR-NP-L"/>
    <x v="0"/>
    <s v="L"/>
    <n v="1"/>
    <s v="INR"/>
    <n v="599"/>
    <s v="HYDERABAD"/>
    <x v="17"/>
    <n v="500045"/>
    <s v="IN"/>
    <b v="0"/>
    <x v="2"/>
    <x v="9"/>
  </r>
  <r>
    <n v="29282"/>
    <s v="405-9565938-7227552"/>
    <n v="9565938"/>
    <x v="1"/>
    <n v="61"/>
    <d v="2022-03-06T00:00:00"/>
    <x v="0"/>
    <x v="0"/>
    <s v="J0002-SKD-L"/>
    <x v="0"/>
    <s v="L"/>
    <n v="1"/>
    <s v="INR"/>
    <n v="1115"/>
    <s v="HYDERABAD"/>
    <x v="17"/>
    <n v="500050"/>
    <s v="IN"/>
    <b v="0"/>
    <x v="2"/>
    <x v="9"/>
  </r>
  <r>
    <n v="29299"/>
    <s v="406-0471721-0329123"/>
    <n v="471721"/>
    <x v="1"/>
    <n v="68"/>
    <d v="2022-03-06T00:00:00"/>
    <x v="0"/>
    <x v="0"/>
    <s v="SET339-KR-NP-M"/>
    <x v="0"/>
    <s v="M"/>
    <n v="1"/>
    <s v="INR"/>
    <n v="736"/>
    <s v="Bhopal"/>
    <x v="14"/>
    <n v="462023"/>
    <s v="IN"/>
    <b v="0"/>
    <x v="2"/>
    <x v="9"/>
  </r>
  <r>
    <n v="29370"/>
    <s v="405-5536441-3050745"/>
    <n v="5536441"/>
    <x v="1"/>
    <n v="71"/>
    <d v="2022-03-06T00:00:00"/>
    <x v="0"/>
    <x v="0"/>
    <s v="SET321-KR-DPT-XS"/>
    <x v="0"/>
    <s v="XS"/>
    <n v="1"/>
    <s v="INR"/>
    <n v="927"/>
    <s v="HYDERABAD"/>
    <x v="17"/>
    <n v="500081"/>
    <s v="IN"/>
    <b v="0"/>
    <x v="2"/>
    <x v="9"/>
  </r>
  <r>
    <n v="29415"/>
    <s v="407-4367278-5376325"/>
    <n v="4367278"/>
    <x v="1"/>
    <n v="53"/>
    <d v="2022-03-06T00:00:00"/>
    <x v="0"/>
    <x v="0"/>
    <s v="SET398-KR-PP-L"/>
    <x v="0"/>
    <s v="L"/>
    <n v="1"/>
    <s v="INR"/>
    <n v="1186"/>
    <s v="MOHALI"/>
    <x v="12"/>
    <n v="160062"/>
    <s v="IN"/>
    <b v="0"/>
    <x v="2"/>
    <x v="9"/>
  </r>
  <r>
    <n v="29518"/>
    <s v="406-1597199-5181941"/>
    <n v="1597199"/>
    <x v="0"/>
    <n v="75"/>
    <d v="2022-03-06T00:00:00"/>
    <x v="0"/>
    <x v="0"/>
    <s v="SET398-KR-PP-S"/>
    <x v="0"/>
    <s v="S"/>
    <n v="1"/>
    <s v="INR"/>
    <n v="1115"/>
    <s v="KANKE"/>
    <x v="11"/>
    <n v="834006"/>
    <s v="IN"/>
    <b v="0"/>
    <x v="2"/>
    <x v="9"/>
  </r>
  <r>
    <n v="29648"/>
    <s v="171-2136545-1079528"/>
    <n v="2136545"/>
    <x v="0"/>
    <n v="50"/>
    <d v="2022-02-06T00:00:00"/>
    <x v="0"/>
    <x v="0"/>
    <s v="NW029-ST-SR-L"/>
    <x v="0"/>
    <s v="L"/>
    <n v="1"/>
    <s v="INR"/>
    <n v="455"/>
    <s v="CHENNAI"/>
    <x v="3"/>
    <n v="600041"/>
    <s v="IN"/>
    <b v="0"/>
    <x v="2"/>
    <x v="10"/>
  </r>
  <r>
    <n v="29673"/>
    <s v="402-3459574-2280324"/>
    <n v="3459574"/>
    <x v="0"/>
    <n v="69"/>
    <d v="2022-02-06T00:00:00"/>
    <x v="0"/>
    <x v="0"/>
    <s v="J0345-SET-L"/>
    <x v="0"/>
    <s v="L"/>
    <n v="1"/>
    <s v="INR"/>
    <n v="478"/>
    <s v="HYDERABAD"/>
    <x v="17"/>
    <n v="500032"/>
    <s v="IN"/>
    <b v="0"/>
    <x v="2"/>
    <x v="10"/>
  </r>
  <r>
    <n v="29693"/>
    <s v="404-4531374-1378727"/>
    <n v="4531374"/>
    <x v="0"/>
    <n v="70"/>
    <d v="2022-02-06T00:00:00"/>
    <x v="0"/>
    <x v="0"/>
    <s v="SET293-KR-NP-XXXL"/>
    <x v="0"/>
    <s v="3XL"/>
    <n v="1"/>
    <s v="INR"/>
    <n v="692"/>
    <s v="GUWAHATI"/>
    <x v="22"/>
    <n v="781024"/>
    <s v="IN"/>
    <b v="0"/>
    <x v="2"/>
    <x v="10"/>
  </r>
  <r>
    <n v="29772"/>
    <s v="404-8501270-9611525"/>
    <n v="8501270"/>
    <x v="1"/>
    <n v="67"/>
    <d v="2022-02-06T00:00:00"/>
    <x v="0"/>
    <x v="0"/>
    <s v="SET361-KR-NP-XS"/>
    <x v="0"/>
    <s v="XS"/>
    <n v="1"/>
    <s v="INR"/>
    <n v="1477"/>
    <s v="ITANAGAR"/>
    <x v="31"/>
    <n v="791111"/>
    <s v="IN"/>
    <b v="0"/>
    <x v="2"/>
    <x v="10"/>
  </r>
  <r>
    <n v="29773"/>
    <s v="406-8678350-0445114"/>
    <n v="8678350"/>
    <x v="1"/>
    <n v="69"/>
    <d v="2022-02-06T00:00:00"/>
    <x v="0"/>
    <x v="0"/>
    <s v="SET269-KR-NP-S"/>
    <x v="0"/>
    <s v="S"/>
    <n v="1"/>
    <s v="INR"/>
    <n v="799"/>
    <s v="Bangalore"/>
    <x v="6"/>
    <n v="560018"/>
    <s v="IN"/>
    <b v="0"/>
    <x v="2"/>
    <x v="10"/>
  </r>
  <r>
    <n v="29782"/>
    <s v="402-9688290-6805157"/>
    <n v="9688290"/>
    <x v="0"/>
    <n v="56"/>
    <d v="2022-02-06T00:00:00"/>
    <x v="0"/>
    <x v="0"/>
    <s v="J0277-SKD-S"/>
    <x v="0"/>
    <s v="S"/>
    <n v="1"/>
    <s v="INR"/>
    <n v="1463"/>
    <s v="KOLKATA"/>
    <x v="4"/>
    <n v="700081"/>
    <s v="IN"/>
    <b v="0"/>
    <x v="2"/>
    <x v="10"/>
  </r>
  <r>
    <n v="29802"/>
    <s v="403-3450247-1341164"/>
    <n v="3450247"/>
    <x v="0"/>
    <n v="51"/>
    <d v="2022-02-06T00:00:00"/>
    <x v="0"/>
    <x v="0"/>
    <s v="J0002-SKD-XS"/>
    <x v="0"/>
    <s v="XS"/>
    <n v="1"/>
    <s v="INR"/>
    <n v="1186"/>
    <s v="VIJAYAWADA"/>
    <x v="9"/>
    <n v="520013"/>
    <s v="IN"/>
    <b v="0"/>
    <x v="2"/>
    <x v="10"/>
  </r>
  <r>
    <n v="29904"/>
    <s v="408-6426972-3966752"/>
    <n v="6426972"/>
    <x v="1"/>
    <n v="59"/>
    <d v="2022-02-06T00:00:00"/>
    <x v="0"/>
    <x v="0"/>
    <s v="SET321-KR-DPT-S"/>
    <x v="0"/>
    <s v="S"/>
    <n v="1"/>
    <s v="INR"/>
    <n v="967"/>
    <s v="THRISSUR"/>
    <x v="7"/>
    <n v="680563"/>
    <s v="IN"/>
    <b v="0"/>
    <x v="2"/>
    <x v="10"/>
  </r>
  <r>
    <n v="29990"/>
    <s v="406-9305557-7169163"/>
    <n v="9305557"/>
    <x v="0"/>
    <n v="74"/>
    <d v="2022-02-06T00:00:00"/>
    <x v="0"/>
    <x v="0"/>
    <s v="J0378-SKD-XXXL"/>
    <x v="0"/>
    <s v="3XL"/>
    <n v="1"/>
    <s v="INR"/>
    <n v="1146"/>
    <s v="KARORAN"/>
    <x v="12"/>
    <n v="140901"/>
    <s v="IN"/>
    <b v="0"/>
    <x v="2"/>
    <x v="10"/>
  </r>
  <r>
    <n v="30056"/>
    <s v="404-8494405-0753102"/>
    <n v="8494405"/>
    <x v="0"/>
    <n v="64"/>
    <d v="2022-02-06T00:00:00"/>
    <x v="0"/>
    <x v="0"/>
    <s v="NW014-ST-SR-XXL"/>
    <x v="0"/>
    <s v="XXL"/>
    <n v="1"/>
    <s v="INR"/>
    <n v="537"/>
    <s v="BENGALURU"/>
    <x v="6"/>
    <n v="560095"/>
    <s v="IN"/>
    <b v="0"/>
    <x v="2"/>
    <x v="10"/>
  </r>
  <r>
    <n v="30062"/>
    <s v="402-5312700-9061167"/>
    <n v="5312700"/>
    <x v="0"/>
    <n v="69"/>
    <d v="2022-02-06T00:00:00"/>
    <x v="0"/>
    <x v="0"/>
    <s v="SET360-KR-NP-XL"/>
    <x v="0"/>
    <s v="XL"/>
    <n v="1"/>
    <s v="INR"/>
    <n v="1126"/>
    <s v="JAIPUR"/>
    <x v="19"/>
    <n v="303805"/>
    <s v="IN"/>
    <b v="0"/>
    <x v="2"/>
    <x v="10"/>
  </r>
  <r>
    <n v="30221"/>
    <s v="403-7504192-8497953"/>
    <n v="7504192"/>
    <x v="1"/>
    <n v="75"/>
    <d v="2022-02-06T00:00:00"/>
    <x v="0"/>
    <x v="0"/>
    <s v="J0350-SET-XL"/>
    <x v="0"/>
    <s v="XL"/>
    <n v="1"/>
    <s v="INR"/>
    <n v="457"/>
    <s v="LUCKNOW"/>
    <x v="1"/>
    <n v="226020"/>
    <s v="IN"/>
    <b v="0"/>
    <x v="2"/>
    <x v="10"/>
  </r>
  <r>
    <n v="30355"/>
    <s v="404-3721061-1637925"/>
    <n v="3721061"/>
    <x v="0"/>
    <n v="59"/>
    <d v="2022-01-06T00:00:00"/>
    <x v="0"/>
    <x v="0"/>
    <s v="SET323-KR-NP-L"/>
    <x v="0"/>
    <s v="L"/>
    <n v="1"/>
    <s v="INR"/>
    <n v="939"/>
    <s v="ANKLESHWAR"/>
    <x v="13"/>
    <n v="393001"/>
    <s v="IN"/>
    <b v="0"/>
    <x v="2"/>
    <x v="11"/>
  </r>
  <r>
    <n v="30391"/>
    <s v="404-2324420-8872330"/>
    <n v="2324420"/>
    <x v="0"/>
    <n v="69"/>
    <d v="2022-01-06T00:00:00"/>
    <x v="0"/>
    <x v="0"/>
    <s v="SET293-KR-NP-L"/>
    <x v="0"/>
    <s v="L"/>
    <n v="1"/>
    <s v="INR"/>
    <n v="736"/>
    <s v="KOLKATA"/>
    <x v="4"/>
    <n v="700095"/>
    <s v="IN"/>
    <b v="0"/>
    <x v="2"/>
    <x v="11"/>
  </r>
  <r>
    <n v="30404"/>
    <s v="406-4398087-5429107"/>
    <n v="4398087"/>
    <x v="0"/>
    <n v="75"/>
    <d v="2022-01-06T00:00:00"/>
    <x v="0"/>
    <x v="0"/>
    <s v="J0285-SKD-XL"/>
    <x v="0"/>
    <s v="XL"/>
    <n v="1"/>
    <s v="INR"/>
    <n v="1523"/>
    <s v="CHUNAR"/>
    <x v="1"/>
    <n v="231304"/>
    <s v="IN"/>
    <b v="0"/>
    <x v="2"/>
    <x v="11"/>
  </r>
  <r>
    <n v="30420"/>
    <s v="403-4240320-4684305"/>
    <n v="4240320"/>
    <x v="0"/>
    <n v="70"/>
    <d v="2022-01-06T00:00:00"/>
    <x v="0"/>
    <x v="0"/>
    <s v="SET357-KR-NP-XXXL"/>
    <x v="0"/>
    <s v="3XL"/>
    <n v="1"/>
    <s v="INR"/>
    <n v="771"/>
    <s v="NEW DELHI"/>
    <x v="26"/>
    <n v="110063"/>
    <s v="IN"/>
    <b v="0"/>
    <x v="2"/>
    <x v="11"/>
  </r>
  <r>
    <n v="30471"/>
    <s v="406-2408780-2230742"/>
    <n v="2408780"/>
    <x v="1"/>
    <n v="63"/>
    <d v="2022-01-06T00:00:00"/>
    <x v="0"/>
    <x v="0"/>
    <s v="SET335-KR-NP-XXL"/>
    <x v="0"/>
    <s v="XXL"/>
    <n v="1"/>
    <s v="INR"/>
    <n v="771"/>
    <s v="BENGALURU"/>
    <x v="6"/>
    <n v="560034"/>
    <s v="IN"/>
    <b v="0"/>
    <x v="2"/>
    <x v="11"/>
  </r>
  <r>
    <n v="30537"/>
    <s v="405-7660515-2877115"/>
    <n v="7660515"/>
    <x v="1"/>
    <n v="68"/>
    <d v="2022-01-06T00:00:00"/>
    <x v="0"/>
    <x v="0"/>
    <s v="SET377-KR-NP-XS"/>
    <x v="0"/>
    <s v="XS"/>
    <n v="1"/>
    <s v="INR"/>
    <n v="1238"/>
    <s v="GARULIA"/>
    <x v="4"/>
    <n v="743144"/>
    <s v="IN"/>
    <b v="0"/>
    <x v="2"/>
    <x v="11"/>
  </r>
  <r>
    <n v="30590"/>
    <s v="406-7913524-8729923"/>
    <n v="7913524"/>
    <x v="1"/>
    <n v="67"/>
    <d v="2022-01-06T00:00:00"/>
    <x v="0"/>
    <x v="0"/>
    <s v="J0034-SET-XS"/>
    <x v="0"/>
    <s v="XS"/>
    <n v="1"/>
    <s v="INR"/>
    <n v="743"/>
    <s v="NEW DELHI"/>
    <x v="26"/>
    <n v="110075"/>
    <s v="IN"/>
    <b v="0"/>
    <x v="2"/>
    <x v="11"/>
  </r>
  <r>
    <n v="30592"/>
    <s v="171-2691578-0475516"/>
    <n v="2691578"/>
    <x v="0"/>
    <n v="70"/>
    <d v="2022-01-06T00:00:00"/>
    <x v="0"/>
    <x v="0"/>
    <s v="SET268-KR-NP-XL"/>
    <x v="0"/>
    <s v="XL"/>
    <n v="1"/>
    <s v="INR"/>
    <n v="788"/>
    <s v="DHARWAD"/>
    <x v="6"/>
    <n v="580009"/>
    <s v="IN"/>
    <b v="0"/>
    <x v="2"/>
    <x v="11"/>
  </r>
  <r>
    <n v="30611"/>
    <s v="403-9764765-5813957"/>
    <n v="9764765"/>
    <x v="1"/>
    <n v="75"/>
    <d v="2022-01-06T00:00:00"/>
    <x v="0"/>
    <x v="0"/>
    <s v="SET193-KR-NP-A-XXXL"/>
    <x v="0"/>
    <s v="3XL"/>
    <n v="1"/>
    <s v="INR"/>
    <n v="771"/>
    <s v="BENGALURU"/>
    <x v="6"/>
    <n v="560045"/>
    <s v="IN"/>
    <b v="0"/>
    <x v="2"/>
    <x v="11"/>
  </r>
  <r>
    <n v="30614"/>
    <s v="402-3941134-2537136"/>
    <n v="3941134"/>
    <x v="0"/>
    <n v="65"/>
    <d v="2022-01-06T00:00:00"/>
    <x v="0"/>
    <x v="0"/>
    <s v="SET345-KR-NP-XL"/>
    <x v="0"/>
    <s v="XL"/>
    <n v="1"/>
    <s v="INR"/>
    <n v="603"/>
    <s v="HYDERABAD"/>
    <x v="17"/>
    <n v="500091"/>
    <s v="IN"/>
    <b v="0"/>
    <x v="2"/>
    <x v="11"/>
  </r>
  <r>
    <n v="30629"/>
    <s v="171-4631848-6094757"/>
    <n v="4631848"/>
    <x v="0"/>
    <n v="60"/>
    <d v="2022-01-06T00:00:00"/>
    <x v="0"/>
    <x v="0"/>
    <s v="PSET264-KR-NP-6XL"/>
    <x v="0"/>
    <s v="6XL"/>
    <n v="1"/>
    <s v="INR"/>
    <n v="1325"/>
    <s v="BENGALURU"/>
    <x v="6"/>
    <n v="560086"/>
    <s v="IN"/>
    <b v="0"/>
    <x v="2"/>
    <x v="11"/>
  </r>
  <r>
    <n v="30662"/>
    <s v="403-0390069-6518739"/>
    <n v="390069"/>
    <x v="0"/>
    <n v="64"/>
    <d v="2022-01-06T00:00:00"/>
    <x v="0"/>
    <x v="0"/>
    <s v="SET341-KR-NP-XL"/>
    <x v="0"/>
    <s v="XL"/>
    <n v="1"/>
    <s v="INR"/>
    <n v="857"/>
    <s v="Bhopal"/>
    <x v="14"/>
    <n v="462039"/>
    <s v="IN"/>
    <b v="0"/>
    <x v="2"/>
    <x v="11"/>
  </r>
  <r>
    <n v="30664"/>
    <s v="406-1905608-4393147"/>
    <n v="1905608"/>
    <x v="0"/>
    <n v="51"/>
    <d v="2022-01-06T00:00:00"/>
    <x v="0"/>
    <x v="0"/>
    <s v="J0009-SKD-L"/>
    <x v="0"/>
    <s v="L"/>
    <n v="1"/>
    <s v="INR"/>
    <n v="854"/>
    <s v="GURUGRAM"/>
    <x v="16"/>
    <n v="122003"/>
    <s v="IN"/>
    <b v="0"/>
    <x v="2"/>
    <x v="11"/>
  </r>
  <r>
    <n v="30720"/>
    <s v="402-2267814-2820348"/>
    <n v="2267814"/>
    <x v="1"/>
    <n v="76"/>
    <d v="2022-01-06T00:00:00"/>
    <x v="0"/>
    <x v="0"/>
    <s v="SET360-KR-NP-XXXL"/>
    <x v="0"/>
    <s v="3XL"/>
    <n v="1"/>
    <s v="INR"/>
    <n v="1126"/>
    <s v="LUCKNOW"/>
    <x v="1"/>
    <n v="226015"/>
    <s v="IN"/>
    <b v="0"/>
    <x v="2"/>
    <x v="11"/>
  </r>
  <r>
    <n v="30817"/>
    <s v="171-0159017-9011539"/>
    <n v="159017"/>
    <x v="1"/>
    <n v="77"/>
    <d v="2022-01-06T00:00:00"/>
    <x v="0"/>
    <x v="0"/>
    <s v="J0003-SET-M"/>
    <x v="0"/>
    <s v="M"/>
    <n v="1"/>
    <s v="INR"/>
    <n v="646"/>
    <s v="NABADWIP"/>
    <x v="4"/>
    <n v="713519"/>
    <s v="IN"/>
    <b v="0"/>
    <x v="2"/>
    <x v="11"/>
  </r>
  <r>
    <n v="30898"/>
    <s v="402-0915253-7156336"/>
    <n v="915253"/>
    <x v="1"/>
    <n v="66"/>
    <d v="2022-01-06T00:00:00"/>
    <x v="0"/>
    <x v="0"/>
    <s v="SET186-KR-DH-L"/>
    <x v="0"/>
    <s v="L"/>
    <n v="1"/>
    <s v="INR"/>
    <n v="599"/>
    <s v="JAMMU"/>
    <x v="25"/>
    <n v="180012"/>
    <s v="IN"/>
    <b v="0"/>
    <x v="2"/>
    <x v="11"/>
  </r>
  <r>
    <n v="356"/>
    <s v="404-8238226-8953914"/>
    <n v="8238226"/>
    <x v="1"/>
    <n v="62"/>
    <d v="2022-12-04T00:00:00"/>
    <x v="0"/>
    <x v="0"/>
    <s v="NW037-TP-SR-XS"/>
    <x v="0"/>
    <s v="XS"/>
    <n v="1"/>
    <s v="INR"/>
    <n v="437"/>
    <s v="PUNE"/>
    <x v="0"/>
    <n v="412115"/>
    <s v="IN"/>
    <b v="0"/>
    <x v="2"/>
    <x v="0"/>
  </r>
  <r>
    <n v="613"/>
    <s v="407-4875861-3893165"/>
    <n v="4875861"/>
    <x v="1"/>
    <n v="62"/>
    <d v="2022-12-04T00:00:00"/>
    <x v="0"/>
    <x v="0"/>
    <s v="SET319-KR-NP-XS"/>
    <x v="0"/>
    <s v="XS"/>
    <n v="1"/>
    <s v="INR"/>
    <n v="825"/>
    <s v="AMRAVATI"/>
    <x v="0"/>
    <n v="444603"/>
    <s v="IN"/>
    <b v="0"/>
    <x v="2"/>
    <x v="0"/>
  </r>
  <r>
    <n v="615"/>
    <s v="404-6970756-2865919"/>
    <n v="6970756"/>
    <x v="0"/>
    <n v="76"/>
    <d v="2022-12-04T00:00:00"/>
    <x v="0"/>
    <x v="0"/>
    <s v="SET377-KR-NP-XS"/>
    <x v="0"/>
    <s v="XS"/>
    <n v="1"/>
    <s v="INR"/>
    <n v="1068"/>
    <s v="JALGAON"/>
    <x v="0"/>
    <n v="425002"/>
    <s v="IN"/>
    <b v="0"/>
    <x v="2"/>
    <x v="0"/>
  </r>
  <r>
    <n v="645"/>
    <s v="405-3613696-0678764"/>
    <n v="3613696"/>
    <x v="0"/>
    <n v="74"/>
    <d v="2022-12-04T00:00:00"/>
    <x v="0"/>
    <x v="0"/>
    <s v="SET310-KR-NP-XXL"/>
    <x v="0"/>
    <s v="XXL"/>
    <n v="1"/>
    <s v="INR"/>
    <n v="999"/>
    <s v="YAVATMAL"/>
    <x v="0"/>
    <n v="445001"/>
    <s v="IN"/>
    <b v="0"/>
    <x v="2"/>
    <x v="0"/>
  </r>
  <r>
    <n v="842"/>
    <s v="408-0518681-2689902"/>
    <n v="518681"/>
    <x v="1"/>
    <n v="75"/>
    <d v="2022-11-04T00:00:00"/>
    <x v="0"/>
    <x v="0"/>
    <s v="J0003-SET-M"/>
    <x v="0"/>
    <s v="M"/>
    <n v="1"/>
    <s v="INR"/>
    <n v="654"/>
    <s v="PIMPRI CHINCHWAD"/>
    <x v="0"/>
    <n v="411033"/>
    <s v="IN"/>
    <b v="0"/>
    <x v="2"/>
    <x v="1"/>
  </r>
  <r>
    <n v="1291"/>
    <s v="402-4731403-9756349"/>
    <n v="4731403"/>
    <x v="1"/>
    <n v="73"/>
    <d v="2022-11-04T00:00:00"/>
    <x v="0"/>
    <x v="0"/>
    <s v="SET348-KR-NP-M"/>
    <x v="0"/>
    <s v="M"/>
    <n v="1"/>
    <s v="INR"/>
    <n v="968"/>
    <s v="MUMBAI"/>
    <x v="0"/>
    <n v="400026"/>
    <s v="IN"/>
    <b v="0"/>
    <x v="2"/>
    <x v="1"/>
  </r>
  <r>
    <n v="1761"/>
    <s v="408-0176428-8467506"/>
    <n v="176428"/>
    <x v="0"/>
    <n v="65"/>
    <d v="2022-10-04T00:00:00"/>
    <x v="0"/>
    <x v="0"/>
    <s v="SET324-KR-NP-XXL"/>
    <x v="0"/>
    <s v="XXL"/>
    <n v="1"/>
    <s v="INR"/>
    <n v="589"/>
    <s v="CHANDRAPUR"/>
    <x v="0"/>
    <n v="442401"/>
    <s v="IN"/>
    <b v="0"/>
    <x v="2"/>
    <x v="2"/>
  </r>
  <r>
    <n v="1833"/>
    <s v="407-1390938-2769921"/>
    <n v="1390938"/>
    <x v="0"/>
    <n v="56"/>
    <d v="2022-10-04T00:00:00"/>
    <x v="0"/>
    <x v="0"/>
    <s v="SET328-KR-NP-S"/>
    <x v="0"/>
    <s v="S"/>
    <n v="1"/>
    <s v="INR"/>
    <n v="635"/>
    <s v="MUMBAI"/>
    <x v="0"/>
    <n v="400042"/>
    <s v="IN"/>
    <b v="0"/>
    <x v="2"/>
    <x v="2"/>
  </r>
  <r>
    <n v="2040"/>
    <s v="404-9418739-4394743"/>
    <n v="9418739"/>
    <x v="1"/>
    <n v="52"/>
    <d v="2022-10-04T00:00:00"/>
    <x v="0"/>
    <x v="0"/>
    <s v="SET345-KR-NP-M"/>
    <x v="0"/>
    <s v="M"/>
    <n v="1"/>
    <s v="INR"/>
    <n v="635"/>
    <s v="MUMBAI"/>
    <x v="0"/>
    <n v="400066"/>
    <s v="IN"/>
    <b v="0"/>
    <x v="2"/>
    <x v="2"/>
  </r>
  <r>
    <n v="2133"/>
    <s v="408-8753215-3052348"/>
    <n v="8753215"/>
    <x v="0"/>
    <n v="78"/>
    <d v="2022-10-04T00:00:00"/>
    <x v="0"/>
    <x v="0"/>
    <s v="SET257-KR-PP-S"/>
    <x v="0"/>
    <s v="S"/>
    <n v="1"/>
    <s v="INR"/>
    <n v="568"/>
    <s v="MUMBAI"/>
    <x v="0"/>
    <n v="400065"/>
    <s v="IN"/>
    <b v="0"/>
    <x v="2"/>
    <x v="2"/>
  </r>
  <r>
    <n v="2136"/>
    <s v="405-8204650-4856330"/>
    <n v="8204650"/>
    <x v="0"/>
    <n v="72"/>
    <d v="2022-10-04T00:00:00"/>
    <x v="0"/>
    <x v="0"/>
    <s v="SET131-KR-NP-XS"/>
    <x v="0"/>
    <s v="XS"/>
    <n v="1"/>
    <s v="INR"/>
    <n v="567"/>
    <s v="NAVI MUMBAI"/>
    <x v="0"/>
    <n v="410206"/>
    <s v="IN"/>
    <b v="0"/>
    <x v="2"/>
    <x v="2"/>
  </r>
  <r>
    <n v="2179"/>
    <s v="403-6626424-6818733"/>
    <n v="6626424"/>
    <x v="0"/>
    <n v="51"/>
    <d v="2022-10-04T00:00:00"/>
    <x v="0"/>
    <x v="0"/>
    <s v="SET268-KR-NP-S"/>
    <x v="0"/>
    <s v="S"/>
    <n v="1"/>
    <s v="INR"/>
    <n v="788"/>
    <s v="MUMBAI"/>
    <x v="0"/>
    <n v="400018"/>
    <s v="IN"/>
    <b v="0"/>
    <x v="2"/>
    <x v="2"/>
  </r>
  <r>
    <n v="2338"/>
    <s v="403-6189152-5594755"/>
    <n v="6189152"/>
    <x v="1"/>
    <n v="54"/>
    <d v="2022-10-04T00:00:00"/>
    <x v="0"/>
    <x v="0"/>
    <s v="SET290-KR-DPT-XS"/>
    <x v="0"/>
    <s v="XS"/>
    <n v="1"/>
    <s v="INR"/>
    <n v="792"/>
    <s v="NASHIK"/>
    <x v="0"/>
    <n v="422003"/>
    <s v="IN"/>
    <b v="0"/>
    <x v="2"/>
    <x v="2"/>
  </r>
  <r>
    <n v="2809"/>
    <s v="407-3325569-2177158"/>
    <n v="3325569"/>
    <x v="0"/>
    <n v="63"/>
    <d v="2022-09-04T00:00:00"/>
    <x v="0"/>
    <x v="0"/>
    <s v="SET331-KR-NP-XXXL"/>
    <x v="0"/>
    <s v="3XL"/>
    <n v="1"/>
    <s v="INR"/>
    <n v="613"/>
    <s v="BHIWANDI"/>
    <x v="0"/>
    <n v="421302"/>
    <s v="IN"/>
    <b v="0"/>
    <x v="2"/>
    <x v="3"/>
  </r>
  <r>
    <n v="2827"/>
    <s v="404-6156466-3350766"/>
    <n v="6156466"/>
    <x v="0"/>
    <n v="53"/>
    <d v="2022-09-04T00:00:00"/>
    <x v="0"/>
    <x v="0"/>
    <s v="SET247-KR-SHA-M"/>
    <x v="0"/>
    <s v="M"/>
    <n v="1"/>
    <s v="INR"/>
    <n v="716"/>
    <s v="MUMBAI"/>
    <x v="0"/>
    <n v="400063"/>
    <s v="IN"/>
    <b v="0"/>
    <x v="2"/>
    <x v="3"/>
  </r>
  <r>
    <n v="3014"/>
    <s v="404-0196341-1008350"/>
    <n v="196341"/>
    <x v="0"/>
    <n v="66"/>
    <d v="2022-09-04T00:00:00"/>
    <x v="0"/>
    <x v="0"/>
    <s v="J0230-SKD-XS"/>
    <x v="0"/>
    <s v="XS"/>
    <n v="1"/>
    <s v="INR"/>
    <n v="1112"/>
    <s v="PUNE"/>
    <x v="0"/>
    <n v="411016"/>
    <s v="IN"/>
    <b v="0"/>
    <x v="2"/>
    <x v="3"/>
  </r>
  <r>
    <n v="3247"/>
    <s v="171-9880082-0732322"/>
    <n v="9880082"/>
    <x v="1"/>
    <n v="75"/>
    <d v="2022-09-04T00:00:00"/>
    <x v="0"/>
    <x v="0"/>
    <s v="SET293-KR-NP-XXXL"/>
    <x v="0"/>
    <s v="3XL"/>
    <n v="1"/>
    <s v="INR"/>
    <n v="736"/>
    <s v="MUMBAI"/>
    <x v="0"/>
    <n v="400018"/>
    <s v="IN"/>
    <b v="0"/>
    <x v="2"/>
    <x v="3"/>
  </r>
  <r>
    <n v="4047"/>
    <s v="402-0830289-8241908"/>
    <n v="830289"/>
    <x v="0"/>
    <n v="70"/>
    <d v="2022-08-04T00:00:00"/>
    <x v="0"/>
    <x v="0"/>
    <s v="SET392-KR-NP-M"/>
    <x v="0"/>
    <s v="M"/>
    <n v="1"/>
    <s v="INR"/>
    <n v="799"/>
    <s v="NAVI MUMBAI"/>
    <x v="0"/>
    <n v="400709"/>
    <s v="IN"/>
    <b v="0"/>
    <x v="2"/>
    <x v="4"/>
  </r>
  <r>
    <n v="4141"/>
    <s v="402-8149647-9365916"/>
    <n v="8149647"/>
    <x v="0"/>
    <n v="70"/>
    <d v="2022-08-04T00:00:00"/>
    <x v="0"/>
    <x v="0"/>
    <s v="J0349-SET-XL"/>
    <x v="0"/>
    <s v="XL"/>
    <n v="1"/>
    <s v="INR"/>
    <n v="791"/>
    <s v="NAVI MUMBAI"/>
    <x v="0"/>
    <n v="400709"/>
    <s v="IN"/>
    <b v="0"/>
    <x v="2"/>
    <x v="4"/>
  </r>
  <r>
    <n v="4671"/>
    <s v="402-8598239-5260305"/>
    <n v="8598239"/>
    <x v="0"/>
    <n v="69"/>
    <d v="2022-07-04T00:00:00"/>
    <x v="0"/>
    <x v="0"/>
    <s v="J0382-SKD-XXXL"/>
    <x v="0"/>
    <s v="3XL"/>
    <n v="1"/>
    <s v="INR"/>
    <n v="1271"/>
    <s v="MUMBAI"/>
    <x v="0"/>
    <n v="400072"/>
    <s v="IN"/>
    <b v="0"/>
    <x v="2"/>
    <x v="5"/>
  </r>
  <r>
    <n v="4758"/>
    <s v="403-6739870-7143561"/>
    <n v="6739870"/>
    <x v="0"/>
    <n v="69"/>
    <d v="2022-07-04T00:00:00"/>
    <x v="0"/>
    <x v="0"/>
    <s v="SET324-KR-NP-M"/>
    <x v="0"/>
    <s v="M"/>
    <n v="1"/>
    <s v="INR"/>
    <n v="635"/>
    <s v="Jalna"/>
    <x v="0"/>
    <n v="431203"/>
    <s v="IN"/>
    <b v="0"/>
    <x v="2"/>
    <x v="5"/>
  </r>
  <r>
    <n v="4964"/>
    <s v="402-6121539-9159560"/>
    <n v="6121539"/>
    <x v="0"/>
    <n v="68"/>
    <d v="2022-07-04T00:00:00"/>
    <x v="0"/>
    <x v="0"/>
    <s v="SET265-KR-NP-XS"/>
    <x v="0"/>
    <s v="XS"/>
    <n v="1"/>
    <s v="INR"/>
    <n v="835"/>
    <s v="PUNE"/>
    <x v="0"/>
    <n v="411021"/>
    <s v="IN"/>
    <b v="0"/>
    <x v="2"/>
    <x v="5"/>
  </r>
  <r>
    <n v="5051"/>
    <s v="171-9116080-6347533"/>
    <n v="9116080"/>
    <x v="1"/>
    <n v="67"/>
    <d v="2022-07-04T00:00:00"/>
    <x v="0"/>
    <x v="0"/>
    <s v="J0095-SET-L"/>
    <x v="0"/>
    <s v="L"/>
    <n v="1"/>
    <s v="INR"/>
    <n v="633"/>
    <s v="PUNE"/>
    <x v="0"/>
    <n v="411038"/>
    <s v="IN"/>
    <b v="0"/>
    <x v="2"/>
    <x v="5"/>
  </r>
  <r>
    <n v="5216"/>
    <s v="408-4525439-5289956"/>
    <n v="4525439"/>
    <x v="1"/>
    <n v="63"/>
    <d v="2022-07-04T00:00:00"/>
    <x v="0"/>
    <x v="0"/>
    <s v="J0230-SKD-M"/>
    <x v="0"/>
    <s v="M"/>
    <n v="1"/>
    <s v="INR"/>
    <n v="969"/>
    <s v="KALYAN"/>
    <x v="0"/>
    <n v="421204"/>
    <s v="IN"/>
    <b v="0"/>
    <x v="2"/>
    <x v="5"/>
  </r>
  <r>
    <n v="6410"/>
    <s v="402-6792637-5549937"/>
    <n v="6792637"/>
    <x v="1"/>
    <n v="66"/>
    <d v="2022-05-04T00:00:00"/>
    <x v="0"/>
    <x v="0"/>
    <s v="SET250-KR-SHA-M"/>
    <x v="0"/>
    <s v="M"/>
    <n v="1"/>
    <s v="INR"/>
    <n v="675"/>
    <s v="MUMBAI"/>
    <x v="0"/>
    <n v="400053"/>
    <s v="IN"/>
    <b v="0"/>
    <x v="2"/>
    <x v="7"/>
  </r>
  <r>
    <n v="6421"/>
    <s v="406-0282223-9400347"/>
    <n v="282223"/>
    <x v="1"/>
    <n v="54"/>
    <d v="2022-05-04T00:00:00"/>
    <x v="0"/>
    <x v="0"/>
    <s v="SET268-KR-NP-S"/>
    <x v="0"/>
    <s v="S"/>
    <n v="1"/>
    <s v="INR"/>
    <n v="698"/>
    <s v="MUMBAI"/>
    <x v="0"/>
    <n v="400087"/>
    <s v="IN"/>
    <b v="0"/>
    <x v="2"/>
    <x v="7"/>
  </r>
  <r>
    <n v="6664"/>
    <s v="402-3103286-1515505"/>
    <n v="3103286"/>
    <x v="0"/>
    <n v="59"/>
    <d v="2022-05-04T00:00:00"/>
    <x v="0"/>
    <x v="0"/>
    <s v="J0230-SKD-XS"/>
    <x v="0"/>
    <s v="XS"/>
    <n v="1"/>
    <s v="INR"/>
    <n v="969"/>
    <s v="PUNE"/>
    <x v="0"/>
    <n v="411060"/>
    <s v="IN"/>
    <b v="0"/>
    <x v="2"/>
    <x v="7"/>
  </r>
  <r>
    <n v="6845"/>
    <s v="406-6111938-6317131"/>
    <n v="6111938"/>
    <x v="1"/>
    <n v="64"/>
    <d v="2022-05-04T00:00:00"/>
    <x v="0"/>
    <x v="0"/>
    <s v="SET266-KR-NP-S"/>
    <x v="0"/>
    <s v="S"/>
    <n v="1"/>
    <s v="INR"/>
    <n v="852"/>
    <s v="MUMBAI"/>
    <x v="0"/>
    <n v="400022"/>
    <s v="IN"/>
    <b v="0"/>
    <x v="2"/>
    <x v="7"/>
  </r>
  <r>
    <n v="6923"/>
    <s v="171-7951810-1814766"/>
    <n v="7951810"/>
    <x v="0"/>
    <n v="57"/>
    <d v="2022-05-04T00:00:00"/>
    <x v="0"/>
    <x v="0"/>
    <s v="SET145-KR-NP-XXXL"/>
    <x v="0"/>
    <s v="3XL"/>
    <n v="1"/>
    <s v="INR"/>
    <n v="715"/>
    <s v="PUNE"/>
    <x v="0"/>
    <n v="411003"/>
    <s v="IN"/>
    <b v="0"/>
    <x v="2"/>
    <x v="7"/>
  </r>
  <r>
    <n v="7261"/>
    <s v="405-6985515-4913151"/>
    <n v="6985515"/>
    <x v="0"/>
    <n v="55"/>
    <d v="2022-04-04T00:00:00"/>
    <x v="0"/>
    <x v="0"/>
    <s v="J0041-SET-S"/>
    <x v="0"/>
    <s v="S"/>
    <n v="1"/>
    <s v="INR"/>
    <n v="641"/>
    <s v="PUNE"/>
    <x v="0"/>
    <n v="411037"/>
    <s v="IN"/>
    <b v="0"/>
    <x v="2"/>
    <x v="8"/>
  </r>
  <r>
    <n v="7430"/>
    <s v="407-8807151-5981165"/>
    <n v="8807151"/>
    <x v="0"/>
    <n v="73"/>
    <d v="2022-04-04T00:00:00"/>
    <x v="0"/>
    <x v="0"/>
    <s v="J0003-SET-L"/>
    <x v="0"/>
    <s v="L"/>
    <n v="1"/>
    <s v="INR"/>
    <n v="696"/>
    <s v="KALYAN"/>
    <x v="0"/>
    <n v="421202"/>
    <s v="IN"/>
    <b v="0"/>
    <x v="2"/>
    <x v="8"/>
  </r>
  <r>
    <n v="7891"/>
    <s v="406-9717043-0801901"/>
    <n v="9717043"/>
    <x v="1"/>
    <n v="59"/>
    <d v="2022-04-04T00:00:00"/>
    <x v="0"/>
    <x v="0"/>
    <s v="SET333-KR-DPT-L"/>
    <x v="0"/>
    <s v="L"/>
    <n v="1"/>
    <s v="INR"/>
    <n v="967"/>
    <s v="KARAD"/>
    <x v="0"/>
    <n v="415110"/>
    <s v="IN"/>
    <b v="0"/>
    <x v="2"/>
    <x v="8"/>
  </r>
  <r>
    <n v="8278"/>
    <s v="402-8668602-3378733"/>
    <n v="8668602"/>
    <x v="1"/>
    <n v="60"/>
    <d v="2022-03-04T00:00:00"/>
    <x v="0"/>
    <x v="0"/>
    <s v="J0230-SKD-S"/>
    <x v="0"/>
    <s v="S"/>
    <n v="1"/>
    <s v="INR"/>
    <n v="1111"/>
    <s v="RATNAGIRI"/>
    <x v="0"/>
    <n v="415612"/>
    <s v="IN"/>
    <b v="0"/>
    <x v="2"/>
    <x v="9"/>
  </r>
  <r>
    <n v="8444"/>
    <s v="171-0143601-4018741"/>
    <n v="143601"/>
    <x v="1"/>
    <n v="73"/>
    <d v="2022-03-04T00:00:00"/>
    <x v="0"/>
    <x v="0"/>
    <s v="SET402-KR-NP-XXL"/>
    <x v="0"/>
    <s v="XXL"/>
    <n v="1"/>
    <s v="INR"/>
    <n v="1166"/>
    <s v="MUMBAI"/>
    <x v="0"/>
    <n v="400058"/>
    <s v="IN"/>
    <b v="0"/>
    <x v="2"/>
    <x v="9"/>
  </r>
  <r>
    <n v="8743"/>
    <s v="403-7861155-8115502"/>
    <n v="7861155"/>
    <x v="0"/>
    <n v="57"/>
    <d v="2022-03-04T00:00:00"/>
    <x v="0"/>
    <x v="0"/>
    <s v="J0145-SET-S"/>
    <x v="0"/>
    <s v="S"/>
    <n v="1"/>
    <s v="INR"/>
    <n v="511"/>
    <s v="JALGAON"/>
    <x v="0"/>
    <n v="425002"/>
    <s v="IN"/>
    <b v="0"/>
    <x v="2"/>
    <x v="9"/>
  </r>
  <r>
    <n v="9014"/>
    <s v="407-0915934-0901158"/>
    <n v="915934"/>
    <x v="1"/>
    <n v="67"/>
    <d v="2022-03-04T00:00:00"/>
    <x v="0"/>
    <x v="0"/>
    <s v="SET268-KR-NP-L"/>
    <x v="0"/>
    <s v="L"/>
    <n v="1"/>
    <s v="INR"/>
    <n v="788"/>
    <s v="PUNE"/>
    <x v="0"/>
    <n v="411057"/>
    <s v="IN"/>
    <b v="0"/>
    <x v="2"/>
    <x v="9"/>
  </r>
  <r>
    <n v="9262"/>
    <s v="405-3398894-6135527"/>
    <n v="3398894"/>
    <x v="1"/>
    <n v="69"/>
    <d v="2022-02-04T00:00:00"/>
    <x v="0"/>
    <x v="0"/>
    <s v="SET110-KR-PP-XS"/>
    <x v="0"/>
    <s v="XS"/>
    <n v="1"/>
    <s v="INR"/>
    <n v="788"/>
    <s v="MUMBAI"/>
    <x v="0"/>
    <n v="400067"/>
    <s v="IN"/>
    <b v="0"/>
    <x v="2"/>
    <x v="10"/>
  </r>
  <r>
    <n v="9367"/>
    <s v="407-2242010-3765900"/>
    <n v="2242010"/>
    <x v="1"/>
    <n v="62"/>
    <d v="2022-02-04T00:00:00"/>
    <x v="0"/>
    <x v="0"/>
    <s v="SET269-KR-NP-L"/>
    <x v="0"/>
    <s v="L"/>
    <n v="1"/>
    <s v="INR"/>
    <n v="824"/>
    <s v="PIMPRI CHINCHWAD"/>
    <x v="0"/>
    <n v="412101"/>
    <s v="IN"/>
    <b v="0"/>
    <x v="2"/>
    <x v="10"/>
  </r>
  <r>
    <n v="9496"/>
    <s v="408-4471530-7136322"/>
    <n v="4471530"/>
    <x v="0"/>
    <n v="68"/>
    <d v="2022-02-04T00:00:00"/>
    <x v="0"/>
    <x v="0"/>
    <s v="J0003-SET-XXXL"/>
    <x v="0"/>
    <s v="3XL"/>
    <n v="1"/>
    <s v="INR"/>
    <n v="646"/>
    <s v="PUNE"/>
    <x v="0"/>
    <n v="411048"/>
    <s v="IN"/>
    <b v="0"/>
    <x v="2"/>
    <x v="10"/>
  </r>
  <r>
    <n v="9570"/>
    <s v="408-9415155-6467567"/>
    <n v="9415155"/>
    <x v="0"/>
    <n v="69"/>
    <d v="2022-02-04T00:00:00"/>
    <x v="0"/>
    <x v="0"/>
    <s v="NW034-TP-PJ-XL"/>
    <x v="0"/>
    <s v="XL"/>
    <n v="1"/>
    <s v="INR"/>
    <n v="613"/>
    <s v="KALYAN"/>
    <x v="0"/>
    <n v="421204"/>
    <s v="IN"/>
    <b v="0"/>
    <x v="2"/>
    <x v="10"/>
  </r>
  <r>
    <n v="10076"/>
    <s v="402-6317155-0290757"/>
    <n v="6317155"/>
    <x v="0"/>
    <n v="60"/>
    <d v="2022-01-04T00:00:00"/>
    <x v="0"/>
    <x v="0"/>
    <s v="SET268-KR-NP-L"/>
    <x v="0"/>
    <s v="L"/>
    <n v="1"/>
    <s v="INR"/>
    <n v="788"/>
    <s v="PUNE"/>
    <x v="0"/>
    <n v="411007"/>
    <s v="IN"/>
    <b v="0"/>
    <x v="2"/>
    <x v="11"/>
  </r>
  <r>
    <n v="10081"/>
    <s v="403-4803310-1369965"/>
    <n v="4803310"/>
    <x v="1"/>
    <n v="60"/>
    <d v="2022-01-04T00:00:00"/>
    <x v="0"/>
    <x v="0"/>
    <s v="SET331-KR-NP-L"/>
    <x v="0"/>
    <s v="L"/>
    <n v="1"/>
    <s v="INR"/>
    <n v="635"/>
    <s v="THANE West"/>
    <x v="0"/>
    <n v="400607"/>
    <s v="IN"/>
    <b v="0"/>
    <x v="2"/>
    <x v="11"/>
  </r>
  <r>
    <n v="10105"/>
    <s v="408-4130225-6079539"/>
    <n v="4130225"/>
    <x v="1"/>
    <n v="66"/>
    <d v="2022-01-04T00:00:00"/>
    <x v="0"/>
    <x v="0"/>
    <s v="SET331-KR-NP-M"/>
    <x v="0"/>
    <s v="M"/>
    <n v="1"/>
    <s v="INR"/>
    <n v="597"/>
    <s v="MUMBAI"/>
    <x v="0"/>
    <n v="400028"/>
    <s v="IN"/>
    <b v="0"/>
    <x v="2"/>
    <x v="11"/>
  </r>
  <r>
    <n v="10743"/>
    <s v="403-6899410-2870706"/>
    <n v="6899410"/>
    <x v="1"/>
    <n v="66"/>
    <d v="2022-01-04T00:00:00"/>
    <x v="0"/>
    <x v="0"/>
    <s v="SET374-KR-NP-XS"/>
    <x v="0"/>
    <s v="XS"/>
    <n v="1"/>
    <s v="INR"/>
    <n v="597"/>
    <s v="PUNE"/>
    <x v="0"/>
    <n v="411023"/>
    <s v="IN"/>
    <b v="0"/>
    <x v="2"/>
    <x v="11"/>
  </r>
  <r>
    <n v="10994"/>
    <s v="406-1231350-4271536"/>
    <n v="1231350"/>
    <x v="0"/>
    <n v="76"/>
    <d v="2022-12-05T00:00:00"/>
    <x v="0"/>
    <x v="0"/>
    <s v="SET402-KR-NP-XXL"/>
    <x v="0"/>
    <s v="XXL"/>
    <n v="1"/>
    <s v="INR"/>
    <n v="958"/>
    <s v="PUNE"/>
    <x v="0"/>
    <n v="411001"/>
    <s v="IN"/>
    <b v="0"/>
    <x v="2"/>
    <x v="0"/>
  </r>
  <r>
    <n v="11366"/>
    <s v="171-5120096-5281144"/>
    <n v="5120096"/>
    <x v="1"/>
    <n v="60"/>
    <d v="2022-12-05T00:00:00"/>
    <x v="0"/>
    <x v="0"/>
    <s v="J0379-SKD-XL"/>
    <x v="0"/>
    <s v="XL"/>
    <n v="1"/>
    <s v="INR"/>
    <n v="1369"/>
    <s v="PUNE"/>
    <x v="0"/>
    <n v="411032"/>
    <s v="IN"/>
    <b v="0"/>
    <x v="2"/>
    <x v="0"/>
  </r>
  <r>
    <n v="11673"/>
    <s v="171-4646047-3896325"/>
    <n v="4646047"/>
    <x v="1"/>
    <n v="70"/>
    <d v="2022-11-05T00:00:00"/>
    <x v="0"/>
    <x v="0"/>
    <s v="SET147-KR-NP-M"/>
    <x v="0"/>
    <s v="M"/>
    <n v="1"/>
    <s v="INR"/>
    <n v="677"/>
    <s v="MUMBAI"/>
    <x v="0"/>
    <n v="400050"/>
    <s v="IN"/>
    <b v="0"/>
    <x v="2"/>
    <x v="1"/>
  </r>
  <r>
    <n v="11751"/>
    <s v="407-4873199-7229103"/>
    <n v="4873199"/>
    <x v="1"/>
    <n v="51"/>
    <d v="2022-11-05T00:00:00"/>
    <x v="0"/>
    <x v="0"/>
    <s v="J0285-SKD-S"/>
    <x v="0"/>
    <s v="S"/>
    <n v="1"/>
    <s v="INR"/>
    <n v="1442"/>
    <s v="PIMPRI CHINCHWAD"/>
    <x v="0"/>
    <n v="412114"/>
    <s v="IN"/>
    <b v="0"/>
    <x v="2"/>
    <x v="1"/>
  </r>
  <r>
    <n v="12706"/>
    <s v="404-8857285-2345121"/>
    <n v="8857285"/>
    <x v="0"/>
    <n v="67"/>
    <d v="2022-10-05T00:00:00"/>
    <x v="0"/>
    <x v="0"/>
    <s v="SET184-KR-PP-M"/>
    <x v="0"/>
    <s v="M"/>
    <n v="1"/>
    <s v="INR"/>
    <n v="573"/>
    <s v="MUMBAI"/>
    <x v="0"/>
    <n v="400053"/>
    <s v="IN"/>
    <b v="0"/>
    <x v="2"/>
    <x v="2"/>
  </r>
  <r>
    <n v="12909"/>
    <s v="403-3958393-8638734"/>
    <n v="3958393"/>
    <x v="1"/>
    <n v="64"/>
    <d v="2022-09-05T00:00:00"/>
    <x v="0"/>
    <x v="0"/>
    <s v="SET220-KR-PP-L"/>
    <x v="0"/>
    <s v="L"/>
    <n v="1"/>
    <s v="INR"/>
    <n v="1099"/>
    <s v="PUNE"/>
    <x v="0"/>
    <n v="411048"/>
    <s v="IN"/>
    <b v="0"/>
    <x v="2"/>
    <x v="3"/>
  </r>
  <r>
    <n v="13041"/>
    <s v="404-8523103-9433955"/>
    <n v="8523103"/>
    <x v="0"/>
    <n v="59"/>
    <d v="2022-09-05T00:00:00"/>
    <x v="0"/>
    <x v="0"/>
    <s v="J0012-SKD-S"/>
    <x v="0"/>
    <s v="S"/>
    <n v="1"/>
    <s v="INR"/>
    <n v="1199"/>
    <s v="TALEGAON DABHADE"/>
    <x v="0"/>
    <n v="410506"/>
    <s v="IN"/>
    <b v="0"/>
    <x v="2"/>
    <x v="3"/>
  </r>
  <r>
    <n v="13089"/>
    <s v="405-6803712-3005112"/>
    <n v="6803712"/>
    <x v="0"/>
    <n v="62"/>
    <d v="2022-09-05T00:00:00"/>
    <x v="0"/>
    <x v="0"/>
    <s v="J0003-SET-XXXL"/>
    <x v="0"/>
    <s v="3XL"/>
    <n v="1"/>
    <s v="INR"/>
    <n v="646"/>
    <s v="MUMBAI"/>
    <x v="0"/>
    <n v="400081"/>
    <s v="IN"/>
    <b v="0"/>
    <x v="2"/>
    <x v="3"/>
  </r>
  <r>
    <n v="13507"/>
    <s v="406-6011094-0291502"/>
    <n v="6011094"/>
    <x v="0"/>
    <n v="53"/>
    <d v="2022-09-05T00:00:00"/>
    <x v="0"/>
    <x v="0"/>
    <s v="SET324-KR-NP-M"/>
    <x v="0"/>
    <s v="M"/>
    <n v="1"/>
    <s v="INR"/>
    <n v="597"/>
    <s v="MUMBAI"/>
    <x v="0"/>
    <n v="401107"/>
    <s v="IN"/>
    <b v="0"/>
    <x v="2"/>
    <x v="3"/>
  </r>
  <r>
    <n v="13656"/>
    <s v="402-7247606-9945956"/>
    <n v="7247606"/>
    <x v="0"/>
    <n v="62"/>
    <d v="2022-09-05T00:00:00"/>
    <x v="0"/>
    <x v="0"/>
    <s v="J0129-SET-XS"/>
    <x v="0"/>
    <s v="XS"/>
    <n v="1"/>
    <s v="INR"/>
    <n v="729"/>
    <s v="NAVI MUMBAI"/>
    <x v="0"/>
    <n v="410209"/>
    <s v="IN"/>
    <b v="0"/>
    <x v="2"/>
    <x v="3"/>
  </r>
  <r>
    <n v="13897"/>
    <s v="406-5526461-1912333"/>
    <n v="5526461"/>
    <x v="1"/>
    <n v="56"/>
    <d v="2022-08-05T00:00:00"/>
    <x v="0"/>
    <x v="0"/>
    <s v="SET331-KR-NP-XXXL"/>
    <x v="0"/>
    <s v="3XL"/>
    <n v="1"/>
    <s v="INR"/>
    <n v="635"/>
    <s v="MUMBAI"/>
    <x v="0"/>
    <n v="400053"/>
    <s v="IN"/>
    <b v="0"/>
    <x v="2"/>
    <x v="4"/>
  </r>
  <r>
    <n v="14013"/>
    <s v="406-3699808-7309968"/>
    <n v="3699808"/>
    <x v="1"/>
    <n v="51"/>
    <d v="2022-08-05T00:00:00"/>
    <x v="0"/>
    <x v="0"/>
    <s v="SET366-KR-NP-L"/>
    <x v="0"/>
    <s v="L"/>
    <n v="1"/>
    <s v="INR"/>
    <n v="1438"/>
    <s v="MUMBAI"/>
    <x v="0"/>
    <n v="400071"/>
    <s v="IN"/>
    <b v="0"/>
    <x v="2"/>
    <x v="4"/>
  </r>
  <r>
    <n v="14785"/>
    <s v="405-0916252-1526707"/>
    <n v="916252"/>
    <x v="1"/>
    <n v="76"/>
    <d v="2022-07-05T00:00:00"/>
    <x v="0"/>
    <x v="0"/>
    <s v="J0043-SET-S"/>
    <x v="0"/>
    <s v="S"/>
    <n v="1"/>
    <s v="INR"/>
    <n v="611"/>
    <s v="PUNE"/>
    <x v="0"/>
    <n v="411001"/>
    <s v="IN"/>
    <b v="0"/>
    <x v="2"/>
    <x v="5"/>
  </r>
  <r>
    <n v="14817"/>
    <s v="407-7428650-1524369"/>
    <n v="7428650"/>
    <x v="0"/>
    <n v="58"/>
    <d v="2022-07-05T00:00:00"/>
    <x v="0"/>
    <x v="0"/>
    <s v="J0285-SKD-XXL"/>
    <x v="0"/>
    <s v="XXL"/>
    <n v="1"/>
    <s v="INR"/>
    <n v="1442"/>
    <s v="Thane:421302"/>
    <x v="0"/>
    <n v="421302"/>
    <s v="IN"/>
    <b v="0"/>
    <x v="2"/>
    <x v="5"/>
  </r>
  <r>
    <n v="14972"/>
    <s v="402-7069315-8334752"/>
    <n v="7069315"/>
    <x v="1"/>
    <n v="71"/>
    <d v="2022-07-05T00:00:00"/>
    <x v="0"/>
    <x v="0"/>
    <s v="NW029-ST-SR-XS"/>
    <x v="0"/>
    <s v="XS"/>
    <n v="1"/>
    <s v="INR"/>
    <n v="474"/>
    <s v="NASHIK"/>
    <x v="0"/>
    <n v="422009"/>
    <s v="IN"/>
    <b v="0"/>
    <x v="2"/>
    <x v="5"/>
  </r>
  <r>
    <n v="15065"/>
    <s v="407-6412459-3318765"/>
    <n v="6412459"/>
    <x v="0"/>
    <n v="74"/>
    <d v="2022-07-05T00:00:00"/>
    <x v="0"/>
    <x v="0"/>
    <s v="J0230-SKD-L"/>
    <x v="0"/>
    <s v="L"/>
    <n v="1"/>
    <s v="INR"/>
    <n v="1111"/>
    <s v="PUNE"/>
    <x v="0"/>
    <n v="411030"/>
    <s v="IN"/>
    <b v="0"/>
    <x v="2"/>
    <x v="5"/>
  </r>
  <r>
    <n v="15162"/>
    <s v="404-3135860-0013918"/>
    <n v="3135860"/>
    <x v="1"/>
    <n v="61"/>
    <d v="2022-07-05T00:00:00"/>
    <x v="0"/>
    <x v="0"/>
    <s v="SET236-KR-PP-L"/>
    <x v="0"/>
    <s v="L"/>
    <n v="1"/>
    <s v="INR"/>
    <n v="788"/>
    <s v="PUNE"/>
    <x v="0"/>
    <n v="411014"/>
    <s v="IN"/>
    <b v="0"/>
    <x v="2"/>
    <x v="5"/>
  </r>
  <r>
    <n v="15287"/>
    <s v="171-9616795-0785940"/>
    <n v="9616795"/>
    <x v="0"/>
    <n v="54"/>
    <d v="2022-07-05T00:00:00"/>
    <x v="0"/>
    <x v="0"/>
    <s v="J0281-SKD-S"/>
    <x v="0"/>
    <s v="S"/>
    <n v="1"/>
    <s v="INR"/>
    <n v="1399"/>
    <s v="Osmanabad"/>
    <x v="0"/>
    <n v="413501"/>
    <s v="IN"/>
    <b v="0"/>
    <x v="2"/>
    <x v="5"/>
  </r>
  <r>
    <n v="15562"/>
    <s v="408-3510495-3952329"/>
    <n v="3510495"/>
    <x v="1"/>
    <n v="76"/>
    <d v="2022-06-05T00:00:00"/>
    <x v="0"/>
    <x v="0"/>
    <s v="SET389-KR-NP-XL"/>
    <x v="0"/>
    <s v="XL"/>
    <n v="1"/>
    <s v="INR"/>
    <n v="680"/>
    <s v="AMRAVATI"/>
    <x v="0"/>
    <n v="444605"/>
    <s v="IN"/>
    <b v="0"/>
    <x v="2"/>
    <x v="6"/>
  </r>
  <r>
    <n v="15667"/>
    <s v="406-3142070-7169155"/>
    <n v="3142070"/>
    <x v="0"/>
    <n v="64"/>
    <d v="2022-06-05T00:00:00"/>
    <x v="0"/>
    <x v="0"/>
    <s v="J0230-SKD-L"/>
    <x v="0"/>
    <s v="L"/>
    <n v="1"/>
    <s v="INR"/>
    <n v="1163"/>
    <s v="THANE"/>
    <x v="0"/>
    <n v="400607"/>
    <s v="IN"/>
    <b v="0"/>
    <x v="2"/>
    <x v="6"/>
  </r>
  <r>
    <n v="15858"/>
    <s v="404-8355643-9155531"/>
    <n v="8355643"/>
    <x v="0"/>
    <n v="75"/>
    <d v="2022-06-05T00:00:00"/>
    <x v="0"/>
    <x v="0"/>
    <s v="SET405-KR-NP-S"/>
    <x v="0"/>
    <s v="S"/>
    <n v="1"/>
    <s v="INR"/>
    <n v="724"/>
    <s v="CHANDRAPUR"/>
    <x v="0"/>
    <n v="442402"/>
    <s v="IN"/>
    <b v="0"/>
    <x v="2"/>
    <x v="6"/>
  </r>
  <r>
    <n v="15977"/>
    <s v="405-3215670-0078740"/>
    <n v="3215670"/>
    <x v="1"/>
    <n v="61"/>
    <d v="2022-06-05T00:00:00"/>
    <x v="0"/>
    <x v="0"/>
    <s v="J0238-LCD-XS"/>
    <x v="0"/>
    <s v="XS"/>
    <n v="1"/>
    <s v="INR"/>
    <n v="2442"/>
    <s v="PUNE"/>
    <x v="0"/>
    <n v="411028"/>
    <s v="IN"/>
    <b v="0"/>
    <x v="2"/>
    <x v="6"/>
  </r>
  <r>
    <n v="16108"/>
    <s v="407-3686450-8247552"/>
    <n v="3686450"/>
    <x v="0"/>
    <n v="78"/>
    <d v="2022-06-05T00:00:00"/>
    <x v="0"/>
    <x v="0"/>
    <s v="SET405-KR-NP-M"/>
    <x v="0"/>
    <s v="M"/>
    <n v="1"/>
    <s v="INR"/>
    <n v="715"/>
    <s v="MUMBAI"/>
    <x v="0"/>
    <n v="400059"/>
    <s v="IN"/>
    <b v="0"/>
    <x v="2"/>
    <x v="6"/>
  </r>
  <r>
    <n v="16198"/>
    <s v="405-4528632-0297137"/>
    <n v="4528632"/>
    <x v="0"/>
    <n v="51"/>
    <d v="2022-06-05T00:00:00"/>
    <x v="0"/>
    <x v="0"/>
    <s v="SET331-KR-NP-M"/>
    <x v="0"/>
    <s v="M"/>
    <n v="1"/>
    <s v="INR"/>
    <n v="597"/>
    <s v="KALYAN"/>
    <x v="0"/>
    <n v="421102"/>
    <s v="IN"/>
    <b v="0"/>
    <x v="2"/>
    <x v="6"/>
  </r>
  <r>
    <n v="16884"/>
    <s v="408-6581746-2025115"/>
    <n v="6581746"/>
    <x v="1"/>
    <n v="74"/>
    <d v="2022-05-05T00:00:00"/>
    <x v="0"/>
    <x v="0"/>
    <s v="NW003-TP-PJ-XXL"/>
    <x v="0"/>
    <s v="XXL"/>
    <n v="1"/>
    <s v="INR"/>
    <n v="499"/>
    <s v="THANE"/>
    <x v="0"/>
    <n v="400610"/>
    <s v="IN"/>
    <b v="0"/>
    <x v="2"/>
    <x v="7"/>
  </r>
  <r>
    <n v="17420"/>
    <s v="405-3719747-0365129"/>
    <n v="3719747"/>
    <x v="1"/>
    <n v="74"/>
    <d v="2022-04-05T00:00:00"/>
    <x v="0"/>
    <x v="0"/>
    <s v="J0236-SKD-XXL"/>
    <x v="0"/>
    <s v="XXL"/>
    <n v="1"/>
    <s v="INR"/>
    <n v="949"/>
    <s v="THANE"/>
    <x v="0"/>
    <n v="400606"/>
    <s v="IN"/>
    <b v="0"/>
    <x v="2"/>
    <x v="8"/>
  </r>
  <r>
    <n v="17530"/>
    <s v="402-0283185-1242757"/>
    <n v="283185"/>
    <x v="0"/>
    <n v="50"/>
    <d v="2022-04-05T00:00:00"/>
    <x v="0"/>
    <x v="0"/>
    <s v="SET389-KR-NP-XXXL"/>
    <x v="0"/>
    <s v="3XL"/>
    <n v="1"/>
    <s v="INR"/>
    <n v="680"/>
    <s v="CHIMUR"/>
    <x v="0"/>
    <n v="442903"/>
    <s v="IN"/>
    <b v="0"/>
    <x v="2"/>
    <x v="8"/>
  </r>
  <r>
    <n v="17532"/>
    <s v="404-8078724-7953919"/>
    <n v="8078724"/>
    <x v="1"/>
    <n v="74"/>
    <d v="2022-04-05T00:00:00"/>
    <x v="0"/>
    <x v="0"/>
    <s v="SET351-KR-NP-L"/>
    <x v="0"/>
    <s v="L"/>
    <n v="1"/>
    <s v="INR"/>
    <n v="599"/>
    <s v="PUNE"/>
    <x v="0"/>
    <n v="411014"/>
    <s v="IN"/>
    <b v="0"/>
    <x v="2"/>
    <x v="8"/>
  </r>
  <r>
    <n v="17721"/>
    <s v="407-1811991-0392355"/>
    <n v="1811991"/>
    <x v="0"/>
    <n v="56"/>
    <d v="2022-04-05T00:00:00"/>
    <x v="0"/>
    <x v="0"/>
    <s v="SET385-KR-NP-M"/>
    <x v="0"/>
    <s v="M"/>
    <n v="1"/>
    <s v="INR"/>
    <n v="629"/>
    <s v="PUNE"/>
    <x v="0"/>
    <n v="411039"/>
    <s v="IN"/>
    <b v="0"/>
    <x v="2"/>
    <x v="8"/>
  </r>
  <r>
    <n v="17852"/>
    <s v="402-9138504-1996319"/>
    <n v="9138504"/>
    <x v="1"/>
    <n v="53"/>
    <d v="2022-04-05T00:00:00"/>
    <x v="0"/>
    <x v="0"/>
    <s v="J0003-SET-L"/>
    <x v="0"/>
    <s v="L"/>
    <n v="1"/>
    <s v="INR"/>
    <n v="696"/>
    <s v="PUNE"/>
    <x v="0"/>
    <n v="411057"/>
    <s v="IN"/>
    <b v="0"/>
    <x v="2"/>
    <x v="8"/>
  </r>
  <r>
    <n v="18241"/>
    <s v="404-2956654-9307531"/>
    <n v="2956654"/>
    <x v="0"/>
    <n v="70"/>
    <d v="2022-03-05T00:00:00"/>
    <x v="0"/>
    <x v="0"/>
    <s v="SET240-KR-PP-M"/>
    <x v="0"/>
    <s v="M"/>
    <n v="1"/>
    <s v="INR"/>
    <n v="579"/>
    <s v="KALYAN"/>
    <x v="0"/>
    <n v="421204"/>
    <s v="IN"/>
    <b v="0"/>
    <x v="2"/>
    <x v="9"/>
  </r>
  <r>
    <n v="18736"/>
    <s v="402-3463316-2449944"/>
    <n v="3463316"/>
    <x v="1"/>
    <n v="76"/>
    <d v="2022-03-05T00:00:00"/>
    <x v="0"/>
    <x v="0"/>
    <s v="SET267-KR-NP-XXL"/>
    <x v="0"/>
    <s v="XXL"/>
    <n v="1"/>
    <s v="INR"/>
    <n v="852"/>
    <s v="PUNE"/>
    <x v="0"/>
    <n v="412207"/>
    <s v="IN"/>
    <b v="0"/>
    <x v="2"/>
    <x v="9"/>
  </r>
  <r>
    <n v="18790"/>
    <s v="407-3232214-0709944"/>
    <n v="3232214"/>
    <x v="0"/>
    <n v="67"/>
    <d v="2022-03-05T00:00:00"/>
    <x v="0"/>
    <x v="0"/>
    <s v="J0003-SET-XS"/>
    <x v="0"/>
    <s v="XS"/>
    <n v="1"/>
    <s v="INR"/>
    <n v="646"/>
    <s v="MUMBAI"/>
    <x v="0"/>
    <n v="400079"/>
    <s v="IN"/>
    <b v="0"/>
    <x v="2"/>
    <x v="9"/>
  </r>
  <r>
    <n v="18950"/>
    <s v="408-2937012-9887522"/>
    <n v="2937012"/>
    <x v="1"/>
    <n v="78"/>
    <d v="2022-03-05T00:00:00"/>
    <x v="0"/>
    <x v="0"/>
    <s v="SET128-KR-DH-XXXL"/>
    <x v="0"/>
    <s v="3XL"/>
    <n v="1"/>
    <s v="INR"/>
    <n v="921"/>
    <s v="THANE"/>
    <x v="0"/>
    <n v="401107"/>
    <s v="IN"/>
    <b v="0"/>
    <x v="2"/>
    <x v="9"/>
  </r>
  <r>
    <n v="19071"/>
    <s v="405-8043331-0333902"/>
    <n v="8043331"/>
    <x v="0"/>
    <n v="74"/>
    <d v="2022-03-05T00:00:00"/>
    <x v="0"/>
    <x v="0"/>
    <s v="SET325-KR-NP-M"/>
    <x v="0"/>
    <s v="M"/>
    <n v="1"/>
    <s v="INR"/>
    <n v="666"/>
    <s v="MUMBAI"/>
    <x v="0"/>
    <n v="400093"/>
    <s v="IN"/>
    <b v="0"/>
    <x v="2"/>
    <x v="9"/>
  </r>
  <r>
    <n v="19073"/>
    <s v="404-3197292-0464345"/>
    <n v="3197292"/>
    <x v="1"/>
    <n v="53"/>
    <d v="2022-03-05T00:00:00"/>
    <x v="0"/>
    <x v="0"/>
    <s v="SET392-KR-NP-M"/>
    <x v="0"/>
    <s v="M"/>
    <n v="1"/>
    <s v="INR"/>
    <n v="799"/>
    <s v="THANE"/>
    <x v="0"/>
    <n v="400605"/>
    <s v="IN"/>
    <b v="0"/>
    <x v="2"/>
    <x v="9"/>
  </r>
  <r>
    <n v="19284"/>
    <s v="404-6305477-8757102"/>
    <n v="6305477"/>
    <x v="0"/>
    <n v="60"/>
    <d v="2022-03-05T00:00:00"/>
    <x v="0"/>
    <x v="0"/>
    <s v="J0041-SET-XXXL"/>
    <x v="0"/>
    <s v="3XL"/>
    <n v="1"/>
    <s v="INR"/>
    <n v="631"/>
    <s v="PUNE"/>
    <x v="0"/>
    <n v="411057"/>
    <s v="IN"/>
    <b v="0"/>
    <x v="2"/>
    <x v="9"/>
  </r>
  <r>
    <n v="19331"/>
    <s v="406-5038834-4539501"/>
    <n v="5038834"/>
    <x v="0"/>
    <n v="62"/>
    <d v="2022-03-05T00:00:00"/>
    <x v="0"/>
    <x v="0"/>
    <s v="SET380-KR-NP-M"/>
    <x v="0"/>
    <s v="M"/>
    <n v="1"/>
    <s v="INR"/>
    <n v="1186"/>
    <s v="PUNE"/>
    <x v="0"/>
    <n v="411020"/>
    <s v="IN"/>
    <b v="0"/>
    <x v="2"/>
    <x v="9"/>
  </r>
  <r>
    <n v="19372"/>
    <s v="405-0362739-1154707"/>
    <n v="362739"/>
    <x v="0"/>
    <n v="54"/>
    <d v="2022-02-05T00:00:00"/>
    <x v="0"/>
    <x v="0"/>
    <s v="SET187-KR-DH-XL"/>
    <x v="0"/>
    <s v="XL"/>
    <n v="1"/>
    <s v="INR"/>
    <n v="671"/>
    <s v="MUMBAI"/>
    <x v="0"/>
    <n v="400091"/>
    <s v="IN"/>
    <b v="0"/>
    <x v="2"/>
    <x v="10"/>
  </r>
  <r>
    <n v="19638"/>
    <s v="404-3088216-2054735"/>
    <n v="3088216"/>
    <x v="1"/>
    <n v="69"/>
    <d v="2022-02-05T00:00:00"/>
    <x v="0"/>
    <x v="0"/>
    <s v="NW016-ST-SR-L"/>
    <x v="0"/>
    <s v="L"/>
    <n v="1"/>
    <s v="INR"/>
    <n v="537"/>
    <s v="THANE"/>
    <x v="0"/>
    <n v="401105"/>
    <s v="IN"/>
    <b v="0"/>
    <x v="2"/>
    <x v="10"/>
  </r>
  <r>
    <n v="19686"/>
    <s v="403-4073825-6512352"/>
    <n v="4073825"/>
    <x v="0"/>
    <n v="66"/>
    <d v="2022-02-05T00:00:00"/>
    <x v="0"/>
    <x v="0"/>
    <s v="SET388-KR-NP-XL"/>
    <x v="0"/>
    <s v="XL"/>
    <n v="1"/>
    <s v="INR"/>
    <n v="1419"/>
    <s v="KALYAN"/>
    <x v="0"/>
    <n v="421301"/>
    <s v="IN"/>
    <b v="0"/>
    <x v="2"/>
    <x v="10"/>
  </r>
  <r>
    <n v="19695"/>
    <s v="406-1136142-5697966"/>
    <n v="1136142"/>
    <x v="0"/>
    <n v="71"/>
    <d v="2022-02-05T00:00:00"/>
    <x v="0"/>
    <x v="0"/>
    <s v="SET348-KR-NP-XXXL"/>
    <x v="0"/>
    <s v="3XL"/>
    <n v="1"/>
    <s v="INR"/>
    <n v="968"/>
    <s v="THANE"/>
    <x v="0"/>
    <n v="401107"/>
    <s v="IN"/>
    <b v="0"/>
    <x v="2"/>
    <x v="10"/>
  </r>
  <r>
    <n v="20612"/>
    <s v="171-1910764-2838760"/>
    <n v="1910764"/>
    <x v="0"/>
    <n v="71"/>
    <d v="2022-01-05T00:00:00"/>
    <x v="0"/>
    <x v="0"/>
    <s v="SET264-KR-NP-XL"/>
    <x v="0"/>
    <s v="XL"/>
    <n v="1"/>
    <s v="INR"/>
    <n v="824"/>
    <s v="PUNE"/>
    <x v="0"/>
    <n v="411028"/>
    <s v="IN"/>
    <b v="0"/>
    <x v="2"/>
    <x v="11"/>
  </r>
  <r>
    <n v="20977"/>
    <s v="405-3016230-3609156"/>
    <n v="3016230"/>
    <x v="1"/>
    <n v="64"/>
    <d v="2022-01-05T00:00:00"/>
    <x v="0"/>
    <x v="0"/>
    <s v="SET288-KR-NP-M"/>
    <x v="0"/>
    <s v="M"/>
    <n v="1"/>
    <s v="INR"/>
    <n v="685"/>
    <s v="Solapur"/>
    <x v="0"/>
    <n v="413004"/>
    <s v="IN"/>
    <b v="0"/>
    <x v="2"/>
    <x v="11"/>
  </r>
  <r>
    <n v="21313"/>
    <s v="408-4657559-9255566"/>
    <n v="4657559"/>
    <x v="1"/>
    <n v="60"/>
    <d v="2022-01-05T00:00:00"/>
    <x v="0"/>
    <x v="0"/>
    <s v="SET324-KR-NP-L"/>
    <x v="0"/>
    <s v="L"/>
    <n v="1"/>
    <s v="INR"/>
    <n v="597"/>
    <s v="ICHALKARANJI"/>
    <x v="0"/>
    <n v="416115"/>
    <s v="IN"/>
    <b v="0"/>
    <x v="2"/>
    <x v="11"/>
  </r>
  <r>
    <n v="21330"/>
    <s v="408-8419829-4705966"/>
    <n v="8419829"/>
    <x v="0"/>
    <n v="61"/>
    <d v="2022-01-05T00:00:00"/>
    <x v="0"/>
    <x v="0"/>
    <s v="SET374-KR-NP-L"/>
    <x v="0"/>
    <s v="L"/>
    <n v="1"/>
    <s v="INR"/>
    <n v="597"/>
    <s v="THANE"/>
    <x v="0"/>
    <n v="400603"/>
    <s v="IN"/>
    <b v="0"/>
    <x v="2"/>
    <x v="11"/>
  </r>
  <r>
    <n v="21716"/>
    <s v="405-5377222-3605136"/>
    <n v="5377222"/>
    <x v="0"/>
    <n v="72"/>
    <d v="2022-12-06T00:00:00"/>
    <x v="0"/>
    <x v="0"/>
    <s v="J0230-SKD-L"/>
    <x v="0"/>
    <s v="L"/>
    <n v="1"/>
    <s v="INR"/>
    <n v="1111"/>
    <s v="MUMBAI"/>
    <x v="0"/>
    <n v="400002"/>
    <s v="IN"/>
    <b v="0"/>
    <x v="2"/>
    <x v="0"/>
  </r>
  <r>
    <n v="22560"/>
    <s v="407-1659888-4125925"/>
    <n v="1659888"/>
    <x v="1"/>
    <n v="66"/>
    <d v="2022-11-06T00:00:00"/>
    <x v="0"/>
    <x v="0"/>
    <s v="SET233-KR-PP-XXXL"/>
    <x v="0"/>
    <s v="3XL"/>
    <n v="1"/>
    <s v="INR"/>
    <n v="545"/>
    <s v="PUNE"/>
    <x v="0"/>
    <n v="411052"/>
    <s v="IN"/>
    <b v="0"/>
    <x v="2"/>
    <x v="1"/>
  </r>
  <r>
    <n v="22651"/>
    <s v="407-6192493-6010749"/>
    <n v="6192493"/>
    <x v="0"/>
    <n v="77"/>
    <d v="2022-11-06T00:00:00"/>
    <x v="0"/>
    <x v="0"/>
    <s v="SET257-KR-PP-XS"/>
    <x v="0"/>
    <s v="XS"/>
    <n v="1"/>
    <s v="INR"/>
    <n v="561"/>
    <s v="MUMBAI"/>
    <x v="0"/>
    <n v="400051"/>
    <s v="IN"/>
    <b v="0"/>
    <x v="2"/>
    <x v="1"/>
  </r>
  <r>
    <n v="22799"/>
    <s v="171-3528405-8014703"/>
    <n v="3528405"/>
    <x v="1"/>
    <n v="50"/>
    <d v="2022-11-06T00:00:00"/>
    <x v="0"/>
    <x v="0"/>
    <s v="SET366-KR-NP-XL"/>
    <x v="0"/>
    <s v="XL"/>
    <n v="1"/>
    <s v="INR"/>
    <n v="1163"/>
    <s v="Dombivali west"/>
    <x v="0"/>
    <n v="421202"/>
    <s v="IN"/>
    <b v="0"/>
    <x v="2"/>
    <x v="1"/>
  </r>
  <r>
    <n v="22904"/>
    <s v="405-7709684-3947550"/>
    <n v="7709684"/>
    <x v="1"/>
    <n v="60"/>
    <d v="2022-11-06T00:00:00"/>
    <x v="0"/>
    <x v="0"/>
    <s v="SET279-LC-S"/>
    <x v="0"/>
    <s v="S"/>
    <n v="1"/>
    <s v="INR"/>
    <n v="845"/>
    <s v="KALYAN"/>
    <x v="0"/>
    <n v="421201"/>
    <s v="IN"/>
    <b v="0"/>
    <x v="2"/>
    <x v="1"/>
  </r>
  <r>
    <n v="23215"/>
    <s v="407-3106329-3433117"/>
    <n v="3106329"/>
    <x v="1"/>
    <n v="62"/>
    <d v="2022-11-06T00:00:00"/>
    <x v="0"/>
    <x v="0"/>
    <s v="J0280-SKD-S"/>
    <x v="0"/>
    <s v="S"/>
    <n v="1"/>
    <s v="INR"/>
    <n v="1556"/>
    <s v="CHANDRAPUR"/>
    <x v="0"/>
    <n v="442401"/>
    <s v="IN"/>
    <b v="0"/>
    <x v="2"/>
    <x v="1"/>
  </r>
  <r>
    <n v="23860"/>
    <s v="171-8518508-3930724"/>
    <n v="8518508"/>
    <x v="1"/>
    <n v="58"/>
    <d v="2022-10-06T00:00:00"/>
    <x v="0"/>
    <x v="0"/>
    <s v="SET245-KR-NP-M"/>
    <x v="0"/>
    <s v="M"/>
    <n v="1"/>
    <s v="INR"/>
    <n v="849"/>
    <s v="NAVI MUMBAI"/>
    <x v="0"/>
    <n v="410206"/>
    <s v="IN"/>
    <b v="0"/>
    <x v="2"/>
    <x v="2"/>
  </r>
  <r>
    <n v="24773"/>
    <s v="171-2273480-7189125"/>
    <n v="2273480"/>
    <x v="0"/>
    <n v="58"/>
    <d v="2022-08-06T00:00:00"/>
    <x v="0"/>
    <x v="0"/>
    <s v="SET261-KR-PP-S"/>
    <x v="0"/>
    <s v="S"/>
    <n v="1"/>
    <s v="INR"/>
    <n v="453"/>
    <s v="NANDED WAGHALA"/>
    <x v="0"/>
    <n v="431604"/>
    <s v="IN"/>
    <b v="0"/>
    <x v="2"/>
    <x v="4"/>
  </r>
  <r>
    <n v="25196"/>
    <s v="405-0825543-7064319"/>
    <n v="825543"/>
    <x v="0"/>
    <n v="71"/>
    <d v="2022-08-06T00:00:00"/>
    <x v="0"/>
    <x v="0"/>
    <s v="SET197-KR-NP-XXL"/>
    <x v="0"/>
    <s v="XXL"/>
    <n v="1"/>
    <s v="INR"/>
    <n v="759"/>
    <s v="PUNE"/>
    <x v="0"/>
    <n v="411047"/>
    <s v="IN"/>
    <b v="0"/>
    <x v="2"/>
    <x v="4"/>
  </r>
  <r>
    <n v="25205"/>
    <s v="402-1491573-1133122"/>
    <n v="1491573"/>
    <x v="1"/>
    <n v="53"/>
    <d v="2022-08-06T00:00:00"/>
    <x v="0"/>
    <x v="0"/>
    <s v="SET220-KR-PP-XXXL"/>
    <x v="0"/>
    <s v="3XL"/>
    <n v="1"/>
    <s v="INR"/>
    <n v="1199"/>
    <s v="MUMBAI"/>
    <x v="0"/>
    <n v="400098"/>
    <s v="IN"/>
    <b v="0"/>
    <x v="2"/>
    <x v="4"/>
  </r>
  <r>
    <n v="25663"/>
    <s v="407-0780335-1623519"/>
    <n v="780335"/>
    <x v="0"/>
    <n v="64"/>
    <d v="2022-07-06T00:00:00"/>
    <x v="0"/>
    <x v="0"/>
    <s v="SET268-KR-NP-XS"/>
    <x v="0"/>
    <s v="XS"/>
    <n v="1"/>
    <s v="INR"/>
    <n v="698"/>
    <s v="MUMBAI"/>
    <x v="0"/>
    <n v="400070"/>
    <s v="IN"/>
    <b v="0"/>
    <x v="2"/>
    <x v="5"/>
  </r>
  <r>
    <n v="26091"/>
    <s v="408-7367695-4103538"/>
    <n v="7367695"/>
    <x v="1"/>
    <n v="72"/>
    <d v="2022-07-06T00:00:00"/>
    <x v="0"/>
    <x v="0"/>
    <s v="J0347-SET-XL"/>
    <x v="0"/>
    <s v="XL"/>
    <n v="1"/>
    <s v="INR"/>
    <n v="599"/>
    <s v="MUMBAI"/>
    <x v="0"/>
    <n v="400098"/>
    <s v="IN"/>
    <b v="0"/>
    <x v="2"/>
    <x v="5"/>
  </r>
  <r>
    <n v="27178"/>
    <s v="403-7922401-5970756"/>
    <n v="7922401"/>
    <x v="1"/>
    <n v="68"/>
    <d v="2022-06-06T00:00:00"/>
    <x v="0"/>
    <x v="0"/>
    <s v="SET197-KR-NP-XXL"/>
    <x v="0"/>
    <s v="XXL"/>
    <n v="1"/>
    <s v="INR"/>
    <n v="759"/>
    <s v="MUMBAI"/>
    <x v="0"/>
    <n v="400012"/>
    <s v="IN"/>
    <b v="0"/>
    <x v="2"/>
    <x v="6"/>
  </r>
  <r>
    <n v="28294"/>
    <s v="407-0310803-6061919"/>
    <n v="310803"/>
    <x v="0"/>
    <n v="70"/>
    <d v="2022-04-06T00:00:00"/>
    <x v="0"/>
    <x v="0"/>
    <s v="NW030-TP-PJ-XL"/>
    <x v="0"/>
    <s v="XL"/>
    <n v="1"/>
    <s v="INR"/>
    <n v="565"/>
    <s v="MUMBAI"/>
    <x v="0"/>
    <n v="400058"/>
    <s v="IN"/>
    <b v="0"/>
    <x v="2"/>
    <x v="8"/>
  </r>
  <r>
    <n v="28865"/>
    <s v="171-5908819-0726744"/>
    <n v="5908819"/>
    <x v="1"/>
    <n v="67"/>
    <d v="2022-03-06T00:00:00"/>
    <x v="0"/>
    <x v="0"/>
    <s v="SET331-KR-NP-L"/>
    <x v="0"/>
    <s v="L"/>
    <n v="1"/>
    <s v="INR"/>
    <n v="603"/>
    <s v="PUNE"/>
    <x v="0"/>
    <n v="411058"/>
    <s v="IN"/>
    <b v="0"/>
    <x v="2"/>
    <x v="9"/>
  </r>
  <r>
    <n v="28992"/>
    <s v="408-5682346-8687560"/>
    <n v="5682346"/>
    <x v="1"/>
    <n v="50"/>
    <d v="2022-03-06T00:00:00"/>
    <x v="0"/>
    <x v="0"/>
    <s v="J0230-SKD-M"/>
    <x v="0"/>
    <s v="M"/>
    <n v="1"/>
    <s v="INR"/>
    <n v="999"/>
    <s v="NAVI MUMBAI"/>
    <x v="0"/>
    <n v="410209"/>
    <s v="IN"/>
    <b v="0"/>
    <x v="2"/>
    <x v="9"/>
  </r>
  <r>
    <n v="29028"/>
    <s v="408-3563468-3147564"/>
    <n v="3563468"/>
    <x v="1"/>
    <n v="62"/>
    <d v="2022-03-06T00:00:00"/>
    <x v="0"/>
    <x v="0"/>
    <s v="SET278-KR-NP-XXL"/>
    <x v="0"/>
    <s v="XXL"/>
    <n v="1"/>
    <s v="INR"/>
    <n v="1442"/>
    <s v="MUMBAI"/>
    <x v="0"/>
    <n v="400081"/>
    <s v="IN"/>
    <b v="0"/>
    <x v="2"/>
    <x v="9"/>
  </r>
  <r>
    <n v="29053"/>
    <s v="402-2186932-4045117"/>
    <n v="2186932"/>
    <x v="0"/>
    <n v="67"/>
    <d v="2022-03-06T00:00:00"/>
    <x v="0"/>
    <x v="0"/>
    <s v="SET310-KR-NP-XXXL"/>
    <x v="0"/>
    <s v="3XL"/>
    <n v="1"/>
    <s v="INR"/>
    <n v="999"/>
    <s v="NASHIK"/>
    <x v="0"/>
    <n v="422004"/>
    <s v="IN"/>
    <b v="0"/>
    <x v="2"/>
    <x v="9"/>
  </r>
  <r>
    <n v="29334"/>
    <s v="404-1006635-4640343"/>
    <n v="1006635"/>
    <x v="0"/>
    <n v="72"/>
    <d v="2022-03-06T00:00:00"/>
    <x v="0"/>
    <x v="0"/>
    <s v="SET349-KR-NP-XL"/>
    <x v="0"/>
    <s v="XL"/>
    <n v="1"/>
    <s v="INR"/>
    <n v="968"/>
    <s v="PUNE"/>
    <x v="0"/>
    <n v="411021"/>
    <s v="IN"/>
    <b v="0"/>
    <x v="2"/>
    <x v="9"/>
  </r>
  <r>
    <n v="29494"/>
    <s v="403-8163450-6930738"/>
    <n v="8163450"/>
    <x v="0"/>
    <n v="75"/>
    <d v="2022-03-06T00:00:00"/>
    <x v="0"/>
    <x v="0"/>
    <s v="NW005-ST-PJ-L"/>
    <x v="0"/>
    <s v="L"/>
    <n v="1"/>
    <s v="INR"/>
    <n v="562"/>
    <s v="MUMBAI"/>
    <x v="0"/>
    <n v="400051"/>
    <s v="IN"/>
    <b v="0"/>
    <x v="2"/>
    <x v="9"/>
  </r>
  <r>
    <n v="29856"/>
    <s v="408-0023656-0025962"/>
    <n v="23656"/>
    <x v="0"/>
    <n v="78"/>
    <d v="2022-02-06T00:00:00"/>
    <x v="0"/>
    <x v="0"/>
    <s v="SET398-KR-PP-L"/>
    <x v="0"/>
    <s v="L"/>
    <n v="1"/>
    <s v="INR"/>
    <n v="1129"/>
    <s v="MUMBAI"/>
    <x v="0"/>
    <n v="400063"/>
    <s v="IN"/>
    <b v="0"/>
    <x v="2"/>
    <x v="10"/>
  </r>
  <r>
    <n v="29945"/>
    <s v="406-5496786-5061964"/>
    <n v="5496786"/>
    <x v="0"/>
    <n v="63"/>
    <d v="2022-02-06T00:00:00"/>
    <x v="0"/>
    <x v="0"/>
    <s v="SET320-KR-NP-XXL"/>
    <x v="0"/>
    <s v="XXL"/>
    <n v="1"/>
    <s v="INR"/>
    <n v="899"/>
    <s v="NAGPUR"/>
    <x v="0"/>
    <n v="440025"/>
    <s v="IN"/>
    <b v="0"/>
    <x v="2"/>
    <x v="10"/>
  </r>
  <r>
    <n v="30098"/>
    <s v="403-2855949-6680351"/>
    <n v="2855949"/>
    <x v="1"/>
    <n v="74"/>
    <d v="2022-02-06T00:00:00"/>
    <x v="0"/>
    <x v="0"/>
    <s v="J0346-SET-XL"/>
    <x v="0"/>
    <s v="XL"/>
    <n v="1"/>
    <s v="INR"/>
    <n v="474"/>
    <s v="PUNE"/>
    <x v="0"/>
    <n v="411048"/>
    <s v="IN"/>
    <b v="0"/>
    <x v="2"/>
    <x v="10"/>
  </r>
  <r>
    <n v="30759"/>
    <s v="404-9449330-4355518"/>
    <n v="9449330"/>
    <x v="0"/>
    <n v="76"/>
    <d v="2022-01-06T00:00:00"/>
    <x v="0"/>
    <x v="0"/>
    <s v="J0020-SET-XXXL"/>
    <x v="0"/>
    <s v="3XL"/>
    <n v="1"/>
    <s v="INR"/>
    <n v="552"/>
    <s v="MUMBAI"/>
    <x v="0"/>
    <n v="400064"/>
    <s v="IN"/>
    <b v="0"/>
    <x v="2"/>
    <x v="11"/>
  </r>
  <r>
    <n v="7164"/>
    <s v="405-4271449-4367505"/>
    <n v="4271449"/>
    <x v="1"/>
    <n v="55"/>
    <d v="2022-05-04T00:00:00"/>
    <x v="0"/>
    <x v="0"/>
    <s v="SET400-KR-NP-L"/>
    <x v="0"/>
    <s v="L"/>
    <n v="1"/>
    <s v="INR"/>
    <n v="1254"/>
    <s v="FARIDABAD"/>
    <x v="16"/>
    <n v="121001"/>
    <s v="IN"/>
    <b v="1"/>
    <x v="2"/>
    <x v="7"/>
  </r>
  <r>
    <n v="18710"/>
    <s v="405-4263755-8391555"/>
    <n v="4263755"/>
    <x v="0"/>
    <n v="78"/>
    <d v="2022-03-05T00:00:00"/>
    <x v="0"/>
    <x v="0"/>
    <s v="SET329-KR-NP-XL"/>
    <x v="0"/>
    <s v="XL"/>
    <n v="1"/>
    <s v="INR"/>
    <n v="666"/>
    <s v="BENGALURU"/>
    <x v="6"/>
    <n v="560037"/>
    <s v="IN"/>
    <b v="1"/>
    <x v="2"/>
    <x v="9"/>
  </r>
  <r>
    <n v="25552"/>
    <s v="406-3266064-4052365"/>
    <n v="3266064"/>
    <x v="0"/>
    <n v="77"/>
    <d v="2022-07-06T00:00:00"/>
    <x v="0"/>
    <x v="0"/>
    <s v="J0130-SET-L"/>
    <x v="0"/>
    <s v="L"/>
    <n v="1"/>
    <s v="INR"/>
    <n v="659"/>
    <s v="NEW DELHI"/>
    <x v="26"/>
    <n v="110048"/>
    <s v="IN"/>
    <b v="1"/>
    <x v="2"/>
    <x v="5"/>
  </r>
  <r>
    <n v="26134"/>
    <s v="404-3896000-7640319"/>
    <n v="3896000"/>
    <x v="0"/>
    <n v="60"/>
    <d v="2022-07-06T00:00:00"/>
    <x v="0"/>
    <x v="0"/>
    <s v="J0349-SET-M"/>
    <x v="0"/>
    <s v="M"/>
    <n v="1"/>
    <s v="INR"/>
    <n v="801"/>
    <s v="Delhi"/>
    <x v="26"/>
    <n v="110058"/>
    <s v="IN"/>
    <b v="1"/>
    <x v="2"/>
    <x v="5"/>
  </r>
  <r>
    <n v="22693"/>
    <s v="404-0208950-3877951"/>
    <n v="208950"/>
    <x v="1"/>
    <n v="77"/>
    <d v="2022-11-06T00:00:00"/>
    <x v="0"/>
    <x v="1"/>
    <s v="J0376-SKD-L"/>
    <x v="0"/>
    <s v="L"/>
    <n v="1"/>
    <s v="INR"/>
    <n v="999"/>
    <s v="GHAZIABAD"/>
    <x v="1"/>
    <n v="201010"/>
    <s v="IN"/>
    <b v="1"/>
    <x v="2"/>
    <x v="1"/>
  </r>
  <r>
    <n v="3"/>
    <s v="171-1641533-8921966"/>
    <n v="1641533"/>
    <x v="1"/>
    <n v="67"/>
    <d v="2022-12-04T00:00:00"/>
    <x v="0"/>
    <x v="1"/>
    <s v="SET261-KR-PP-S"/>
    <x v="0"/>
    <s v="S"/>
    <n v="1"/>
    <s v="INR"/>
    <n v="453"/>
    <s v="KOLKATA"/>
    <x v="4"/>
    <n v="700029"/>
    <s v="IN"/>
    <b v="0"/>
    <x v="2"/>
    <x v="0"/>
  </r>
  <r>
    <n v="68"/>
    <s v="403-8213196-3804353"/>
    <n v="8213196"/>
    <x v="0"/>
    <n v="75"/>
    <d v="2022-12-04T00:00:00"/>
    <x v="0"/>
    <x v="1"/>
    <s v="SET218-KR-NP-S"/>
    <x v="0"/>
    <s v="S"/>
    <n v="1"/>
    <s v="INR"/>
    <n v="667"/>
    <s v="BOKARO STEEL CITY"/>
    <x v="11"/>
    <n v="827001"/>
    <s v="IN"/>
    <b v="0"/>
    <x v="2"/>
    <x v="0"/>
  </r>
  <r>
    <n v="178"/>
    <s v="408-8257154-7073948"/>
    <n v="8257154"/>
    <x v="0"/>
    <n v="53"/>
    <d v="2022-12-04T00:00:00"/>
    <x v="0"/>
    <x v="1"/>
    <s v="SET374-KR-NP-L"/>
    <x v="0"/>
    <s v="L"/>
    <n v="1"/>
    <s v="INR"/>
    <n v="597"/>
    <s v="UDAIPUR"/>
    <x v="19"/>
    <n v="313001"/>
    <s v="IN"/>
    <b v="0"/>
    <x v="2"/>
    <x v="0"/>
  </r>
  <r>
    <n v="196"/>
    <s v="171-9766258-8979520"/>
    <n v="9766258"/>
    <x v="1"/>
    <n v="50"/>
    <d v="2022-12-04T00:00:00"/>
    <x v="0"/>
    <x v="1"/>
    <s v="SET397-KR-NP-XS"/>
    <x v="0"/>
    <s v="XS"/>
    <n v="1"/>
    <s v="INR"/>
    <n v="969"/>
    <s v="HYDERABAD"/>
    <x v="17"/>
    <n v="500037"/>
    <s v="IN"/>
    <b v="0"/>
    <x v="2"/>
    <x v="0"/>
  </r>
  <r>
    <n v="430"/>
    <s v="171-1274138-4366747"/>
    <n v="1274138"/>
    <x v="1"/>
    <n v="74"/>
    <d v="2022-12-04T00:00:00"/>
    <x v="0"/>
    <x v="1"/>
    <s v="SET128-KR-DH-L"/>
    <x v="0"/>
    <s v="L"/>
    <n v="1"/>
    <s v="INR"/>
    <n v="985"/>
    <s v="GREATER NOIDA"/>
    <x v="1"/>
    <n v="201306"/>
    <s v="IN"/>
    <b v="0"/>
    <x v="2"/>
    <x v="0"/>
  </r>
  <r>
    <n v="500"/>
    <s v="402-1646848-7925135"/>
    <n v="1646848"/>
    <x v="1"/>
    <n v="56"/>
    <d v="2022-12-04T00:00:00"/>
    <x v="0"/>
    <x v="1"/>
    <s v="SET265-KR-NP-XL"/>
    <x v="0"/>
    <s v="XL"/>
    <n v="1"/>
    <s v="INR"/>
    <n v="888"/>
    <s v="VIZIANAGARAM"/>
    <x v="9"/>
    <n v="535001"/>
    <s v="IN"/>
    <b v="0"/>
    <x v="2"/>
    <x v="0"/>
  </r>
  <r>
    <n v="611"/>
    <s v="404-7723881-4591532"/>
    <n v="7723881"/>
    <x v="1"/>
    <n v="57"/>
    <d v="2022-12-04T00:00:00"/>
    <x v="0"/>
    <x v="1"/>
    <s v="SET197-KR-NP-S"/>
    <x v="0"/>
    <s v="S"/>
    <n v="1"/>
    <s v="INR"/>
    <n v="759"/>
    <s v="HYDERABAD"/>
    <x v="17"/>
    <n v="501505"/>
    <s v="IN"/>
    <b v="0"/>
    <x v="2"/>
    <x v="0"/>
  </r>
  <r>
    <n v="799"/>
    <s v="406-0472980-6081900"/>
    <n v="472980"/>
    <x v="0"/>
    <n v="61"/>
    <d v="2022-12-04T00:00:00"/>
    <x v="0"/>
    <x v="1"/>
    <s v="J0012-SKD-L"/>
    <x v="0"/>
    <s v="L"/>
    <n v="1"/>
    <s v="INR"/>
    <n v="1137"/>
    <s v="BARIPADA"/>
    <x v="5"/>
    <n v="757001"/>
    <s v="IN"/>
    <b v="0"/>
    <x v="2"/>
    <x v="0"/>
  </r>
  <r>
    <n v="847"/>
    <s v="408-0232355-4886745"/>
    <n v="232355"/>
    <x v="1"/>
    <n v="63"/>
    <d v="2022-11-04T00:00:00"/>
    <x v="0"/>
    <x v="1"/>
    <s v="J0230-SKD-XL"/>
    <x v="0"/>
    <s v="XL"/>
    <n v="1"/>
    <s v="INR"/>
    <n v="969"/>
    <s v="JHANSI"/>
    <x v="1"/>
    <n v="284135"/>
    <s v="IN"/>
    <b v="0"/>
    <x v="2"/>
    <x v="1"/>
  </r>
  <r>
    <n v="911"/>
    <s v="405-8352525-8821134"/>
    <n v="8352525"/>
    <x v="0"/>
    <n v="62"/>
    <d v="2022-11-04T00:00:00"/>
    <x v="0"/>
    <x v="1"/>
    <s v="J0349-SET-L"/>
    <x v="0"/>
    <s v="L"/>
    <n v="1"/>
    <s v="INR"/>
    <n v="852"/>
    <s v="NEW DELHI"/>
    <x v="26"/>
    <n v="110091"/>
    <s v="IN"/>
    <b v="0"/>
    <x v="2"/>
    <x v="1"/>
  </r>
  <r>
    <n v="939"/>
    <s v="403-6573904-1410705"/>
    <n v="6573904"/>
    <x v="0"/>
    <n v="72"/>
    <d v="2022-11-04T00:00:00"/>
    <x v="0"/>
    <x v="1"/>
    <s v="SET357-KR-NP-XS"/>
    <x v="0"/>
    <s v="XS"/>
    <n v="1"/>
    <s v="INR"/>
    <n v="771"/>
    <s v="PALAKKAD"/>
    <x v="7"/>
    <n v="678001"/>
    <s v="IN"/>
    <b v="0"/>
    <x v="2"/>
    <x v="1"/>
  </r>
  <r>
    <n v="1060"/>
    <s v="404-0277376-1733949"/>
    <n v="277376"/>
    <x v="0"/>
    <n v="50"/>
    <d v="2022-11-04T00:00:00"/>
    <x v="0"/>
    <x v="1"/>
    <s v="SET197-KR-NP-XS"/>
    <x v="0"/>
    <s v="XS"/>
    <n v="1"/>
    <s v="INR"/>
    <n v="759"/>
    <s v="CHENNAI"/>
    <x v="3"/>
    <n v="600001"/>
    <s v="IN"/>
    <b v="0"/>
    <x v="2"/>
    <x v="1"/>
  </r>
  <r>
    <n v="1247"/>
    <s v="403-1073898-9546707"/>
    <n v="1073898"/>
    <x v="1"/>
    <n v="51"/>
    <d v="2022-11-04T00:00:00"/>
    <x v="0"/>
    <x v="1"/>
    <s v="J0008-SKD-S"/>
    <x v="0"/>
    <s v="S"/>
    <n v="1"/>
    <s v="INR"/>
    <n v="1075"/>
    <s v="CHENNAI"/>
    <x v="3"/>
    <n v="600008"/>
    <s v="IN"/>
    <b v="0"/>
    <x v="2"/>
    <x v="1"/>
  </r>
  <r>
    <n v="1325"/>
    <s v="404-7274697-0945121"/>
    <n v="7274697"/>
    <x v="1"/>
    <n v="68"/>
    <d v="2022-11-04T00:00:00"/>
    <x v="0"/>
    <x v="1"/>
    <s v="SET324-KR-NP-S"/>
    <x v="0"/>
    <s v="S"/>
    <n v="1"/>
    <s v="INR"/>
    <n v="635"/>
    <s v="CHENNAI"/>
    <x v="3"/>
    <n v="600037"/>
    <s v="IN"/>
    <b v="0"/>
    <x v="2"/>
    <x v="1"/>
  </r>
  <r>
    <n v="1379"/>
    <s v="171-5730087-9741116"/>
    <n v="5730087"/>
    <x v="1"/>
    <n v="54"/>
    <d v="2022-11-04T00:00:00"/>
    <x v="0"/>
    <x v="1"/>
    <s v="SET273-KR-NP-XS"/>
    <x v="0"/>
    <s v="XS"/>
    <n v="1"/>
    <s v="INR"/>
    <n v="612"/>
    <s v="CUTTACK"/>
    <x v="5"/>
    <n v="753014"/>
    <s v="IN"/>
    <b v="0"/>
    <x v="2"/>
    <x v="1"/>
  </r>
  <r>
    <n v="1405"/>
    <s v="171-7430723-6787516"/>
    <n v="7430723"/>
    <x v="0"/>
    <n v="67"/>
    <d v="2022-11-04T00:00:00"/>
    <x v="0"/>
    <x v="1"/>
    <s v="J0013-SKD-L"/>
    <x v="0"/>
    <s v="L"/>
    <n v="1"/>
    <s v="INR"/>
    <n v="1099"/>
    <s v="CHENNAI"/>
    <x v="3"/>
    <n v="600061"/>
    <s v="IN"/>
    <b v="0"/>
    <x v="2"/>
    <x v="1"/>
  </r>
  <r>
    <n v="1412"/>
    <s v="403-4347680-3239550"/>
    <n v="4347680"/>
    <x v="0"/>
    <n v="62"/>
    <d v="2022-11-04T00:00:00"/>
    <x v="0"/>
    <x v="1"/>
    <s v="J0134-SET-XS"/>
    <x v="0"/>
    <s v="XS"/>
    <n v="1"/>
    <s v="INR"/>
    <n v="699"/>
    <s v="CUTTACK"/>
    <x v="5"/>
    <n v="754100"/>
    <s v="IN"/>
    <b v="0"/>
    <x v="2"/>
    <x v="1"/>
  </r>
  <r>
    <n v="1455"/>
    <s v="408-1252191-5613126"/>
    <n v="1252191"/>
    <x v="1"/>
    <n v="60"/>
    <d v="2022-11-04T00:00:00"/>
    <x v="0"/>
    <x v="1"/>
    <s v="SET333-KR-DPT-XS"/>
    <x v="0"/>
    <s v="XS"/>
    <n v="1"/>
    <s v="INR"/>
    <n v="967"/>
    <s v="RAJKOT"/>
    <x v="13"/>
    <n v="360005"/>
    <s v="IN"/>
    <b v="0"/>
    <x v="2"/>
    <x v="1"/>
  </r>
  <r>
    <n v="1529"/>
    <s v="171-2894896-0829140"/>
    <n v="2894896"/>
    <x v="0"/>
    <n v="72"/>
    <d v="2022-11-04T00:00:00"/>
    <x v="0"/>
    <x v="1"/>
    <s v="SET355-KR-PP-S"/>
    <x v="0"/>
    <s v="S"/>
    <n v="1"/>
    <s v="INR"/>
    <n v="1192"/>
    <s v="THIRUVANANTHAPURAM"/>
    <x v="7"/>
    <n v="695504"/>
    <s v="IN"/>
    <b v="0"/>
    <x v="2"/>
    <x v="1"/>
  </r>
  <r>
    <n v="1564"/>
    <s v="405-6422036-5284303"/>
    <n v="6422036"/>
    <x v="1"/>
    <n v="66"/>
    <d v="2022-11-04T00:00:00"/>
    <x v="0"/>
    <x v="1"/>
    <s v="SET374-KR-NP-L"/>
    <x v="0"/>
    <s v="L"/>
    <n v="1"/>
    <s v="INR"/>
    <n v="626"/>
    <s v="CHENNAI"/>
    <x v="3"/>
    <n v="600106"/>
    <s v="IN"/>
    <b v="0"/>
    <x v="2"/>
    <x v="1"/>
  </r>
  <r>
    <n v="1655"/>
    <s v="407-5836993-3066706"/>
    <n v="5836993"/>
    <x v="1"/>
    <n v="75"/>
    <d v="2022-11-04T00:00:00"/>
    <x v="0"/>
    <x v="1"/>
    <s v="J0244-SKD-XXXL"/>
    <x v="0"/>
    <s v="3XL"/>
    <n v="1"/>
    <s v="INR"/>
    <n v="1174"/>
    <s v="DIMAPUR"/>
    <x v="15"/>
    <n v="797115"/>
    <s v="IN"/>
    <b v="0"/>
    <x v="2"/>
    <x v="1"/>
  </r>
  <r>
    <n v="1755"/>
    <s v="406-8853977-3210705"/>
    <n v="8853977"/>
    <x v="1"/>
    <n v="76"/>
    <d v="2022-10-04T00:00:00"/>
    <x v="0"/>
    <x v="1"/>
    <s v="SET269-KR-NP-XL"/>
    <x v="0"/>
    <s v="XL"/>
    <n v="1"/>
    <s v="INR"/>
    <n v="799"/>
    <s v="Ranip,AHMEDABAD"/>
    <x v="13"/>
    <n v="382480"/>
    <s v="IN"/>
    <b v="0"/>
    <x v="2"/>
    <x v="2"/>
  </r>
  <r>
    <n v="1853"/>
    <s v="406-9340243-5757138"/>
    <n v="9340243"/>
    <x v="1"/>
    <n v="52"/>
    <d v="2022-10-04T00:00:00"/>
    <x v="0"/>
    <x v="1"/>
    <s v="SET393-KR-NP-S"/>
    <x v="0"/>
    <s v="S"/>
    <n v="1"/>
    <s v="INR"/>
    <n v="969"/>
    <s v="Hosur"/>
    <x v="3"/>
    <n v="635114"/>
    <s v="IN"/>
    <b v="0"/>
    <x v="2"/>
    <x v="2"/>
  </r>
  <r>
    <n v="1867"/>
    <s v="171-8492966-3951512"/>
    <n v="8492966"/>
    <x v="1"/>
    <n v="71"/>
    <d v="2022-10-04T00:00:00"/>
    <x v="0"/>
    <x v="1"/>
    <s v="SET304-KR-DPT-L"/>
    <x v="0"/>
    <s v="L"/>
    <n v="1"/>
    <s v="INR"/>
    <n v="1125"/>
    <s v="LUDHIANA"/>
    <x v="12"/>
    <n v="141010"/>
    <s v="IN"/>
    <b v="0"/>
    <x v="2"/>
    <x v="2"/>
  </r>
  <r>
    <n v="1890"/>
    <s v="408-9337200-9034762"/>
    <n v="9337200"/>
    <x v="0"/>
    <n v="63"/>
    <d v="2022-10-04T00:00:00"/>
    <x v="0"/>
    <x v="1"/>
    <s v="SET268-KR-NP-XXL"/>
    <x v="0"/>
    <s v="XXL"/>
    <n v="1"/>
    <s v="INR"/>
    <n v="698"/>
    <s v="LUCKNOW"/>
    <x v="1"/>
    <n v="226002"/>
    <s v="IN"/>
    <b v="0"/>
    <x v="2"/>
    <x v="2"/>
  </r>
  <r>
    <n v="2030"/>
    <s v="404-3683082-8059563"/>
    <n v="3683082"/>
    <x v="1"/>
    <n v="63"/>
    <d v="2022-10-04T00:00:00"/>
    <x v="0"/>
    <x v="1"/>
    <s v="SET401-KR-NP-XXL"/>
    <x v="0"/>
    <s v="XXL"/>
    <n v="1"/>
    <s v="INR"/>
    <n v="999"/>
    <s v="JAIPUR"/>
    <x v="19"/>
    <n v="302017"/>
    <s v="IN"/>
    <b v="0"/>
    <x v="2"/>
    <x v="2"/>
  </r>
  <r>
    <n v="2043"/>
    <s v="405-8815724-5824301"/>
    <n v="8815724"/>
    <x v="1"/>
    <n v="50"/>
    <d v="2022-10-04T00:00:00"/>
    <x v="0"/>
    <x v="1"/>
    <s v="NW037-TP-SR-XXL"/>
    <x v="0"/>
    <s v="XXL"/>
    <n v="1"/>
    <s v="INR"/>
    <n v="450"/>
    <s v="GHAZIABAD"/>
    <x v="1"/>
    <n v="201016"/>
    <s v="IN"/>
    <b v="0"/>
    <x v="2"/>
    <x v="2"/>
  </r>
  <r>
    <n v="2223"/>
    <s v="402-5497597-9186737"/>
    <n v="5497597"/>
    <x v="1"/>
    <n v="78"/>
    <d v="2022-10-04T00:00:00"/>
    <x v="0"/>
    <x v="1"/>
    <s v="J0236-SKD-XXL"/>
    <x v="0"/>
    <s v="XXL"/>
    <n v="1"/>
    <s v="INR"/>
    <n v="949"/>
    <s v="MANDHAR INDUSTRIAL AREA"/>
    <x v="10"/>
    <n v="493111"/>
    <s v="IN"/>
    <b v="0"/>
    <x v="2"/>
    <x v="2"/>
  </r>
  <r>
    <n v="2275"/>
    <s v="402-8911203-2865957"/>
    <n v="8911203"/>
    <x v="1"/>
    <n v="57"/>
    <d v="2022-10-04T00:00:00"/>
    <x v="0"/>
    <x v="1"/>
    <s v="SET400-KR-NP-XXXL"/>
    <x v="0"/>
    <s v="3XL"/>
    <n v="1"/>
    <s v="INR"/>
    <n v="1068"/>
    <s v="RAWATBHATA"/>
    <x v="19"/>
    <n v="323307"/>
    <s v="IN"/>
    <b v="0"/>
    <x v="2"/>
    <x v="2"/>
  </r>
  <r>
    <n v="2297"/>
    <s v="406-2577620-4856325"/>
    <n v="2577620"/>
    <x v="1"/>
    <n v="53"/>
    <d v="2022-10-04T00:00:00"/>
    <x v="0"/>
    <x v="1"/>
    <s v="J0095-SET-XS"/>
    <x v="0"/>
    <s v="XS"/>
    <n v="1"/>
    <s v="INR"/>
    <n v="653"/>
    <s v="NEW DELHI"/>
    <x v="26"/>
    <n v="110008"/>
    <s v="IN"/>
    <b v="0"/>
    <x v="2"/>
    <x v="2"/>
  </r>
  <r>
    <n v="2445"/>
    <s v="408-5031758-0689128"/>
    <n v="5031758"/>
    <x v="0"/>
    <n v="62"/>
    <d v="2022-10-04T00:00:00"/>
    <x v="0"/>
    <x v="1"/>
    <s v="SET131-KR-NP-A-S"/>
    <x v="0"/>
    <s v="S"/>
    <n v="1"/>
    <s v="INR"/>
    <n v="666"/>
    <s v="DEHRADUN"/>
    <x v="2"/>
    <n v="248001"/>
    <s v="IN"/>
    <b v="0"/>
    <x v="2"/>
    <x v="2"/>
  </r>
  <r>
    <n v="2610"/>
    <s v="408-5752313-4573956"/>
    <n v="5752313"/>
    <x v="0"/>
    <n v="51"/>
    <d v="2022-10-04T00:00:00"/>
    <x v="0"/>
    <x v="1"/>
    <s v="SET265-KR-NP-S"/>
    <x v="0"/>
    <s v="S"/>
    <n v="1"/>
    <s v="INR"/>
    <n v="835"/>
    <s v="IMPHAL"/>
    <x v="21"/>
    <n v="795001"/>
    <s v="IN"/>
    <b v="0"/>
    <x v="2"/>
    <x v="2"/>
  </r>
  <r>
    <n v="2614"/>
    <s v="408-6632453-0145925"/>
    <n v="6632453"/>
    <x v="0"/>
    <n v="63"/>
    <d v="2022-10-04T00:00:00"/>
    <x v="0"/>
    <x v="1"/>
    <s v="J0250-SKD-XXL"/>
    <x v="0"/>
    <s v="XXL"/>
    <n v="1"/>
    <s v="INR"/>
    <n v="703"/>
    <s v="CHAMPAWAT"/>
    <x v="2"/>
    <n v="262523"/>
    <s v="IN"/>
    <b v="0"/>
    <x v="2"/>
    <x v="2"/>
  </r>
  <r>
    <n v="2659"/>
    <s v="407-5780856-2956301"/>
    <n v="5780856"/>
    <x v="0"/>
    <n v="66"/>
    <d v="2022-10-04T00:00:00"/>
    <x v="0"/>
    <x v="1"/>
    <s v="SET145-KR-NP-XXL"/>
    <x v="0"/>
    <s v="XXL"/>
    <n v="1"/>
    <s v="INR"/>
    <n v="677"/>
    <s v="NEW DELHI"/>
    <x v="26"/>
    <n v="110017"/>
    <s v="IN"/>
    <b v="0"/>
    <x v="2"/>
    <x v="2"/>
  </r>
  <r>
    <n v="2782"/>
    <s v="402-2589507-4481942"/>
    <n v="2589507"/>
    <x v="0"/>
    <n v="76"/>
    <d v="2022-09-04T00:00:00"/>
    <x v="0"/>
    <x v="1"/>
    <s v="J0003-SET-XL"/>
    <x v="0"/>
    <s v="XL"/>
    <n v="1"/>
    <s v="INR"/>
    <n v="688"/>
    <s v="DURG"/>
    <x v="10"/>
    <n v="491001"/>
    <s v="IN"/>
    <b v="0"/>
    <x v="2"/>
    <x v="3"/>
  </r>
  <r>
    <n v="2956"/>
    <s v="407-5415794-5018732"/>
    <n v="5415794"/>
    <x v="0"/>
    <n v="75"/>
    <d v="2022-09-04T00:00:00"/>
    <x v="0"/>
    <x v="1"/>
    <s v="SET278-KR-NP-XS"/>
    <x v="0"/>
    <s v="XS"/>
    <n v="1"/>
    <s v="INR"/>
    <n v="1523"/>
    <s v="KOLKATA"/>
    <x v="4"/>
    <n v="700015"/>
    <s v="IN"/>
    <b v="0"/>
    <x v="2"/>
    <x v="3"/>
  </r>
  <r>
    <n v="3020"/>
    <s v="404-8125824-2245138"/>
    <n v="8125824"/>
    <x v="0"/>
    <n v="66"/>
    <d v="2022-09-04T00:00:00"/>
    <x v="0"/>
    <x v="1"/>
    <s v="J0008-SKD-L"/>
    <x v="0"/>
    <s v="L"/>
    <n v="1"/>
    <s v="INR"/>
    <n v="1065"/>
    <s v="GORAKHPUR"/>
    <x v="1"/>
    <n v="273013"/>
    <s v="IN"/>
    <b v="0"/>
    <x v="2"/>
    <x v="3"/>
  </r>
  <r>
    <n v="3054"/>
    <s v="405-4518867-7141114"/>
    <n v="4518867"/>
    <x v="0"/>
    <n v="56"/>
    <d v="2022-09-04T00:00:00"/>
    <x v="0"/>
    <x v="1"/>
    <s v="SET273-KR-NP-S"/>
    <x v="0"/>
    <s v="S"/>
    <n v="1"/>
    <s v="INR"/>
    <n v="597"/>
    <s v="SILIGURI"/>
    <x v="4"/>
    <n v="734001"/>
    <s v="IN"/>
    <b v="0"/>
    <x v="2"/>
    <x v="3"/>
  </r>
  <r>
    <n v="3109"/>
    <s v="406-1297282-9108350"/>
    <n v="1297282"/>
    <x v="1"/>
    <n v="69"/>
    <d v="2022-09-04T00:00:00"/>
    <x v="0"/>
    <x v="1"/>
    <s v="NW024-TP-PJ-XL"/>
    <x v="0"/>
    <s v="XL"/>
    <n v="1"/>
    <s v="INR"/>
    <n v="586"/>
    <s v="RANCHI"/>
    <x v="11"/>
    <n v="834008"/>
    <s v="IN"/>
    <b v="0"/>
    <x v="2"/>
    <x v="3"/>
  </r>
  <r>
    <n v="3133"/>
    <s v="403-2355311-7587510"/>
    <n v="2355311"/>
    <x v="0"/>
    <n v="51"/>
    <d v="2022-09-04T00:00:00"/>
    <x v="0"/>
    <x v="1"/>
    <s v="SET288-KR-NP-L"/>
    <x v="0"/>
    <s v="L"/>
    <n v="1"/>
    <s v="INR"/>
    <n v="684"/>
    <s v="CHENNAI"/>
    <x v="3"/>
    <n v="600116"/>
    <s v="IN"/>
    <b v="0"/>
    <x v="2"/>
    <x v="3"/>
  </r>
  <r>
    <n v="3312"/>
    <s v="403-4898810-9514767"/>
    <n v="4898810"/>
    <x v="1"/>
    <n v="75"/>
    <d v="2022-09-04T00:00:00"/>
    <x v="0"/>
    <x v="1"/>
    <s v="J0041-SET-S"/>
    <x v="0"/>
    <s v="S"/>
    <n v="1"/>
    <s v="INR"/>
    <n v="612"/>
    <s v="GHAZIABAD"/>
    <x v="1"/>
    <n v="201012"/>
    <s v="IN"/>
    <b v="0"/>
    <x v="2"/>
    <x v="3"/>
  </r>
  <r>
    <n v="3318"/>
    <s v="402-9629465-2733135"/>
    <n v="9629465"/>
    <x v="1"/>
    <n v="78"/>
    <d v="2022-09-04T00:00:00"/>
    <x v="0"/>
    <x v="1"/>
    <s v="SET144-KR-NP-L"/>
    <x v="0"/>
    <s v="L"/>
    <n v="1"/>
    <s v="INR"/>
    <n v="788"/>
    <s v="GHAZIABAD"/>
    <x v="1"/>
    <n v="201005"/>
    <s v="IN"/>
    <b v="0"/>
    <x v="2"/>
    <x v="3"/>
  </r>
  <r>
    <n v="3338"/>
    <s v="408-9673241-3122720"/>
    <n v="9673241"/>
    <x v="1"/>
    <n v="59"/>
    <d v="2022-09-04T00:00:00"/>
    <x v="0"/>
    <x v="1"/>
    <s v="SET184-KR-PP-XS"/>
    <x v="0"/>
    <s v="XS"/>
    <n v="1"/>
    <s v="INR"/>
    <n v="573"/>
    <s v="CHENNAI"/>
    <x v="3"/>
    <n v="600093"/>
    <s v="IN"/>
    <b v="0"/>
    <x v="2"/>
    <x v="3"/>
  </r>
  <r>
    <n v="3467"/>
    <s v="406-7439751-6023544"/>
    <n v="7439751"/>
    <x v="0"/>
    <n v="53"/>
    <d v="2022-09-04T00:00:00"/>
    <x v="0"/>
    <x v="1"/>
    <s v="J0003-SET-XXXL"/>
    <x v="0"/>
    <s v="3XL"/>
    <n v="1"/>
    <s v="INR"/>
    <n v="654"/>
    <s v="LUCKNOW"/>
    <x v="1"/>
    <n v="226001"/>
    <s v="IN"/>
    <b v="0"/>
    <x v="2"/>
    <x v="3"/>
  </r>
  <r>
    <n v="3799"/>
    <s v="171-5675144-9125137"/>
    <n v="5675144"/>
    <x v="1"/>
    <n v="73"/>
    <d v="2022-08-04T00:00:00"/>
    <x v="0"/>
    <x v="1"/>
    <s v="NW005-ST-PJ-XXXL"/>
    <x v="0"/>
    <s v="3XL"/>
    <n v="1"/>
    <s v="INR"/>
    <n v="599"/>
    <s v="HARIDWAR"/>
    <x v="2"/>
    <n v="249408"/>
    <s v="IN"/>
    <b v="0"/>
    <x v="2"/>
    <x v="4"/>
  </r>
  <r>
    <n v="3955"/>
    <s v="408-7546567-3321109"/>
    <n v="7546567"/>
    <x v="1"/>
    <n v="60"/>
    <d v="2022-08-04T00:00:00"/>
    <x v="0"/>
    <x v="1"/>
    <s v="SET272-KR-PP-XXL"/>
    <x v="0"/>
    <s v="XXL"/>
    <n v="1"/>
    <s v="INR"/>
    <n v="852"/>
    <s v="BAREILLY"/>
    <x v="1"/>
    <n v="243001"/>
    <s v="IN"/>
    <b v="0"/>
    <x v="2"/>
    <x v="4"/>
  </r>
  <r>
    <n v="4084"/>
    <s v="405-3180227-5007567"/>
    <n v="3180227"/>
    <x v="0"/>
    <n v="55"/>
    <d v="2022-08-04T00:00:00"/>
    <x v="0"/>
    <x v="1"/>
    <s v="SET268-KR-NP-XL"/>
    <x v="0"/>
    <s v="XL"/>
    <n v="1"/>
    <s v="INR"/>
    <n v="788"/>
    <s v="KOLKATA"/>
    <x v="4"/>
    <n v="700084"/>
    <s v="IN"/>
    <b v="0"/>
    <x v="2"/>
    <x v="4"/>
  </r>
  <r>
    <n v="4246"/>
    <s v="403-8815178-9572314"/>
    <n v="8815178"/>
    <x v="0"/>
    <n v="55"/>
    <d v="2022-08-04T00:00:00"/>
    <x v="0"/>
    <x v="1"/>
    <s v="SET341-KR-NP-XL"/>
    <x v="0"/>
    <s v="XL"/>
    <n v="1"/>
    <s v="INR"/>
    <n v="899"/>
    <s v="FARIDABAD"/>
    <x v="16"/>
    <n v="121003"/>
    <s v="IN"/>
    <b v="0"/>
    <x v="2"/>
    <x v="4"/>
  </r>
  <r>
    <n v="4385"/>
    <s v="405-1273226-3192332"/>
    <n v="1273226"/>
    <x v="1"/>
    <n v="64"/>
    <d v="2022-08-04T00:00:00"/>
    <x v="0"/>
    <x v="1"/>
    <s v="SET268-KR-NP-XXXL"/>
    <x v="0"/>
    <s v="3XL"/>
    <n v="1"/>
    <s v="INR"/>
    <n v="788"/>
    <s v="CHENNAI"/>
    <x v="3"/>
    <n v="600041"/>
    <s v="IN"/>
    <b v="0"/>
    <x v="2"/>
    <x v="4"/>
  </r>
  <r>
    <n v="4408"/>
    <s v="404-7294579-9413128"/>
    <n v="7294579"/>
    <x v="0"/>
    <n v="63"/>
    <d v="2022-08-04T00:00:00"/>
    <x v="0"/>
    <x v="1"/>
    <s v="J0230-SKD-L"/>
    <x v="0"/>
    <s v="L"/>
    <n v="1"/>
    <s v="INR"/>
    <n v="1163"/>
    <s v="BARIPADA"/>
    <x v="5"/>
    <n v="757001"/>
    <s v="IN"/>
    <b v="0"/>
    <x v="2"/>
    <x v="4"/>
  </r>
  <r>
    <n v="4958"/>
    <s v="408-4558981-2245137"/>
    <n v="4558981"/>
    <x v="1"/>
    <n v="63"/>
    <d v="2022-07-04T00:00:00"/>
    <x v="0"/>
    <x v="1"/>
    <s v="SET315-KR-PP-L"/>
    <x v="0"/>
    <s v="L"/>
    <n v="1"/>
    <s v="INR"/>
    <n v="852"/>
    <s v="IMPHAL"/>
    <x v="21"/>
    <n v="795004"/>
    <s v="IN"/>
    <b v="0"/>
    <x v="2"/>
    <x v="5"/>
  </r>
  <r>
    <n v="5112"/>
    <s v="404-1256624-5488336"/>
    <n v="1256624"/>
    <x v="1"/>
    <n v="68"/>
    <d v="2022-07-04T00:00:00"/>
    <x v="0"/>
    <x v="1"/>
    <s v="SET392-KR-NP-XL"/>
    <x v="0"/>
    <s v="XL"/>
    <n v="1"/>
    <s v="INR"/>
    <n v="799"/>
    <s v="HYDERABAD"/>
    <x v="17"/>
    <n v="501505"/>
    <s v="IN"/>
    <b v="0"/>
    <x v="2"/>
    <x v="5"/>
  </r>
  <r>
    <n v="5245"/>
    <s v="407-5387582-4593159"/>
    <n v="5387582"/>
    <x v="1"/>
    <n v="55"/>
    <d v="2022-07-04T00:00:00"/>
    <x v="0"/>
    <x v="1"/>
    <s v="SET377-KR-NP-S"/>
    <x v="0"/>
    <s v="S"/>
    <n v="1"/>
    <s v="INR"/>
    <n v="1068"/>
    <s v="Karimnagar"/>
    <x v="17"/>
    <n v="505001"/>
    <s v="IN"/>
    <b v="0"/>
    <x v="2"/>
    <x v="5"/>
  </r>
  <r>
    <n v="5347"/>
    <s v="402-6582359-6964334"/>
    <n v="6582359"/>
    <x v="1"/>
    <n v="58"/>
    <d v="2022-07-04T00:00:00"/>
    <x v="0"/>
    <x v="1"/>
    <s v="SET278-KR-NP-XXL"/>
    <x v="0"/>
    <s v="XXL"/>
    <n v="1"/>
    <s v="INR"/>
    <n v="1442"/>
    <s v="MOHALI"/>
    <x v="12"/>
    <n v="140301"/>
    <s v="IN"/>
    <b v="0"/>
    <x v="2"/>
    <x v="5"/>
  </r>
  <r>
    <n v="5357"/>
    <s v="171-5638960-4355523"/>
    <n v="5638960"/>
    <x v="1"/>
    <n v="69"/>
    <d v="2022-07-04T00:00:00"/>
    <x v="0"/>
    <x v="1"/>
    <s v="SET344-KR-NP-XL"/>
    <x v="0"/>
    <s v="XL"/>
    <n v="1"/>
    <s v="INR"/>
    <n v="958"/>
    <s v="NEW DELHI"/>
    <x v="26"/>
    <n v="110018"/>
    <s v="IN"/>
    <b v="0"/>
    <x v="2"/>
    <x v="5"/>
  </r>
  <r>
    <n v="5602"/>
    <s v="408-1799845-6901163"/>
    <n v="1799845"/>
    <x v="1"/>
    <n v="73"/>
    <d v="2022-06-04T00:00:00"/>
    <x v="0"/>
    <x v="1"/>
    <s v="J0250-SKD-XL"/>
    <x v="0"/>
    <s v="XL"/>
    <n v="1"/>
    <s v="INR"/>
    <n v="703"/>
    <s v="HYDERABAD"/>
    <x v="17"/>
    <n v="500035"/>
    <s v="IN"/>
    <b v="0"/>
    <x v="2"/>
    <x v="6"/>
  </r>
  <r>
    <n v="5619"/>
    <s v="407-7020011-9740356"/>
    <n v="7020011"/>
    <x v="0"/>
    <n v="55"/>
    <d v="2022-06-04T00:00:00"/>
    <x v="0"/>
    <x v="1"/>
    <s v="SET220-KR-PP-XXXL"/>
    <x v="0"/>
    <s v="3XL"/>
    <n v="1"/>
    <s v="INR"/>
    <n v="1099"/>
    <s v="NARSINGHPUR"/>
    <x v="14"/>
    <n v="487001"/>
    <s v="IN"/>
    <b v="0"/>
    <x v="2"/>
    <x v="6"/>
  </r>
  <r>
    <n v="5738"/>
    <s v="407-4271977-2166756"/>
    <n v="4271977"/>
    <x v="1"/>
    <n v="63"/>
    <d v="2022-06-04T00:00:00"/>
    <x v="0"/>
    <x v="1"/>
    <s v="NW037-TP-SR-XXXL"/>
    <x v="0"/>
    <s v="3XL"/>
    <n v="1"/>
    <s v="INR"/>
    <n v="450"/>
    <s v="GUWAHATI"/>
    <x v="22"/>
    <n v="781016"/>
    <s v="IN"/>
    <b v="0"/>
    <x v="2"/>
    <x v="6"/>
  </r>
  <r>
    <n v="5744"/>
    <s v="402-4833531-2320327"/>
    <n v="4833531"/>
    <x v="1"/>
    <n v="76"/>
    <d v="2022-06-04T00:00:00"/>
    <x v="0"/>
    <x v="1"/>
    <s v="SET345-KR-NP-XL"/>
    <x v="0"/>
    <s v="XL"/>
    <n v="1"/>
    <s v="INR"/>
    <n v="618"/>
    <s v="MATHIGIRI"/>
    <x v="3"/>
    <n v="635110"/>
    <s v="IN"/>
    <b v="0"/>
    <x v="2"/>
    <x v="6"/>
  </r>
  <r>
    <n v="5756"/>
    <s v="171-1057220-6565109"/>
    <n v="1057220"/>
    <x v="1"/>
    <n v="68"/>
    <d v="2022-06-04T00:00:00"/>
    <x v="0"/>
    <x v="1"/>
    <s v="J0230-SKD-XXXL"/>
    <x v="0"/>
    <s v="3XL"/>
    <n v="1"/>
    <s v="INR"/>
    <n v="1111"/>
    <s v="NEW DELHI"/>
    <x v="26"/>
    <n v="110075"/>
    <s v="IN"/>
    <b v="0"/>
    <x v="2"/>
    <x v="6"/>
  </r>
  <r>
    <n v="5792"/>
    <s v="404-5080190-2819552"/>
    <n v="5080190"/>
    <x v="1"/>
    <n v="67"/>
    <d v="2022-06-04T00:00:00"/>
    <x v="0"/>
    <x v="1"/>
    <s v="SET378-KR-NP-XXXL"/>
    <x v="0"/>
    <s v="3XL"/>
    <n v="1"/>
    <s v="INR"/>
    <n v="1245"/>
    <s v="HYDERABAD"/>
    <x v="17"/>
    <n v="500087"/>
    <s v="IN"/>
    <b v="0"/>
    <x v="2"/>
    <x v="6"/>
  </r>
  <r>
    <n v="5834"/>
    <s v="404-1956984-1597108"/>
    <n v="1956984"/>
    <x v="1"/>
    <n v="58"/>
    <d v="2022-06-04T00:00:00"/>
    <x v="0"/>
    <x v="1"/>
    <s v="SET344-KR-NP-XL"/>
    <x v="0"/>
    <s v="XL"/>
    <n v="1"/>
    <s v="INR"/>
    <n v="968"/>
    <s v="Gurgaon"/>
    <x v="16"/>
    <n v="122004"/>
    <s v="IN"/>
    <b v="0"/>
    <x v="2"/>
    <x v="6"/>
  </r>
  <r>
    <n v="5972"/>
    <s v="403-4235340-9622704"/>
    <n v="4235340"/>
    <x v="1"/>
    <n v="65"/>
    <d v="2022-06-04T00:00:00"/>
    <x v="0"/>
    <x v="1"/>
    <s v="J0234-SKD-L"/>
    <x v="0"/>
    <s v="L"/>
    <n v="1"/>
    <s v="INR"/>
    <n v="1125"/>
    <s v="FARIDABAD"/>
    <x v="16"/>
    <n v="121001"/>
    <s v="IN"/>
    <b v="0"/>
    <x v="2"/>
    <x v="6"/>
  </r>
  <r>
    <n v="6305"/>
    <s v="402-1024667-6351508"/>
    <n v="1024667"/>
    <x v="0"/>
    <n v="56"/>
    <d v="2022-06-04T00:00:00"/>
    <x v="0"/>
    <x v="1"/>
    <s v="SET187-KR-DH-XL"/>
    <x v="0"/>
    <s v="XL"/>
    <n v="1"/>
    <s v="INR"/>
    <n v="671"/>
    <s v="BHILWARA"/>
    <x v="19"/>
    <n v="311001"/>
    <s v="IN"/>
    <b v="0"/>
    <x v="2"/>
    <x v="6"/>
  </r>
  <r>
    <n v="6347"/>
    <s v="408-1316071-3833944"/>
    <n v="1316071"/>
    <x v="0"/>
    <n v="71"/>
    <d v="2022-05-04T00:00:00"/>
    <x v="0"/>
    <x v="1"/>
    <s v="SET272-KR-PP-XXL"/>
    <x v="0"/>
    <s v="XXL"/>
    <n v="1"/>
    <s v="INR"/>
    <n v="852"/>
    <s v="NEW DELHI"/>
    <x v="26"/>
    <n v="110091"/>
    <s v="IN"/>
    <b v="0"/>
    <x v="2"/>
    <x v="7"/>
  </r>
  <r>
    <n v="6511"/>
    <s v="404-5974747-6256328"/>
    <n v="5974747"/>
    <x v="1"/>
    <n v="56"/>
    <d v="2022-05-04T00:00:00"/>
    <x v="0"/>
    <x v="1"/>
    <s v="J0148-SET-XS"/>
    <x v="0"/>
    <s v="XS"/>
    <n v="1"/>
    <s v="INR"/>
    <n v="599"/>
    <s v="CHENNAI"/>
    <x v="3"/>
    <n v="600078"/>
    <s v="IN"/>
    <b v="0"/>
    <x v="2"/>
    <x v="7"/>
  </r>
  <r>
    <n v="6529"/>
    <s v="408-5525160-3507542"/>
    <n v="5525160"/>
    <x v="1"/>
    <n v="77"/>
    <d v="2022-05-04T00:00:00"/>
    <x v="0"/>
    <x v="1"/>
    <s v="SET293-KR-NP-S"/>
    <x v="0"/>
    <s v="S"/>
    <n v="1"/>
    <s v="INR"/>
    <n v="736"/>
    <s v="Payyanur"/>
    <x v="7"/>
    <n v="670307"/>
    <s v="IN"/>
    <b v="0"/>
    <x v="2"/>
    <x v="7"/>
  </r>
  <r>
    <n v="6714"/>
    <s v="402-5000927-7725963"/>
    <n v="5000927"/>
    <x v="1"/>
    <n v="55"/>
    <d v="2022-05-04T00:00:00"/>
    <x v="0"/>
    <x v="1"/>
    <s v="SET331-KR-NP-XXL"/>
    <x v="0"/>
    <s v="XXL"/>
    <n v="1"/>
    <s v="INR"/>
    <n v="641"/>
    <s v="NEW DELHI"/>
    <x v="26"/>
    <n v="110087"/>
    <s v="IN"/>
    <b v="0"/>
    <x v="2"/>
    <x v="7"/>
  </r>
  <r>
    <n v="6742"/>
    <s v="171-5806798-0736336"/>
    <n v="5806798"/>
    <x v="1"/>
    <n v="74"/>
    <d v="2022-05-04T00:00:00"/>
    <x v="0"/>
    <x v="1"/>
    <s v="J0009-SKD-S"/>
    <x v="0"/>
    <s v="S"/>
    <n v="1"/>
    <s v="INR"/>
    <n v="854"/>
    <s v="TIRUCHIRAPPALLI"/>
    <x v="3"/>
    <n v="620023"/>
    <s v="IN"/>
    <b v="0"/>
    <x v="2"/>
    <x v="7"/>
  </r>
  <r>
    <n v="6782"/>
    <s v="402-5142775-6653921"/>
    <n v="5142775"/>
    <x v="1"/>
    <n v="54"/>
    <d v="2022-05-04T00:00:00"/>
    <x v="0"/>
    <x v="1"/>
    <s v="SET278-KR-NP-L"/>
    <x v="0"/>
    <s v="L"/>
    <n v="1"/>
    <s v="INR"/>
    <n v="1432"/>
    <s v="GUNTUR"/>
    <x v="9"/>
    <n v="522006"/>
    <s v="IN"/>
    <b v="0"/>
    <x v="2"/>
    <x v="7"/>
  </r>
  <r>
    <n v="6801"/>
    <s v="405-8808124-3469929"/>
    <n v="8808124"/>
    <x v="1"/>
    <n v="76"/>
    <d v="2022-05-04T00:00:00"/>
    <x v="0"/>
    <x v="1"/>
    <s v="SET291-KR-PP-L"/>
    <x v="0"/>
    <s v="L"/>
    <n v="1"/>
    <s v="INR"/>
    <n v="563"/>
    <s v="KOLKATA"/>
    <x v="4"/>
    <n v="700099"/>
    <s v="IN"/>
    <b v="0"/>
    <x v="2"/>
    <x v="7"/>
  </r>
  <r>
    <n v="6979"/>
    <s v="404-0861202-1899547"/>
    <n v="861202"/>
    <x v="0"/>
    <n v="75"/>
    <d v="2022-05-04T00:00:00"/>
    <x v="0"/>
    <x v="1"/>
    <s v="SET364-KR-NP-XL"/>
    <x v="0"/>
    <s v="XL"/>
    <n v="1"/>
    <s v="INR"/>
    <n v="1126"/>
    <s v="ROHTAK"/>
    <x v="16"/>
    <n v="124001"/>
    <s v="IN"/>
    <b v="0"/>
    <x v="2"/>
    <x v="7"/>
  </r>
  <r>
    <n v="7018"/>
    <s v="408-7210883-9309925"/>
    <n v="7210883"/>
    <x v="0"/>
    <n v="69"/>
    <d v="2022-05-04T00:00:00"/>
    <x v="0"/>
    <x v="1"/>
    <s v="SET324-KR-NP-XS"/>
    <x v="0"/>
    <s v="XS"/>
    <n v="1"/>
    <s v="INR"/>
    <n v="635"/>
    <s v="NEW DELHI"/>
    <x v="26"/>
    <n v="110059"/>
    <s v="IN"/>
    <b v="0"/>
    <x v="2"/>
    <x v="7"/>
  </r>
  <r>
    <n v="7125"/>
    <s v="407-1038766-5595532"/>
    <n v="1038766"/>
    <x v="0"/>
    <n v="63"/>
    <d v="2022-05-04T00:00:00"/>
    <x v="0"/>
    <x v="1"/>
    <s v="SET265-KR-NP-XS"/>
    <x v="0"/>
    <s v="XS"/>
    <n v="1"/>
    <s v="INR"/>
    <n v="877"/>
    <s v="UNNAO"/>
    <x v="1"/>
    <n v="209861"/>
    <s v="IN"/>
    <b v="0"/>
    <x v="2"/>
    <x v="7"/>
  </r>
  <r>
    <n v="7535"/>
    <s v="404-4666000-2408324"/>
    <n v="4666000"/>
    <x v="1"/>
    <n v="50"/>
    <d v="2022-04-04T00:00:00"/>
    <x v="0"/>
    <x v="1"/>
    <s v="SET291-KR-PP-L"/>
    <x v="0"/>
    <s v="L"/>
    <n v="1"/>
    <s v="INR"/>
    <n v="599"/>
    <s v="CHENNAI"/>
    <x v="3"/>
    <n v="600093"/>
    <s v="IN"/>
    <b v="0"/>
    <x v="2"/>
    <x v="8"/>
  </r>
  <r>
    <n v="7556"/>
    <s v="407-4145107-2622751"/>
    <n v="4145107"/>
    <x v="0"/>
    <n v="53"/>
    <d v="2022-04-04T00:00:00"/>
    <x v="0"/>
    <x v="1"/>
    <s v="SET386-KR-NP-XXXL"/>
    <x v="0"/>
    <s v="3XL"/>
    <n v="1"/>
    <s v="INR"/>
    <n v="599"/>
    <s v="HYDERABAD"/>
    <x v="17"/>
    <n v="500004"/>
    <s v="IN"/>
    <b v="0"/>
    <x v="2"/>
    <x v="8"/>
  </r>
  <r>
    <n v="7577"/>
    <s v="406-8403353-1912336"/>
    <n v="8403353"/>
    <x v="1"/>
    <n v="53"/>
    <d v="2022-04-04T00:00:00"/>
    <x v="0"/>
    <x v="1"/>
    <s v="SET268-KR-NP-S"/>
    <x v="0"/>
    <s v="S"/>
    <n v="1"/>
    <s v="INR"/>
    <n v="698"/>
    <s v="GUWAHATI"/>
    <x v="22"/>
    <n v="781025"/>
    <s v="IN"/>
    <b v="0"/>
    <x v="2"/>
    <x v="8"/>
  </r>
  <r>
    <n v="7621"/>
    <s v="404-9247228-2188330"/>
    <n v="9247228"/>
    <x v="1"/>
    <n v="64"/>
    <d v="2022-04-04T00:00:00"/>
    <x v="0"/>
    <x v="1"/>
    <s v="SET183-KR-DH-L"/>
    <x v="0"/>
    <s v="L"/>
    <n v="1"/>
    <s v="INR"/>
    <n v="759"/>
    <s v="VIKASNAGAR"/>
    <x v="2"/>
    <n v="248198"/>
    <s v="IN"/>
    <b v="0"/>
    <x v="2"/>
    <x v="8"/>
  </r>
  <r>
    <n v="7737"/>
    <s v="406-6009210-1790715"/>
    <n v="6009210"/>
    <x v="0"/>
    <n v="62"/>
    <d v="2022-04-04T00:00:00"/>
    <x v="0"/>
    <x v="1"/>
    <s v="SET279-LC-S"/>
    <x v="0"/>
    <s v="S"/>
    <n v="1"/>
    <s v="INR"/>
    <n v="845"/>
    <s v="Bhopal"/>
    <x v="14"/>
    <n v="462024"/>
    <s v="IN"/>
    <b v="0"/>
    <x v="2"/>
    <x v="8"/>
  </r>
  <r>
    <n v="7758"/>
    <s v="408-1802154-0193153"/>
    <n v="1802154"/>
    <x v="1"/>
    <n v="54"/>
    <d v="2022-04-04T00:00:00"/>
    <x v="0"/>
    <x v="1"/>
    <s v="SET336-KR-NP-XS"/>
    <x v="0"/>
    <s v="XS"/>
    <n v="1"/>
    <s v="INR"/>
    <n v="874"/>
    <s v="CHENNAI"/>
    <x v="3"/>
    <n v="600028"/>
    <s v="IN"/>
    <b v="0"/>
    <x v="2"/>
    <x v="8"/>
  </r>
  <r>
    <n v="7904"/>
    <s v="405-3673462-1265936"/>
    <n v="3673462"/>
    <x v="0"/>
    <n v="62"/>
    <d v="2022-04-04T00:00:00"/>
    <x v="0"/>
    <x v="1"/>
    <s v="J0230-SKD-XL"/>
    <x v="0"/>
    <s v="XL"/>
    <n v="1"/>
    <s v="INR"/>
    <n v="1111"/>
    <s v="JALANDHAR"/>
    <x v="12"/>
    <n v="144008"/>
    <s v="IN"/>
    <b v="0"/>
    <x v="2"/>
    <x v="8"/>
  </r>
  <r>
    <n v="7916"/>
    <s v="402-6003878-8581952"/>
    <n v="6003878"/>
    <x v="1"/>
    <n v="75"/>
    <d v="2022-04-04T00:00:00"/>
    <x v="0"/>
    <x v="1"/>
    <s v="SET436-KR-NP-XXXL"/>
    <x v="0"/>
    <s v="3XL"/>
    <n v="1"/>
    <s v="INR"/>
    <n v="1399"/>
    <s v="LUCKNOW"/>
    <x v="1"/>
    <n v="226003"/>
    <s v="IN"/>
    <b v="0"/>
    <x v="2"/>
    <x v="8"/>
  </r>
  <r>
    <n v="7956"/>
    <s v="403-0302837-7873909"/>
    <n v="302837"/>
    <x v="0"/>
    <n v="64"/>
    <d v="2022-04-04T00:00:00"/>
    <x v="0"/>
    <x v="1"/>
    <s v="SET268-KR-NP-XXXL"/>
    <x v="0"/>
    <s v="3XL"/>
    <n v="1"/>
    <s v="INR"/>
    <n v="788"/>
    <s v="KARNAL"/>
    <x v="16"/>
    <n v="132001"/>
    <s v="IN"/>
    <b v="0"/>
    <x v="2"/>
    <x v="8"/>
  </r>
  <r>
    <n v="7972"/>
    <s v="407-9282432-4931568"/>
    <n v="9282432"/>
    <x v="0"/>
    <n v="66"/>
    <d v="2022-04-04T00:00:00"/>
    <x v="0"/>
    <x v="1"/>
    <s v="SET299-KR-PP-S"/>
    <x v="0"/>
    <s v="S"/>
    <n v="1"/>
    <s v="INR"/>
    <n v="800"/>
    <s v="BHADERWAH"/>
    <x v="25"/>
    <n v="182222"/>
    <s v="IN"/>
    <b v="0"/>
    <x v="2"/>
    <x v="8"/>
  </r>
  <r>
    <n v="8147"/>
    <s v="406-0353583-7360352"/>
    <n v="353583"/>
    <x v="0"/>
    <n v="70"/>
    <d v="2022-03-04T00:00:00"/>
    <x v="0"/>
    <x v="1"/>
    <s v="SET145-KR-NP-XL"/>
    <x v="0"/>
    <s v="XL"/>
    <n v="1"/>
    <s v="INR"/>
    <n v="774"/>
    <s v="NEW DELHI"/>
    <x v="26"/>
    <n v="110085"/>
    <s v="IN"/>
    <b v="0"/>
    <x v="2"/>
    <x v="9"/>
  </r>
  <r>
    <n v="8154"/>
    <s v="403-0845193-8965933"/>
    <n v="845193"/>
    <x v="1"/>
    <n v="51"/>
    <d v="2022-03-04T00:00:00"/>
    <x v="0"/>
    <x v="1"/>
    <s v="SET398-KR-PP-XXL"/>
    <x v="0"/>
    <s v="XXL"/>
    <n v="1"/>
    <s v="INR"/>
    <n v="1186"/>
    <s v="NARASARAOPET"/>
    <x v="9"/>
    <n v="522601"/>
    <s v="IN"/>
    <b v="0"/>
    <x v="2"/>
    <x v="9"/>
  </r>
  <r>
    <n v="8155"/>
    <s v="171-2241148-8515558"/>
    <n v="2241148"/>
    <x v="0"/>
    <n v="75"/>
    <d v="2022-03-04T00:00:00"/>
    <x v="0"/>
    <x v="1"/>
    <s v="SET179-KR-PP-L"/>
    <x v="0"/>
    <s v="L"/>
    <n v="1"/>
    <s v="INR"/>
    <n v="496"/>
    <s v="LUCKNOW"/>
    <x v="1"/>
    <n v="226017"/>
    <s v="IN"/>
    <b v="0"/>
    <x v="2"/>
    <x v="9"/>
  </r>
  <r>
    <n v="8206"/>
    <s v="402-8432439-2784343"/>
    <n v="8432439"/>
    <x v="1"/>
    <n v="59"/>
    <d v="2022-03-04T00:00:00"/>
    <x v="0"/>
    <x v="1"/>
    <s v="SET268-KR-NP-XL"/>
    <x v="0"/>
    <s v="XL"/>
    <n v="1"/>
    <s v="INR"/>
    <n v="788"/>
    <s v="NEW DELHI"/>
    <x v="26"/>
    <n v="110048"/>
    <s v="IN"/>
    <b v="0"/>
    <x v="2"/>
    <x v="9"/>
  </r>
  <r>
    <n v="8409"/>
    <s v="406-4902877-2783568"/>
    <n v="4902877"/>
    <x v="1"/>
    <n v="67"/>
    <d v="2022-03-04T00:00:00"/>
    <x v="0"/>
    <x v="1"/>
    <s v="J0230-SKD-XL"/>
    <x v="0"/>
    <s v="XL"/>
    <n v="1"/>
    <s v="INR"/>
    <n v="1319"/>
    <s v="NEW DELHI"/>
    <x v="26"/>
    <n v="110045"/>
    <s v="IN"/>
    <b v="0"/>
    <x v="2"/>
    <x v="9"/>
  </r>
  <r>
    <n v="8432"/>
    <s v="171-8345153-3930756"/>
    <n v="8345153"/>
    <x v="0"/>
    <n v="58"/>
    <d v="2022-03-04T00:00:00"/>
    <x v="0"/>
    <x v="1"/>
    <s v="J0230-SKD-S"/>
    <x v="0"/>
    <s v="S"/>
    <n v="1"/>
    <s v="INR"/>
    <n v="999"/>
    <s v="Meerut"/>
    <x v="1"/>
    <n v="250004"/>
    <s v="IN"/>
    <b v="0"/>
    <x v="2"/>
    <x v="9"/>
  </r>
  <r>
    <n v="8537"/>
    <s v="408-9862048-3507552"/>
    <n v="9862048"/>
    <x v="0"/>
    <n v="61"/>
    <d v="2022-03-04T00:00:00"/>
    <x v="0"/>
    <x v="1"/>
    <s v="J0231-SKD-L"/>
    <x v="0"/>
    <s v="L"/>
    <n v="1"/>
    <s v="INR"/>
    <n v="1298"/>
    <s v="VIKASNAGAR"/>
    <x v="2"/>
    <n v="248198"/>
    <s v="IN"/>
    <b v="0"/>
    <x v="2"/>
    <x v="9"/>
  </r>
  <r>
    <n v="8542"/>
    <s v="171-5750222-9613933"/>
    <n v="5750222"/>
    <x v="0"/>
    <n v="68"/>
    <d v="2022-03-04T00:00:00"/>
    <x v="0"/>
    <x v="1"/>
    <s v="SET044-KR-NP-S"/>
    <x v="0"/>
    <s v="S"/>
    <n v="1"/>
    <s v="INR"/>
    <n v="542"/>
    <s v="Adilabad"/>
    <x v="17"/>
    <n v="504001"/>
    <s v="IN"/>
    <b v="0"/>
    <x v="2"/>
    <x v="9"/>
  </r>
  <r>
    <n v="8695"/>
    <s v="402-6931073-9816355"/>
    <n v="6931073"/>
    <x v="1"/>
    <n v="55"/>
    <d v="2022-03-04T00:00:00"/>
    <x v="0"/>
    <x v="1"/>
    <s v="SET388-KR-NP-L"/>
    <x v="0"/>
    <s v="L"/>
    <n v="1"/>
    <s v="INR"/>
    <n v="1271"/>
    <s v="THODUPUZHA"/>
    <x v="7"/>
    <n v="685605"/>
    <s v="IN"/>
    <b v="0"/>
    <x v="2"/>
    <x v="9"/>
  </r>
  <r>
    <n v="8756"/>
    <s v="406-1217856-9455532"/>
    <n v="1217856"/>
    <x v="1"/>
    <n v="55"/>
    <d v="2022-03-04T00:00:00"/>
    <x v="0"/>
    <x v="1"/>
    <s v="SET378-KR-NP-L"/>
    <x v="0"/>
    <s v="L"/>
    <n v="1"/>
    <s v="INR"/>
    <n v="1245"/>
    <s v="NEW DELHI"/>
    <x v="26"/>
    <n v="110043"/>
    <s v="IN"/>
    <b v="0"/>
    <x v="2"/>
    <x v="9"/>
  </r>
  <r>
    <n v="8891"/>
    <s v="404-2835307-9001930"/>
    <n v="2835307"/>
    <x v="0"/>
    <n v="63"/>
    <d v="2022-03-04T00:00:00"/>
    <x v="0"/>
    <x v="1"/>
    <s v="SET346-KR-PP-L"/>
    <x v="0"/>
    <s v="L"/>
    <n v="1"/>
    <s v="INR"/>
    <n v="751"/>
    <s v="NEW DELHI"/>
    <x v="26"/>
    <n v="110096"/>
    <s v="IN"/>
    <b v="0"/>
    <x v="2"/>
    <x v="9"/>
  </r>
  <r>
    <n v="8908"/>
    <s v="407-3371346-7173937"/>
    <n v="3371346"/>
    <x v="1"/>
    <n v="57"/>
    <d v="2022-03-04T00:00:00"/>
    <x v="0"/>
    <x v="1"/>
    <s v="SET268-KR-NP-XXL"/>
    <x v="0"/>
    <s v="XXL"/>
    <n v="1"/>
    <s v="INR"/>
    <n v="788"/>
    <s v="HYDERABAD"/>
    <x v="17"/>
    <n v="500057"/>
    <s v="IN"/>
    <b v="0"/>
    <x v="2"/>
    <x v="9"/>
  </r>
  <r>
    <n v="8913"/>
    <s v="408-6800203-3072356"/>
    <n v="6800203"/>
    <x v="0"/>
    <n v="74"/>
    <d v="2022-03-04T00:00:00"/>
    <x v="0"/>
    <x v="1"/>
    <s v="SET331-KR-NP-XS"/>
    <x v="0"/>
    <s v="XS"/>
    <n v="1"/>
    <s v="INR"/>
    <n v="589"/>
    <s v="PARAVUR"/>
    <x v="7"/>
    <n v="683520"/>
    <s v="IN"/>
    <b v="0"/>
    <x v="2"/>
    <x v="9"/>
  </r>
  <r>
    <n v="9189"/>
    <s v="404-2009483-0973928"/>
    <n v="2009483"/>
    <x v="1"/>
    <n v="54"/>
    <d v="2022-02-04T00:00:00"/>
    <x v="0"/>
    <x v="1"/>
    <s v="SET344-KR-NP-XXXL"/>
    <x v="0"/>
    <s v="3XL"/>
    <n v="1"/>
    <s v="INR"/>
    <n v="958"/>
    <s v="CHANDIGARH"/>
    <x v="18"/>
    <n v="160036"/>
    <s v="IN"/>
    <b v="0"/>
    <x v="2"/>
    <x v="10"/>
  </r>
  <r>
    <n v="9448"/>
    <s v="402-7068488-0986720"/>
    <n v="7068488"/>
    <x v="0"/>
    <n v="73"/>
    <d v="2022-02-04T00:00:00"/>
    <x v="0"/>
    <x v="1"/>
    <s v="SET110-KR-PP-XS"/>
    <x v="0"/>
    <s v="XS"/>
    <n v="1"/>
    <s v="INR"/>
    <n v="788"/>
    <s v="BHAGALPUR"/>
    <x v="24"/>
    <n v="812004"/>
    <s v="IN"/>
    <b v="0"/>
    <x v="2"/>
    <x v="10"/>
  </r>
  <r>
    <n v="9682"/>
    <s v="407-1030237-4109920"/>
    <n v="1030237"/>
    <x v="1"/>
    <n v="55"/>
    <d v="2022-02-04T00:00:00"/>
    <x v="0"/>
    <x v="1"/>
    <s v="SET268-KR-NP-XL"/>
    <x v="0"/>
    <s v="XL"/>
    <n v="1"/>
    <s v="INR"/>
    <n v="698"/>
    <s v="NAVSARI"/>
    <x v="13"/>
    <n v="396445"/>
    <s v="IN"/>
    <b v="0"/>
    <x v="2"/>
    <x v="10"/>
  </r>
  <r>
    <n v="9747"/>
    <s v="171-2137416-1264309"/>
    <n v="2137416"/>
    <x v="0"/>
    <n v="61"/>
    <d v="2022-02-04T00:00:00"/>
    <x v="0"/>
    <x v="1"/>
    <s v="SET397-KR-NP-XL"/>
    <x v="0"/>
    <s v="XL"/>
    <n v="1"/>
    <s v="INR"/>
    <n v="979"/>
    <s v="Gandhinagar"/>
    <x v="13"/>
    <n v="382042"/>
    <s v="IN"/>
    <b v="0"/>
    <x v="2"/>
    <x v="10"/>
  </r>
  <r>
    <n v="9765"/>
    <s v="406-9477241-5691558"/>
    <n v="9477241"/>
    <x v="1"/>
    <n v="68"/>
    <d v="2022-02-04T00:00:00"/>
    <x v="0"/>
    <x v="1"/>
    <s v="SET171-KR-NP-L"/>
    <x v="0"/>
    <s v="L"/>
    <n v="1"/>
    <s v="INR"/>
    <n v="792"/>
    <s v="VARANASI"/>
    <x v="1"/>
    <n v="221004"/>
    <s v="IN"/>
    <b v="0"/>
    <x v="2"/>
    <x v="10"/>
  </r>
  <r>
    <n v="9939"/>
    <s v="407-2064049-9003551"/>
    <n v="2064049"/>
    <x v="1"/>
    <n v="59"/>
    <d v="2022-01-04T00:00:00"/>
    <x v="0"/>
    <x v="1"/>
    <s v="J0234-SKD-L"/>
    <x v="0"/>
    <s v="L"/>
    <n v="1"/>
    <s v="INR"/>
    <n v="1213"/>
    <s v="GHAZIABAD"/>
    <x v="1"/>
    <n v="201011"/>
    <s v="IN"/>
    <b v="0"/>
    <x v="2"/>
    <x v="11"/>
  </r>
  <r>
    <n v="9975"/>
    <s v="404-7847612-6320343"/>
    <n v="7847612"/>
    <x v="1"/>
    <n v="63"/>
    <d v="2022-01-04T00:00:00"/>
    <x v="0"/>
    <x v="1"/>
    <s v="J0008-SKD-XXL"/>
    <x v="0"/>
    <s v="XXL"/>
    <n v="1"/>
    <s v="INR"/>
    <n v="1075"/>
    <s v="UNCHAHAR"/>
    <x v="1"/>
    <n v="229404"/>
    <s v="IN"/>
    <b v="0"/>
    <x v="2"/>
    <x v="11"/>
  </r>
  <r>
    <n v="10062"/>
    <s v="408-3855631-2758736"/>
    <n v="3855631"/>
    <x v="1"/>
    <n v="66"/>
    <d v="2022-01-04T00:00:00"/>
    <x v="0"/>
    <x v="1"/>
    <s v="SET147-KR-NP-S"/>
    <x v="0"/>
    <s v="S"/>
    <n v="1"/>
    <s v="INR"/>
    <n v="663"/>
    <s v="KHORDA"/>
    <x v="5"/>
    <n v="751015"/>
    <s v="IN"/>
    <b v="0"/>
    <x v="2"/>
    <x v="11"/>
  </r>
  <r>
    <n v="10363"/>
    <s v="406-7509761-0657164"/>
    <n v="7509761"/>
    <x v="0"/>
    <n v="77"/>
    <d v="2022-01-04T00:00:00"/>
    <x v="0"/>
    <x v="1"/>
    <s v="SET250-KR-SHA-XL"/>
    <x v="0"/>
    <s v="XL"/>
    <n v="1"/>
    <s v="INR"/>
    <n v="680"/>
    <s v="DASUYA"/>
    <x v="12"/>
    <n v="144205"/>
    <s v="IN"/>
    <b v="0"/>
    <x v="2"/>
    <x v="11"/>
  </r>
  <r>
    <n v="10435"/>
    <s v="171-7980945-2429132"/>
    <n v="7980945"/>
    <x v="0"/>
    <n v="60"/>
    <d v="2022-01-04T00:00:00"/>
    <x v="0"/>
    <x v="1"/>
    <s v="SET278-KR-NP-S"/>
    <x v="0"/>
    <s v="S"/>
    <n v="1"/>
    <s v="INR"/>
    <n v="1432"/>
    <s v="HYDERABAD"/>
    <x v="17"/>
    <n v="500092"/>
    <s v="IN"/>
    <b v="0"/>
    <x v="2"/>
    <x v="11"/>
  </r>
  <r>
    <n v="10480"/>
    <s v="408-3060953-6301162"/>
    <n v="3060953"/>
    <x v="0"/>
    <n v="67"/>
    <d v="2022-01-04T00:00:00"/>
    <x v="0"/>
    <x v="1"/>
    <s v="SET291-KR-PP-XL"/>
    <x v="0"/>
    <s v="XL"/>
    <n v="1"/>
    <s v="INR"/>
    <n v="599"/>
    <s v="Port blair"/>
    <x v="28"/>
    <n v="744101"/>
    <s v="IN"/>
    <b v="0"/>
    <x v="2"/>
    <x v="11"/>
  </r>
  <r>
    <n v="10563"/>
    <s v="171-9048471-5755549"/>
    <n v="9048471"/>
    <x v="1"/>
    <n v="55"/>
    <d v="2022-01-04T00:00:00"/>
    <x v="0"/>
    <x v="1"/>
    <s v="J0134-SET-XXXL"/>
    <x v="0"/>
    <s v="3XL"/>
    <n v="1"/>
    <s v="INR"/>
    <n v="693"/>
    <s v="KOLKATA"/>
    <x v="4"/>
    <n v="700053"/>
    <s v="IN"/>
    <b v="0"/>
    <x v="2"/>
    <x v="11"/>
  </r>
  <r>
    <n v="10592"/>
    <s v="406-5767461-2532343"/>
    <n v="5767461"/>
    <x v="1"/>
    <n v="78"/>
    <d v="2022-01-04T00:00:00"/>
    <x v="0"/>
    <x v="1"/>
    <s v="SET331-KR-NP-L"/>
    <x v="0"/>
    <s v="L"/>
    <n v="1"/>
    <s v="INR"/>
    <n v="589"/>
    <s v="VISAKHAPATNAM"/>
    <x v="9"/>
    <n v="530016"/>
    <s v="IN"/>
    <b v="0"/>
    <x v="2"/>
    <x v="11"/>
  </r>
  <r>
    <n v="10701"/>
    <s v="406-5606679-9171531"/>
    <n v="5606679"/>
    <x v="1"/>
    <n v="70"/>
    <d v="2022-01-04T00:00:00"/>
    <x v="0"/>
    <x v="1"/>
    <s v="J0345-SET-XL"/>
    <x v="0"/>
    <s v="XL"/>
    <n v="1"/>
    <s v="INR"/>
    <n v="499"/>
    <s v="HAMIRPUR"/>
    <x v="23"/>
    <n v="177001"/>
    <s v="IN"/>
    <b v="0"/>
    <x v="2"/>
    <x v="11"/>
  </r>
  <r>
    <n v="11038"/>
    <s v="402-1209762-8995522"/>
    <n v="1209762"/>
    <x v="1"/>
    <n v="57"/>
    <d v="2022-12-05T00:00:00"/>
    <x v="0"/>
    <x v="1"/>
    <s v="J0134-SET-XL"/>
    <x v="0"/>
    <s v="XL"/>
    <n v="1"/>
    <s v="INR"/>
    <n v="699"/>
    <s v="TIRUPATI"/>
    <x v="9"/>
    <n v="517501"/>
    <s v="IN"/>
    <b v="0"/>
    <x v="2"/>
    <x v="0"/>
  </r>
  <r>
    <n v="11096"/>
    <s v="406-6223058-6397162"/>
    <n v="6223058"/>
    <x v="1"/>
    <n v="76"/>
    <d v="2022-12-05T00:00:00"/>
    <x v="0"/>
    <x v="1"/>
    <s v="SET383-KR-NP-L"/>
    <x v="0"/>
    <s v="L"/>
    <n v="1"/>
    <s v="INR"/>
    <n v="599"/>
    <s v="JAMMU"/>
    <x v="25"/>
    <n v="180013"/>
    <s v="IN"/>
    <b v="0"/>
    <x v="2"/>
    <x v="0"/>
  </r>
  <r>
    <n v="11214"/>
    <s v="405-9617656-5576352"/>
    <n v="9617656"/>
    <x v="0"/>
    <n v="72"/>
    <d v="2022-12-05T00:00:00"/>
    <x v="0"/>
    <x v="1"/>
    <s v="J0003-SET-XXXL"/>
    <x v="0"/>
    <s v="3XL"/>
    <n v="1"/>
    <s v="INR"/>
    <n v="664"/>
    <s v="NEW DELHI"/>
    <x v="26"/>
    <n v="110075"/>
    <s v="IN"/>
    <b v="0"/>
    <x v="2"/>
    <x v="0"/>
  </r>
  <r>
    <n v="11227"/>
    <s v="171-0860776-7106743"/>
    <n v="860776"/>
    <x v="1"/>
    <n v="69"/>
    <d v="2022-12-05T00:00:00"/>
    <x v="0"/>
    <x v="1"/>
    <s v="NW022-TP-PJ-S"/>
    <x v="0"/>
    <s v="S"/>
    <n v="1"/>
    <s v="INR"/>
    <n v="744"/>
    <s v="NEW DELHI"/>
    <x v="26"/>
    <n v="110032"/>
    <s v="IN"/>
    <b v="0"/>
    <x v="2"/>
    <x v="0"/>
  </r>
  <r>
    <n v="11297"/>
    <s v="408-0199738-0613168"/>
    <n v="199738"/>
    <x v="1"/>
    <n v="54"/>
    <d v="2022-12-05T00:00:00"/>
    <x v="0"/>
    <x v="1"/>
    <s v="J0282-SET-XXL"/>
    <x v="0"/>
    <s v="XXL"/>
    <n v="1"/>
    <s v="INR"/>
    <n v="999"/>
    <s v="Badepalle"/>
    <x v="17"/>
    <n v="509301"/>
    <s v="IN"/>
    <b v="0"/>
    <x v="2"/>
    <x v="0"/>
  </r>
  <r>
    <n v="11309"/>
    <s v="171-7924645-2192322"/>
    <n v="7924645"/>
    <x v="1"/>
    <n v="65"/>
    <d v="2022-12-05T00:00:00"/>
    <x v="0"/>
    <x v="1"/>
    <s v="J0230-SKD-XS"/>
    <x v="0"/>
    <s v="XS"/>
    <n v="1"/>
    <s v="INR"/>
    <n v="969"/>
    <s v="NEW DELHI"/>
    <x v="26"/>
    <n v="110089"/>
    <s v="IN"/>
    <b v="0"/>
    <x v="2"/>
    <x v="0"/>
  </r>
  <r>
    <n v="11406"/>
    <s v="404-4270318-6745144"/>
    <n v="4270318"/>
    <x v="1"/>
    <n v="77"/>
    <d v="2022-12-05T00:00:00"/>
    <x v="0"/>
    <x v="1"/>
    <s v="SET397-KR-NP-XXL"/>
    <x v="0"/>
    <s v="XXL"/>
    <n v="1"/>
    <s v="INR"/>
    <n v="1186"/>
    <s v="Trichy"/>
    <x v="3"/>
    <n v="620014"/>
    <s v="IN"/>
    <b v="0"/>
    <x v="2"/>
    <x v="0"/>
  </r>
  <r>
    <n v="11500"/>
    <s v="405-3609501-8229122"/>
    <n v="3609501"/>
    <x v="1"/>
    <n v="60"/>
    <d v="2022-11-05T00:00:00"/>
    <x v="0"/>
    <x v="1"/>
    <s v="SET360-KR-NP-XXL"/>
    <x v="0"/>
    <s v="XXL"/>
    <n v="1"/>
    <s v="INR"/>
    <n v="1138"/>
    <s v="UPPER TADONG"/>
    <x v="27"/>
    <n v="737102"/>
    <s v="IN"/>
    <b v="0"/>
    <x v="2"/>
    <x v="1"/>
  </r>
  <r>
    <n v="11555"/>
    <s v="404-8529509-6210763"/>
    <n v="8529509"/>
    <x v="1"/>
    <n v="68"/>
    <d v="2022-11-05T00:00:00"/>
    <x v="0"/>
    <x v="1"/>
    <s v="J0009-SKD-L"/>
    <x v="0"/>
    <s v="L"/>
    <n v="1"/>
    <s v="INR"/>
    <n v="838"/>
    <s v="KANPUR"/>
    <x v="1"/>
    <n v="208011"/>
    <s v="IN"/>
    <b v="0"/>
    <x v="2"/>
    <x v="1"/>
  </r>
  <r>
    <n v="11930"/>
    <s v="406-7289459-2530728"/>
    <n v="7289459"/>
    <x v="1"/>
    <n v="54"/>
    <d v="2022-11-05T00:00:00"/>
    <x v="0"/>
    <x v="1"/>
    <s v="SET200-KR-NP-A-XS"/>
    <x v="0"/>
    <s v="XS"/>
    <n v="1"/>
    <s v="INR"/>
    <n v="543"/>
    <s v="NEW DELHI"/>
    <x v="26"/>
    <n v="110059"/>
    <s v="IN"/>
    <b v="0"/>
    <x v="2"/>
    <x v="1"/>
  </r>
  <r>
    <n v="12143"/>
    <s v="405-6436216-9357151"/>
    <n v="6436216"/>
    <x v="1"/>
    <n v="77"/>
    <d v="2022-11-05T00:00:00"/>
    <x v="0"/>
    <x v="1"/>
    <s v="SET347-KR-NP-XS"/>
    <x v="0"/>
    <s v="XS"/>
    <n v="1"/>
    <s v="INR"/>
    <n v="852"/>
    <s v="JAIPUR"/>
    <x v="19"/>
    <n v="302020"/>
    <s v="IN"/>
    <b v="0"/>
    <x v="2"/>
    <x v="1"/>
  </r>
  <r>
    <n v="12798"/>
    <s v="171-6577176-0910764"/>
    <n v="6577176"/>
    <x v="1"/>
    <n v="68"/>
    <d v="2022-10-05T00:00:00"/>
    <x v="0"/>
    <x v="1"/>
    <s v="SET345-KR-NP-XL"/>
    <x v="0"/>
    <s v="XL"/>
    <n v="1"/>
    <s v="INR"/>
    <n v="626"/>
    <s v="PAVARATTY"/>
    <x v="7"/>
    <n v="680507"/>
    <s v="IN"/>
    <b v="0"/>
    <x v="2"/>
    <x v="2"/>
  </r>
  <r>
    <n v="12892"/>
    <s v="404-5742636-1373165"/>
    <n v="5742636"/>
    <x v="0"/>
    <n v="57"/>
    <d v="2022-09-05T00:00:00"/>
    <x v="0"/>
    <x v="1"/>
    <s v="SET415-KR-NP-XXXL"/>
    <x v="0"/>
    <s v="3XL"/>
    <n v="1"/>
    <s v="INR"/>
    <n v="999"/>
    <s v="RANCHI"/>
    <x v="11"/>
    <n v="834001"/>
    <s v="IN"/>
    <b v="0"/>
    <x v="2"/>
    <x v="3"/>
  </r>
  <r>
    <n v="12949"/>
    <s v="408-2921060-9381966"/>
    <n v="2921060"/>
    <x v="0"/>
    <n v="65"/>
    <d v="2022-09-05T00:00:00"/>
    <x v="0"/>
    <x v="1"/>
    <s v="SET249-KR-NP-S"/>
    <x v="0"/>
    <s v="S"/>
    <n v="1"/>
    <s v="INR"/>
    <n v="648"/>
    <s v="Bhubaneswar"/>
    <x v="5"/>
    <n v="751012"/>
    <s v="IN"/>
    <b v="0"/>
    <x v="2"/>
    <x v="3"/>
  </r>
  <r>
    <n v="12963"/>
    <s v="406-1576541-1818736"/>
    <n v="1576541"/>
    <x v="0"/>
    <n v="60"/>
    <d v="2022-09-05T00:00:00"/>
    <x v="0"/>
    <x v="1"/>
    <s v="J0349-SET-S"/>
    <x v="0"/>
    <s v="S"/>
    <n v="1"/>
    <s v="INR"/>
    <n v="791"/>
    <s v="VISAKHAPATNAM"/>
    <x v="9"/>
    <n v="530018"/>
    <s v="IN"/>
    <b v="0"/>
    <x v="2"/>
    <x v="3"/>
  </r>
  <r>
    <n v="13239"/>
    <s v="406-2602222-5617153"/>
    <n v="2602222"/>
    <x v="1"/>
    <n v="72"/>
    <d v="2022-09-05T00:00:00"/>
    <x v="0"/>
    <x v="1"/>
    <s v="SET227-KR-PP-A-S"/>
    <x v="0"/>
    <s v="S"/>
    <n v="1"/>
    <s v="INR"/>
    <n v="571"/>
    <s v="JHANSI"/>
    <x v="1"/>
    <n v="284003"/>
    <s v="IN"/>
    <b v="0"/>
    <x v="2"/>
    <x v="3"/>
  </r>
  <r>
    <n v="13261"/>
    <s v="404-2637115-5447566"/>
    <n v="2637115"/>
    <x v="0"/>
    <n v="55"/>
    <d v="2022-09-05T00:00:00"/>
    <x v="0"/>
    <x v="1"/>
    <s v="SET415-KR-NP-XL"/>
    <x v="0"/>
    <s v="XL"/>
    <n v="1"/>
    <s v="INR"/>
    <n v="999"/>
    <s v="NEW DELHI"/>
    <x v="26"/>
    <n v="110092"/>
    <s v="IN"/>
    <b v="0"/>
    <x v="2"/>
    <x v="3"/>
  </r>
  <r>
    <n v="13276"/>
    <s v="404-1345760-0753108"/>
    <n v="1345760"/>
    <x v="1"/>
    <n v="78"/>
    <d v="2022-09-05T00:00:00"/>
    <x v="0"/>
    <x v="1"/>
    <s v="SET389-KR-NP-XXL"/>
    <x v="0"/>
    <s v="XXL"/>
    <n v="1"/>
    <s v="INR"/>
    <n v="629"/>
    <s v="NEW DELHI"/>
    <x v="26"/>
    <n v="110063"/>
    <s v="IN"/>
    <b v="0"/>
    <x v="2"/>
    <x v="3"/>
  </r>
  <r>
    <n v="13281"/>
    <s v="402-5002743-1390732"/>
    <n v="5002743"/>
    <x v="1"/>
    <n v="61"/>
    <d v="2022-09-05T00:00:00"/>
    <x v="0"/>
    <x v="1"/>
    <s v="J0377-SKD-L"/>
    <x v="0"/>
    <s v="L"/>
    <n v="1"/>
    <s v="INR"/>
    <n v="1099"/>
    <s v="KOLKATA"/>
    <x v="4"/>
    <n v="700101"/>
    <s v="IN"/>
    <b v="0"/>
    <x v="2"/>
    <x v="3"/>
  </r>
  <r>
    <n v="13414"/>
    <s v="407-2682419-3444338"/>
    <n v="2682419"/>
    <x v="1"/>
    <n v="60"/>
    <d v="2022-09-05T00:00:00"/>
    <x v="0"/>
    <x v="1"/>
    <s v="SET288-KR-NP-XS"/>
    <x v="0"/>
    <s v="XS"/>
    <n v="1"/>
    <s v="INR"/>
    <n v="650"/>
    <s v="THOUBAL"/>
    <x v="21"/>
    <n v="795138"/>
    <s v="IN"/>
    <b v="0"/>
    <x v="2"/>
    <x v="3"/>
  </r>
  <r>
    <n v="13492"/>
    <s v="406-1324510-0596345"/>
    <n v="1324510"/>
    <x v="0"/>
    <n v="55"/>
    <d v="2022-09-05T00:00:00"/>
    <x v="0"/>
    <x v="1"/>
    <s v="J0002-SKD-XL"/>
    <x v="0"/>
    <s v="XL"/>
    <n v="1"/>
    <s v="INR"/>
    <n v="1186"/>
    <s v="ALIGARH"/>
    <x v="1"/>
    <n v="202001"/>
    <s v="IN"/>
    <b v="0"/>
    <x v="2"/>
    <x v="3"/>
  </r>
  <r>
    <n v="13689"/>
    <s v="405-4346054-3429160"/>
    <n v="4346054"/>
    <x v="1"/>
    <n v="64"/>
    <d v="2022-08-05T00:00:00"/>
    <x v="0"/>
    <x v="1"/>
    <s v="SET305-KR-DPT-S"/>
    <x v="0"/>
    <s v="S"/>
    <n v="1"/>
    <s v="INR"/>
    <n v="967"/>
    <s v="NEW DELHI"/>
    <x v="26"/>
    <n v="110059"/>
    <s v="IN"/>
    <b v="0"/>
    <x v="2"/>
    <x v="4"/>
  </r>
  <r>
    <n v="13765"/>
    <s v="402-4142780-9383501"/>
    <n v="4142780"/>
    <x v="1"/>
    <n v="64"/>
    <d v="2022-08-05T00:00:00"/>
    <x v="0"/>
    <x v="1"/>
    <s v="J0009-SKD-S"/>
    <x v="0"/>
    <s v="S"/>
    <n v="1"/>
    <s v="INR"/>
    <n v="999"/>
    <s v="SURAT"/>
    <x v="13"/>
    <n v="395009"/>
    <s v="IN"/>
    <b v="0"/>
    <x v="2"/>
    <x v="4"/>
  </r>
  <r>
    <n v="13771"/>
    <s v="405-0557639-2595521"/>
    <n v="557639"/>
    <x v="1"/>
    <n v="67"/>
    <d v="2022-08-05T00:00:00"/>
    <x v="0"/>
    <x v="1"/>
    <s v="SET233-KR-PP-L"/>
    <x v="0"/>
    <s v="L"/>
    <n v="1"/>
    <s v="INR"/>
    <n v="529"/>
    <s v="SAHARANPUR"/>
    <x v="1"/>
    <n v="247001"/>
    <s v="IN"/>
    <b v="0"/>
    <x v="2"/>
    <x v="4"/>
  </r>
  <r>
    <n v="13784"/>
    <s v="408-8522090-5286720"/>
    <n v="8522090"/>
    <x v="1"/>
    <n v="59"/>
    <d v="2022-08-05T00:00:00"/>
    <x v="0"/>
    <x v="1"/>
    <s v="SET333-KR-DPT-XXL"/>
    <x v="0"/>
    <s v="XXL"/>
    <n v="1"/>
    <s v="INR"/>
    <n v="967"/>
    <s v="SITAPUR"/>
    <x v="1"/>
    <n v="261125"/>
    <s v="IN"/>
    <b v="0"/>
    <x v="2"/>
    <x v="4"/>
  </r>
  <r>
    <n v="13914"/>
    <s v="171-1734759-4931500"/>
    <n v="1734759"/>
    <x v="0"/>
    <n v="70"/>
    <d v="2022-08-05T00:00:00"/>
    <x v="0"/>
    <x v="1"/>
    <s v="SET319-KR-NP-S"/>
    <x v="0"/>
    <s v="S"/>
    <n v="1"/>
    <s v="INR"/>
    <n v="825"/>
    <s v="GHIRAUR"/>
    <x v="1"/>
    <n v="205121"/>
    <s v="IN"/>
    <b v="0"/>
    <x v="2"/>
    <x v="4"/>
  </r>
  <r>
    <n v="13965"/>
    <s v="407-5961285-0245922"/>
    <n v="5961285"/>
    <x v="1"/>
    <n v="51"/>
    <d v="2022-08-05T00:00:00"/>
    <x v="0"/>
    <x v="1"/>
    <s v="J0003-SET-L"/>
    <x v="0"/>
    <s v="L"/>
    <n v="1"/>
    <s v="INR"/>
    <n v="688"/>
    <s v="VARANASI"/>
    <x v="1"/>
    <n v="221108"/>
    <s v="IN"/>
    <b v="0"/>
    <x v="2"/>
    <x v="4"/>
  </r>
  <r>
    <n v="14000"/>
    <s v="407-4757914-1847508"/>
    <n v="4757914"/>
    <x v="1"/>
    <n v="63"/>
    <d v="2022-08-05T00:00:00"/>
    <x v="0"/>
    <x v="1"/>
    <s v="SET374-KR-NP-XL"/>
    <x v="0"/>
    <s v="XL"/>
    <n v="1"/>
    <s v="INR"/>
    <n v="666"/>
    <s v="VIZIANAGARAM"/>
    <x v="9"/>
    <n v="535002"/>
    <s v="IN"/>
    <b v="0"/>
    <x v="2"/>
    <x v="4"/>
  </r>
  <r>
    <n v="14006"/>
    <s v="402-4242041-6913909"/>
    <n v="4242041"/>
    <x v="1"/>
    <n v="67"/>
    <d v="2022-08-05T00:00:00"/>
    <x v="0"/>
    <x v="1"/>
    <s v="SET268-KR-NP-S"/>
    <x v="0"/>
    <s v="S"/>
    <n v="1"/>
    <s v="INR"/>
    <n v="698"/>
    <s v="MADHURAWADA"/>
    <x v="9"/>
    <n v="530048"/>
    <s v="IN"/>
    <b v="0"/>
    <x v="2"/>
    <x v="4"/>
  </r>
  <r>
    <n v="14193"/>
    <s v="404-0730506-0353945"/>
    <n v="730506"/>
    <x v="1"/>
    <n v="56"/>
    <d v="2022-08-05T00:00:00"/>
    <x v="0"/>
    <x v="1"/>
    <s v="NW016-ST-SR-XL"/>
    <x v="0"/>
    <s v="XL"/>
    <n v="1"/>
    <s v="INR"/>
    <n v="560"/>
    <s v="GURUGRAM"/>
    <x v="16"/>
    <n v="122001"/>
    <s v="IN"/>
    <b v="0"/>
    <x v="2"/>
    <x v="4"/>
  </r>
  <r>
    <n v="14286"/>
    <s v="404-6990633-4075553"/>
    <n v="6990633"/>
    <x v="0"/>
    <n v="75"/>
    <d v="2022-08-05T00:00:00"/>
    <x v="0"/>
    <x v="1"/>
    <s v="SET324-KR-NP-XXL"/>
    <x v="0"/>
    <s v="XXL"/>
    <n v="1"/>
    <s v="INR"/>
    <n v="597"/>
    <s v="JAMMU"/>
    <x v="25"/>
    <n v="180007"/>
    <s v="IN"/>
    <b v="0"/>
    <x v="2"/>
    <x v="4"/>
  </r>
  <r>
    <n v="14418"/>
    <s v="407-3155000-6927541"/>
    <n v="3155000"/>
    <x v="0"/>
    <n v="60"/>
    <d v="2022-08-05T00:00:00"/>
    <x v="0"/>
    <x v="1"/>
    <s v="PSET043-KR-NP-5XL"/>
    <x v="0"/>
    <s v="5XL"/>
    <n v="1"/>
    <s v="INR"/>
    <n v="1078"/>
    <s v="GURUGRAM"/>
    <x v="16"/>
    <n v="122001"/>
    <s v="IN"/>
    <b v="0"/>
    <x v="2"/>
    <x v="4"/>
  </r>
  <r>
    <n v="14701"/>
    <s v="407-0579201-2663512"/>
    <n v="579201"/>
    <x v="0"/>
    <n v="69"/>
    <d v="2022-07-05T00:00:00"/>
    <x v="0"/>
    <x v="1"/>
    <s v="SET341-KR-NP-XXL"/>
    <x v="0"/>
    <s v="XXL"/>
    <n v="1"/>
    <s v="INR"/>
    <n v="899"/>
    <s v="kadapa"/>
    <x v="9"/>
    <n v="516002"/>
    <s v="IN"/>
    <b v="0"/>
    <x v="2"/>
    <x v="5"/>
  </r>
  <r>
    <n v="14818"/>
    <s v="408-0495331-0925903"/>
    <n v="495331"/>
    <x v="1"/>
    <n v="63"/>
    <d v="2022-07-05T00:00:00"/>
    <x v="0"/>
    <x v="1"/>
    <s v="SET360-KR-NP-L"/>
    <x v="0"/>
    <s v="L"/>
    <n v="1"/>
    <s v="INR"/>
    <n v="1126"/>
    <s v="VIJAYAWADA"/>
    <x v="9"/>
    <n v="521137"/>
    <s v="IN"/>
    <b v="0"/>
    <x v="2"/>
    <x v="5"/>
  </r>
  <r>
    <n v="14884"/>
    <s v="408-3440374-5042768"/>
    <n v="3440374"/>
    <x v="0"/>
    <n v="63"/>
    <d v="2022-07-05T00:00:00"/>
    <x v="0"/>
    <x v="1"/>
    <s v="SET385-KR-NP-XXXL"/>
    <x v="0"/>
    <s v="3XL"/>
    <n v="1"/>
    <s v="INR"/>
    <n v="629"/>
    <s v="RANCHI"/>
    <x v="11"/>
    <n v="834002"/>
    <s v="IN"/>
    <b v="0"/>
    <x v="2"/>
    <x v="5"/>
  </r>
  <r>
    <n v="15092"/>
    <s v="405-7330045-8993926"/>
    <n v="7330045"/>
    <x v="1"/>
    <n v="58"/>
    <d v="2022-07-05T00:00:00"/>
    <x v="0"/>
    <x v="1"/>
    <s v="SET247-KR-SHA-XL"/>
    <x v="0"/>
    <s v="XL"/>
    <n v="1"/>
    <s v="INR"/>
    <n v="699"/>
    <s v="AHMEDABAD"/>
    <x v="13"/>
    <n v="380051"/>
    <s v="IN"/>
    <b v="0"/>
    <x v="2"/>
    <x v="5"/>
  </r>
  <r>
    <n v="15102"/>
    <s v="408-2775144-7202742"/>
    <n v="2775144"/>
    <x v="0"/>
    <n v="72"/>
    <d v="2022-07-05T00:00:00"/>
    <x v="0"/>
    <x v="1"/>
    <s v="SET392-KR-NP-XXL"/>
    <x v="0"/>
    <s v="XXL"/>
    <n v="1"/>
    <s v="INR"/>
    <n v="747"/>
    <s v="GHAZIABAD"/>
    <x v="1"/>
    <n v="201001"/>
    <s v="IN"/>
    <b v="0"/>
    <x v="2"/>
    <x v="5"/>
  </r>
  <r>
    <n v="15141"/>
    <s v="408-1237537-1820358"/>
    <n v="1237537"/>
    <x v="1"/>
    <n v="57"/>
    <d v="2022-07-05T00:00:00"/>
    <x v="0"/>
    <x v="1"/>
    <s v="SET392-KR-NP-XXL"/>
    <x v="0"/>
    <s v="XXL"/>
    <n v="1"/>
    <s v="INR"/>
    <n v="751"/>
    <s v="VARANASI"/>
    <x v="1"/>
    <n v="221005"/>
    <s v="IN"/>
    <b v="0"/>
    <x v="2"/>
    <x v="5"/>
  </r>
  <r>
    <n v="15150"/>
    <s v="406-4372578-6448367"/>
    <n v="4372578"/>
    <x v="1"/>
    <n v="74"/>
    <d v="2022-07-05T00:00:00"/>
    <x v="0"/>
    <x v="1"/>
    <s v="J0009-SKD-XL"/>
    <x v="0"/>
    <s v="XL"/>
    <n v="1"/>
    <s v="INR"/>
    <n v="828"/>
    <s v="HYDERABAD"/>
    <x v="17"/>
    <n v="500015"/>
    <s v="IN"/>
    <b v="0"/>
    <x v="2"/>
    <x v="5"/>
  </r>
  <r>
    <n v="15169"/>
    <s v="408-6172631-9599510"/>
    <n v="6172631"/>
    <x v="1"/>
    <n v="59"/>
    <d v="2022-07-05T00:00:00"/>
    <x v="0"/>
    <x v="1"/>
    <s v="J0244-SKD-XXXL"/>
    <x v="0"/>
    <s v="3XL"/>
    <n v="1"/>
    <s v="INR"/>
    <n v="1174"/>
    <s v="KORBA"/>
    <x v="10"/>
    <n v="495677"/>
    <s v="IN"/>
    <b v="0"/>
    <x v="2"/>
    <x v="5"/>
  </r>
  <r>
    <n v="15171"/>
    <s v="408-9796312-6105158"/>
    <n v="9796312"/>
    <x v="0"/>
    <n v="52"/>
    <d v="2022-07-05T00:00:00"/>
    <x v="0"/>
    <x v="1"/>
    <s v="SET239-KR-NP-XXL"/>
    <x v="0"/>
    <s v="XXL"/>
    <n v="1"/>
    <s v="INR"/>
    <n v="654"/>
    <s v="VISAKHAPATNAM"/>
    <x v="9"/>
    <n v="530017"/>
    <s v="IN"/>
    <b v="0"/>
    <x v="2"/>
    <x v="5"/>
  </r>
  <r>
    <n v="15478"/>
    <s v="406-9282453-4530748"/>
    <n v="9282453"/>
    <x v="1"/>
    <n v="70"/>
    <d v="2022-06-05T00:00:00"/>
    <x v="0"/>
    <x v="1"/>
    <s v="SET408-KR-NP-XXXL"/>
    <x v="0"/>
    <s v="3XL"/>
    <n v="1"/>
    <s v="INR"/>
    <n v="499"/>
    <s v="CHENNAI"/>
    <x v="3"/>
    <n v="600039"/>
    <s v="IN"/>
    <b v="0"/>
    <x v="2"/>
    <x v="6"/>
  </r>
  <r>
    <n v="15614"/>
    <s v="403-9243973-4950711"/>
    <n v="9243973"/>
    <x v="1"/>
    <n v="71"/>
    <d v="2022-06-05T00:00:00"/>
    <x v="0"/>
    <x v="1"/>
    <s v="SET331-KR-NP-S"/>
    <x v="0"/>
    <s v="S"/>
    <n v="1"/>
    <s v="INR"/>
    <n v="597"/>
    <s v="JAIPUR"/>
    <x v="19"/>
    <n v="302013"/>
    <s v="IN"/>
    <b v="0"/>
    <x v="2"/>
    <x v="6"/>
  </r>
  <r>
    <n v="15890"/>
    <s v="171-9875158-5651568"/>
    <n v="9875158"/>
    <x v="0"/>
    <n v="51"/>
    <d v="2022-06-05T00:00:00"/>
    <x v="0"/>
    <x v="1"/>
    <s v="SET403-KR-NP-XL"/>
    <x v="0"/>
    <s v="XL"/>
    <n v="1"/>
    <s v="INR"/>
    <n v="999"/>
    <s v="PALAMANER"/>
    <x v="9"/>
    <n v="517408"/>
    <s v="IN"/>
    <b v="0"/>
    <x v="2"/>
    <x v="6"/>
  </r>
  <r>
    <n v="16020"/>
    <s v="403-2305696-4254766"/>
    <n v="2305696"/>
    <x v="1"/>
    <n v="68"/>
    <d v="2022-06-05T00:00:00"/>
    <x v="0"/>
    <x v="1"/>
    <s v="J0004-SKD-XXL"/>
    <x v="0"/>
    <s v="XXL"/>
    <n v="1"/>
    <s v="INR"/>
    <n v="1127"/>
    <s v="CHENNAI"/>
    <x v="3"/>
    <n v="600073"/>
    <s v="IN"/>
    <b v="0"/>
    <x v="2"/>
    <x v="6"/>
  </r>
  <r>
    <n v="16061"/>
    <s v="406-9348427-1385124"/>
    <n v="9348427"/>
    <x v="1"/>
    <n v="65"/>
    <d v="2022-06-05T00:00:00"/>
    <x v="0"/>
    <x v="1"/>
    <s v="SET384-KR-NP-XXXL"/>
    <x v="0"/>
    <s v="3XL"/>
    <n v="1"/>
    <s v="INR"/>
    <n v="599"/>
    <s v="Gurgaon"/>
    <x v="16"/>
    <n v="122011"/>
    <s v="IN"/>
    <b v="0"/>
    <x v="2"/>
    <x v="6"/>
  </r>
  <r>
    <n v="16124"/>
    <s v="404-8666416-5621122"/>
    <n v="8666416"/>
    <x v="1"/>
    <n v="73"/>
    <d v="2022-06-05T00:00:00"/>
    <x v="0"/>
    <x v="1"/>
    <s v="SET388-KR-NP-XXL"/>
    <x v="0"/>
    <s v="XXL"/>
    <n v="1"/>
    <s v="INR"/>
    <n v="1499"/>
    <s v="PALLICHAL"/>
    <x v="7"/>
    <n v="695020"/>
    <s v="IN"/>
    <b v="0"/>
    <x v="2"/>
    <x v="6"/>
  </r>
  <r>
    <n v="16152"/>
    <s v="402-1389258-8743547"/>
    <n v="1389258"/>
    <x v="1"/>
    <n v="67"/>
    <d v="2022-06-05T00:00:00"/>
    <x v="0"/>
    <x v="1"/>
    <s v="SET130-KR-NP-XXXL"/>
    <x v="0"/>
    <s v="3XL"/>
    <n v="1"/>
    <s v="INR"/>
    <n v="499"/>
    <s v="HYDERABAD"/>
    <x v="17"/>
    <n v="500058"/>
    <s v="IN"/>
    <b v="0"/>
    <x v="2"/>
    <x v="6"/>
  </r>
  <r>
    <n v="16218"/>
    <s v="402-3207519-2274728"/>
    <n v="3207519"/>
    <x v="0"/>
    <n v="66"/>
    <d v="2022-06-05T00:00:00"/>
    <x v="0"/>
    <x v="1"/>
    <s v="SET408-KR-NP-XXXL"/>
    <x v="0"/>
    <s v="3XL"/>
    <n v="1"/>
    <s v="INR"/>
    <n v="499"/>
    <s v="AHMEDABAD"/>
    <x v="13"/>
    <n v="380015"/>
    <s v="IN"/>
    <b v="0"/>
    <x v="2"/>
    <x v="6"/>
  </r>
  <r>
    <n v="16239"/>
    <s v="406-2269142-8968361"/>
    <n v="2269142"/>
    <x v="1"/>
    <n v="59"/>
    <d v="2022-06-05T00:00:00"/>
    <x v="0"/>
    <x v="1"/>
    <s v="SET295-KR-NP-XS"/>
    <x v="0"/>
    <s v="XS"/>
    <n v="1"/>
    <s v="INR"/>
    <n v="747"/>
    <s v="BOBBILI"/>
    <x v="9"/>
    <n v="535558"/>
    <s v="IN"/>
    <b v="0"/>
    <x v="2"/>
    <x v="6"/>
  </r>
  <r>
    <n v="16270"/>
    <s v="408-7741000-2000313"/>
    <n v="7741000"/>
    <x v="1"/>
    <n v="50"/>
    <d v="2022-06-05T00:00:00"/>
    <x v="0"/>
    <x v="1"/>
    <s v="SET385-KR-NP-L"/>
    <x v="0"/>
    <s v="L"/>
    <n v="1"/>
    <s v="INR"/>
    <n v="631"/>
    <s v="SAHARANPUR"/>
    <x v="1"/>
    <n v="247001"/>
    <s v="IN"/>
    <b v="0"/>
    <x v="2"/>
    <x v="6"/>
  </r>
  <r>
    <n v="16274"/>
    <s v="403-0197489-3391546"/>
    <n v="197489"/>
    <x v="0"/>
    <n v="78"/>
    <d v="2022-06-05T00:00:00"/>
    <x v="0"/>
    <x v="1"/>
    <s v="NW012-TP-PJ-XL"/>
    <x v="0"/>
    <s v="XL"/>
    <n v="1"/>
    <s v="INR"/>
    <n v="537"/>
    <s v="ZIRAKPUR"/>
    <x v="12"/>
    <n v="140603"/>
    <s v="IN"/>
    <b v="0"/>
    <x v="2"/>
    <x v="6"/>
  </r>
  <r>
    <n v="16289"/>
    <s v="405-0813637-2435550"/>
    <n v="813637"/>
    <x v="1"/>
    <n v="65"/>
    <d v="2022-06-05T00:00:00"/>
    <x v="0"/>
    <x v="1"/>
    <s v="SET217-KR-PP-XL"/>
    <x v="0"/>
    <s v="XL"/>
    <n v="1"/>
    <s v="INR"/>
    <n v="786"/>
    <s v="ALIGARH"/>
    <x v="1"/>
    <n v="202001"/>
    <s v="IN"/>
    <b v="0"/>
    <x v="2"/>
    <x v="6"/>
  </r>
  <r>
    <n v="16351"/>
    <s v="405-8332289-4269956"/>
    <n v="8332289"/>
    <x v="1"/>
    <n v="71"/>
    <d v="2022-05-05T00:00:00"/>
    <x v="0"/>
    <x v="1"/>
    <s v="SET282-KR-PP-XXL"/>
    <x v="0"/>
    <s v="XXL"/>
    <n v="1"/>
    <s v="INR"/>
    <n v="1033"/>
    <s v="KOLKATA"/>
    <x v="4"/>
    <n v="700084"/>
    <s v="IN"/>
    <b v="0"/>
    <x v="2"/>
    <x v="7"/>
  </r>
  <r>
    <n v="16359"/>
    <s v="405-0720906-5707553"/>
    <n v="720906"/>
    <x v="1"/>
    <n v="72"/>
    <d v="2022-05-05T00:00:00"/>
    <x v="0"/>
    <x v="1"/>
    <s v="SET402-KR-NP-L"/>
    <x v="0"/>
    <s v="L"/>
    <n v="1"/>
    <s v="INR"/>
    <n v="1166"/>
    <s v="AGRA"/>
    <x v="1"/>
    <n v="282007"/>
    <s v="IN"/>
    <b v="0"/>
    <x v="2"/>
    <x v="7"/>
  </r>
  <r>
    <n v="16559"/>
    <s v="407-1422253-6664367"/>
    <n v="1422253"/>
    <x v="0"/>
    <n v="76"/>
    <d v="2022-05-05T00:00:00"/>
    <x v="0"/>
    <x v="1"/>
    <s v="SET329-KR-NP-S"/>
    <x v="0"/>
    <s v="S"/>
    <n v="1"/>
    <s v="INR"/>
    <n v="666"/>
    <s v="SURAT"/>
    <x v="13"/>
    <n v="395003"/>
    <s v="IN"/>
    <b v="0"/>
    <x v="2"/>
    <x v="7"/>
  </r>
  <r>
    <n v="16639"/>
    <s v="404-5308431-2535552"/>
    <n v="5308431"/>
    <x v="1"/>
    <n v="61"/>
    <d v="2022-05-05T00:00:00"/>
    <x v="0"/>
    <x v="1"/>
    <s v="SET291-KR-PP-L"/>
    <x v="0"/>
    <s v="L"/>
    <n v="1"/>
    <s v="INR"/>
    <n v="569"/>
    <s v="NEW DELHI"/>
    <x v="26"/>
    <n v="110002"/>
    <s v="IN"/>
    <b v="0"/>
    <x v="2"/>
    <x v="7"/>
  </r>
  <r>
    <n v="16640"/>
    <s v="404-5308431-2535552"/>
    <n v="5308431"/>
    <x v="0"/>
    <n v="75"/>
    <d v="2022-05-05T00:00:00"/>
    <x v="0"/>
    <x v="1"/>
    <s v="SET384-KR-NP-L"/>
    <x v="0"/>
    <s v="L"/>
    <n v="1"/>
    <s v="INR"/>
    <n v="631"/>
    <s v="GREATER NOIDA"/>
    <x v="1"/>
    <n v="201310"/>
    <s v="IN"/>
    <b v="0"/>
    <x v="2"/>
    <x v="7"/>
  </r>
  <r>
    <n v="17176"/>
    <s v="171-2507375-3457100"/>
    <n v="2507375"/>
    <x v="1"/>
    <n v="58"/>
    <d v="2022-04-05T00:00:00"/>
    <x v="0"/>
    <x v="1"/>
    <s v="SET348-KR-NP-L"/>
    <x v="0"/>
    <s v="L"/>
    <n v="1"/>
    <s v="INR"/>
    <n v="899"/>
    <s v="Greater Noida West"/>
    <x v="1"/>
    <n v="201306"/>
    <s v="IN"/>
    <b v="0"/>
    <x v="2"/>
    <x v="8"/>
  </r>
  <r>
    <n v="17307"/>
    <s v="171-1859380-5169153"/>
    <n v="1859380"/>
    <x v="0"/>
    <n v="71"/>
    <d v="2022-04-05T00:00:00"/>
    <x v="0"/>
    <x v="1"/>
    <s v="J0008-SKD-S"/>
    <x v="0"/>
    <s v="S"/>
    <n v="1"/>
    <s v="INR"/>
    <n v="1079"/>
    <s v="Meerut"/>
    <x v="1"/>
    <n v="250001"/>
    <s v="IN"/>
    <b v="0"/>
    <x v="2"/>
    <x v="8"/>
  </r>
  <r>
    <n v="17402"/>
    <s v="403-1230062-5037959"/>
    <n v="1230062"/>
    <x v="1"/>
    <n v="59"/>
    <d v="2022-04-05T00:00:00"/>
    <x v="0"/>
    <x v="1"/>
    <s v="SET279-LC-S"/>
    <x v="0"/>
    <s v="S"/>
    <n v="1"/>
    <s v="INR"/>
    <n v="888"/>
    <s v="Vishakapatnam"/>
    <x v="9"/>
    <n v="531021"/>
    <s v="IN"/>
    <b v="0"/>
    <x v="2"/>
    <x v="8"/>
  </r>
  <r>
    <n v="17489"/>
    <s v="408-1514350-4451538"/>
    <n v="1514350"/>
    <x v="1"/>
    <n v="78"/>
    <d v="2022-04-05T00:00:00"/>
    <x v="0"/>
    <x v="1"/>
    <s v="SET236-KR-PP-XXL"/>
    <x v="0"/>
    <s v="XXL"/>
    <n v="1"/>
    <s v="INR"/>
    <n v="678"/>
    <s v="NEW DELHI"/>
    <x v="26"/>
    <n v="110025"/>
    <s v="IN"/>
    <b v="0"/>
    <x v="2"/>
    <x v="8"/>
  </r>
  <r>
    <n v="17637"/>
    <s v="407-6810649-0729135"/>
    <n v="6810649"/>
    <x v="0"/>
    <n v="62"/>
    <d v="2022-04-05T00:00:00"/>
    <x v="0"/>
    <x v="1"/>
    <s v="SET282-KR-PP-L"/>
    <x v="0"/>
    <s v="L"/>
    <n v="1"/>
    <s v="INR"/>
    <n v="1099"/>
    <s v="PITHORAGARH"/>
    <x v="2"/>
    <n v="262501"/>
    <s v="IN"/>
    <b v="0"/>
    <x v="2"/>
    <x v="8"/>
  </r>
  <r>
    <n v="17832"/>
    <s v="402-6996976-6943535"/>
    <n v="6996976"/>
    <x v="0"/>
    <n v="59"/>
    <d v="2022-04-05T00:00:00"/>
    <x v="0"/>
    <x v="1"/>
    <s v="SET288-KR-NP-S"/>
    <x v="0"/>
    <s v="S"/>
    <n v="1"/>
    <s v="INR"/>
    <n v="650"/>
    <s v="VILAYAT GIDC , Bharuch"/>
    <x v="13"/>
    <n v="392012"/>
    <s v="IN"/>
    <b v="0"/>
    <x v="2"/>
    <x v="8"/>
  </r>
  <r>
    <n v="17931"/>
    <s v="405-0903096-0493146"/>
    <n v="903096"/>
    <x v="1"/>
    <n v="69"/>
    <d v="2022-04-05T00:00:00"/>
    <x v="0"/>
    <x v="1"/>
    <s v="SET269-KR-NP-XS"/>
    <x v="0"/>
    <s v="XS"/>
    <n v="1"/>
    <s v="INR"/>
    <n v="799"/>
    <s v="DAMOH"/>
    <x v="14"/>
    <n v="470661"/>
    <s v="IN"/>
    <b v="0"/>
    <x v="2"/>
    <x v="8"/>
  </r>
  <r>
    <n v="18089"/>
    <s v="407-0782863-6939532"/>
    <n v="782863"/>
    <x v="0"/>
    <n v="58"/>
    <d v="2022-04-05T00:00:00"/>
    <x v="0"/>
    <x v="1"/>
    <s v="SET269-KR-NP-XL"/>
    <x v="0"/>
    <s v="XL"/>
    <n v="1"/>
    <s v="INR"/>
    <n v="824"/>
    <s v="NOIDA"/>
    <x v="1"/>
    <n v="201309"/>
    <s v="IN"/>
    <b v="0"/>
    <x v="2"/>
    <x v="8"/>
  </r>
  <r>
    <n v="18188"/>
    <s v="406-2766485-4497111"/>
    <n v="2766485"/>
    <x v="1"/>
    <n v="66"/>
    <d v="2022-03-05T00:00:00"/>
    <x v="0"/>
    <x v="1"/>
    <s v="SET268-KR-NP-XL"/>
    <x v="0"/>
    <s v="XL"/>
    <n v="1"/>
    <s v="INR"/>
    <n v="698"/>
    <s v="CHENNAI"/>
    <x v="3"/>
    <n v="600099"/>
    <s v="IN"/>
    <b v="0"/>
    <x v="2"/>
    <x v="9"/>
  </r>
  <r>
    <n v="18247"/>
    <s v="406-4746900-3881908"/>
    <n v="4746900"/>
    <x v="0"/>
    <n v="50"/>
    <d v="2022-03-05T00:00:00"/>
    <x v="0"/>
    <x v="1"/>
    <s v="SET197-KR-NP-L"/>
    <x v="0"/>
    <s v="L"/>
    <n v="1"/>
    <s v="INR"/>
    <n v="759"/>
    <s v="BERHAMPUR"/>
    <x v="5"/>
    <n v="760002"/>
    <s v="IN"/>
    <b v="0"/>
    <x v="2"/>
    <x v="9"/>
  </r>
  <r>
    <n v="18359"/>
    <s v="408-8354876-2481147"/>
    <n v="8354876"/>
    <x v="1"/>
    <n v="74"/>
    <d v="2022-03-05T00:00:00"/>
    <x v="0"/>
    <x v="1"/>
    <s v="SET376-KR-NP-S"/>
    <x v="0"/>
    <s v="S"/>
    <n v="1"/>
    <s v="INR"/>
    <n v="666"/>
    <s v="MADURAI"/>
    <x v="3"/>
    <n v="625009"/>
    <s v="IN"/>
    <b v="0"/>
    <x v="2"/>
    <x v="9"/>
  </r>
  <r>
    <n v="18377"/>
    <s v="405-0349793-0145148"/>
    <n v="349793"/>
    <x v="1"/>
    <n v="69"/>
    <d v="2022-03-05T00:00:00"/>
    <x v="0"/>
    <x v="1"/>
    <s v="NW037-TP-SR-XXXL"/>
    <x v="0"/>
    <s v="3XL"/>
    <n v="1"/>
    <s v="INR"/>
    <n v="450"/>
    <s v="AJMER"/>
    <x v="19"/>
    <n v="305001"/>
    <s v="IN"/>
    <b v="0"/>
    <x v="2"/>
    <x v="9"/>
  </r>
  <r>
    <n v="18389"/>
    <s v="408-5427173-6790735"/>
    <n v="5427173"/>
    <x v="1"/>
    <n v="67"/>
    <d v="2022-03-05T00:00:00"/>
    <x v="0"/>
    <x v="1"/>
    <s v="SET324-KR-NP-XXXL"/>
    <x v="0"/>
    <s v="3XL"/>
    <n v="1"/>
    <s v="INR"/>
    <n v="597"/>
    <s v="SARDARSHAHAR"/>
    <x v="19"/>
    <n v="331403"/>
    <s v="IN"/>
    <b v="0"/>
    <x v="2"/>
    <x v="9"/>
  </r>
  <r>
    <n v="18416"/>
    <s v="407-0010059-8714775"/>
    <n v="10059"/>
    <x v="0"/>
    <n v="74"/>
    <d v="2022-03-05T00:00:00"/>
    <x v="0"/>
    <x v="1"/>
    <s v="SET217-KR-PP-XL"/>
    <x v="0"/>
    <s v="XL"/>
    <n v="1"/>
    <s v="INR"/>
    <n v="762"/>
    <s v="HALDWANI"/>
    <x v="2"/>
    <n v="263139"/>
    <s v="IN"/>
    <b v="0"/>
    <x v="2"/>
    <x v="9"/>
  </r>
  <r>
    <n v="18536"/>
    <s v="408-8187948-8957122"/>
    <n v="8187948"/>
    <x v="1"/>
    <n v="78"/>
    <d v="2022-03-05T00:00:00"/>
    <x v="0"/>
    <x v="1"/>
    <s v="SET345-KR-NP-XS"/>
    <x v="0"/>
    <s v="XS"/>
    <n v="1"/>
    <s v="INR"/>
    <n v="626"/>
    <s v="NEW DELHI"/>
    <x v="26"/>
    <n v="110017"/>
    <s v="IN"/>
    <b v="0"/>
    <x v="2"/>
    <x v="9"/>
  </r>
  <r>
    <n v="18692"/>
    <s v="407-4721017-1215549"/>
    <n v="4721017"/>
    <x v="1"/>
    <n v="55"/>
    <d v="2022-03-05T00:00:00"/>
    <x v="0"/>
    <x v="1"/>
    <s v="SET444-KR-SH-L"/>
    <x v="0"/>
    <s v="L"/>
    <n v="1"/>
    <s v="INR"/>
    <n v="899"/>
    <s v="GUNTUR"/>
    <x v="9"/>
    <n v="522503"/>
    <s v="IN"/>
    <b v="0"/>
    <x v="2"/>
    <x v="9"/>
  </r>
  <r>
    <n v="18746"/>
    <s v="405-9902181-4377940"/>
    <n v="9902181"/>
    <x v="1"/>
    <n v="77"/>
    <d v="2022-03-05T00:00:00"/>
    <x v="0"/>
    <x v="1"/>
    <s v="SET278-KR-NP-L"/>
    <x v="0"/>
    <s v="L"/>
    <n v="1"/>
    <s v="INR"/>
    <n v="1432"/>
    <s v="HYDERABAD"/>
    <x v="17"/>
    <n v="500013"/>
    <s v="IN"/>
    <b v="0"/>
    <x v="2"/>
    <x v="9"/>
  </r>
  <r>
    <n v="18760"/>
    <s v="406-7358882-9280306"/>
    <n v="7358882"/>
    <x v="1"/>
    <n v="58"/>
    <d v="2022-03-05T00:00:00"/>
    <x v="0"/>
    <x v="1"/>
    <s v="J0003-SET-XL"/>
    <x v="0"/>
    <s v="XL"/>
    <n v="1"/>
    <s v="INR"/>
    <n v="688"/>
    <s v="NEW DELHI"/>
    <x v="26"/>
    <n v="110078"/>
    <s v="IN"/>
    <b v="0"/>
    <x v="2"/>
    <x v="9"/>
  </r>
  <r>
    <n v="18802"/>
    <s v="408-0309265-6304364"/>
    <n v="309265"/>
    <x v="1"/>
    <n v="70"/>
    <d v="2022-03-05T00:00:00"/>
    <x v="0"/>
    <x v="1"/>
    <s v="J0380-SKD-S"/>
    <x v="0"/>
    <s v="S"/>
    <n v="1"/>
    <s v="INR"/>
    <n v="1352"/>
    <s v="FAzilka"/>
    <x v="12"/>
    <n v="152123"/>
    <s v="IN"/>
    <b v="0"/>
    <x v="2"/>
    <x v="9"/>
  </r>
  <r>
    <n v="19020"/>
    <s v="403-9915678-7868328"/>
    <n v="9915678"/>
    <x v="1"/>
    <n v="56"/>
    <d v="2022-03-05T00:00:00"/>
    <x v="0"/>
    <x v="1"/>
    <s v="SET345-KR-NP-S"/>
    <x v="0"/>
    <s v="S"/>
    <n v="1"/>
    <s v="INR"/>
    <n v="613"/>
    <s v="GREATER NOIDA"/>
    <x v="1"/>
    <n v="201312"/>
    <s v="IN"/>
    <b v="0"/>
    <x v="2"/>
    <x v="9"/>
  </r>
  <r>
    <n v="19021"/>
    <s v="404-6024790-6660341"/>
    <n v="6024790"/>
    <x v="0"/>
    <n v="57"/>
    <d v="2022-03-05T00:00:00"/>
    <x v="0"/>
    <x v="1"/>
    <s v="SET291-KR-PP-XXXL"/>
    <x v="0"/>
    <s v="3XL"/>
    <n v="1"/>
    <s v="INR"/>
    <n v="563"/>
    <s v="VIJAYAWADA"/>
    <x v="9"/>
    <n v="520002"/>
    <s v="IN"/>
    <b v="0"/>
    <x v="2"/>
    <x v="9"/>
  </r>
  <r>
    <n v="19250"/>
    <s v="403-0942004-1266706"/>
    <n v="942004"/>
    <x v="0"/>
    <n v="50"/>
    <d v="2022-03-05T00:00:00"/>
    <x v="0"/>
    <x v="1"/>
    <s v="SET331-KR-NP-XL"/>
    <x v="0"/>
    <s v="XL"/>
    <n v="1"/>
    <s v="INR"/>
    <n v="597"/>
    <s v="NEW DELHI"/>
    <x v="26"/>
    <n v="110078"/>
    <s v="IN"/>
    <b v="0"/>
    <x v="2"/>
    <x v="9"/>
  </r>
  <r>
    <n v="19380"/>
    <s v="407-2875334-9509117"/>
    <n v="2875334"/>
    <x v="0"/>
    <n v="64"/>
    <d v="2022-02-05T00:00:00"/>
    <x v="0"/>
    <x v="1"/>
    <s v="SET269-KR-NP-XS"/>
    <x v="0"/>
    <s v="XS"/>
    <n v="1"/>
    <s v="INR"/>
    <n v="824"/>
    <s v="MANESAR"/>
    <x v="16"/>
    <n v="122050"/>
    <s v="IN"/>
    <b v="0"/>
    <x v="2"/>
    <x v="10"/>
  </r>
  <r>
    <n v="19590"/>
    <s v="402-9282617-0794730"/>
    <n v="9282617"/>
    <x v="1"/>
    <n v="70"/>
    <d v="2022-02-05T00:00:00"/>
    <x v="0"/>
    <x v="1"/>
    <s v="SET327-KR-DPT-XXXL"/>
    <x v="0"/>
    <s v="3XL"/>
    <n v="1"/>
    <s v="INR"/>
    <n v="999"/>
    <s v="Coimbatore"/>
    <x v="3"/>
    <n v="641035"/>
    <s v="IN"/>
    <b v="0"/>
    <x v="2"/>
    <x v="10"/>
  </r>
  <r>
    <n v="19597"/>
    <s v="407-9201631-9619530"/>
    <n v="9201631"/>
    <x v="0"/>
    <n v="57"/>
    <d v="2022-02-05T00:00:00"/>
    <x v="0"/>
    <x v="1"/>
    <s v="SET327-KR-DPT-XXXL"/>
    <x v="0"/>
    <s v="3XL"/>
    <n v="1"/>
    <s v="INR"/>
    <n v="999"/>
    <s v="CHENNAI"/>
    <x v="3"/>
    <n v="600075"/>
    <s v="IN"/>
    <b v="0"/>
    <x v="2"/>
    <x v="10"/>
  </r>
  <r>
    <n v="19649"/>
    <s v="407-6035135-6418764"/>
    <n v="6035135"/>
    <x v="1"/>
    <n v="78"/>
    <d v="2022-02-05T00:00:00"/>
    <x v="0"/>
    <x v="1"/>
    <s v="SET187-KR-DH-L"/>
    <x v="0"/>
    <s v="L"/>
    <n v="1"/>
    <s v="INR"/>
    <n v="699"/>
    <s v="CHENNAI"/>
    <x v="3"/>
    <n v="600001"/>
    <s v="IN"/>
    <b v="0"/>
    <x v="2"/>
    <x v="10"/>
  </r>
  <r>
    <n v="19701"/>
    <s v="405-7583096-7110764"/>
    <n v="7583096"/>
    <x v="1"/>
    <n v="69"/>
    <d v="2022-02-05T00:00:00"/>
    <x v="0"/>
    <x v="1"/>
    <s v="SET252-KR-PP-XL"/>
    <x v="0"/>
    <s v="XL"/>
    <n v="1"/>
    <s v="INR"/>
    <n v="759"/>
    <s v="KESINGA"/>
    <x v="5"/>
    <n v="766012"/>
    <s v="IN"/>
    <b v="0"/>
    <x v="2"/>
    <x v="10"/>
  </r>
  <r>
    <n v="19722"/>
    <s v="404-7640725-9123543"/>
    <n v="7640725"/>
    <x v="1"/>
    <n v="58"/>
    <d v="2022-02-05T00:00:00"/>
    <x v="0"/>
    <x v="1"/>
    <s v="SET233-KR-PP-XXL"/>
    <x v="0"/>
    <s v="XXL"/>
    <n v="1"/>
    <s v="INR"/>
    <n v="529"/>
    <s v="VISAKHAPATNAM"/>
    <x v="9"/>
    <n v="530016"/>
    <s v="IN"/>
    <b v="0"/>
    <x v="2"/>
    <x v="10"/>
  </r>
  <r>
    <n v="19759"/>
    <s v="405-5598704-9553157"/>
    <n v="5598704"/>
    <x v="1"/>
    <n v="57"/>
    <d v="2022-02-05T00:00:00"/>
    <x v="0"/>
    <x v="1"/>
    <s v="SET331-KR-NP-XS"/>
    <x v="0"/>
    <s v="XS"/>
    <n v="1"/>
    <s v="INR"/>
    <n v="635"/>
    <s v="NELLORE"/>
    <x v="9"/>
    <n v="524137"/>
    <s v="IN"/>
    <b v="0"/>
    <x v="2"/>
    <x v="10"/>
  </r>
  <r>
    <n v="19835"/>
    <s v="171-0804517-8874767"/>
    <n v="804517"/>
    <x v="1"/>
    <n v="50"/>
    <d v="2022-02-05T00:00:00"/>
    <x v="0"/>
    <x v="1"/>
    <s v="SET334-KR-NP-XS"/>
    <x v="0"/>
    <s v="XS"/>
    <n v="1"/>
    <s v="INR"/>
    <n v="666"/>
    <s v="raipur"/>
    <x v="10"/>
    <n v="492001"/>
    <s v="IN"/>
    <b v="0"/>
    <x v="2"/>
    <x v="10"/>
  </r>
  <r>
    <n v="19909"/>
    <s v="171-8023483-1684334"/>
    <n v="8023483"/>
    <x v="1"/>
    <n v="54"/>
    <d v="2022-02-05T00:00:00"/>
    <x v="0"/>
    <x v="1"/>
    <s v="SET217-KR-PP-XL"/>
    <x v="0"/>
    <s v="XL"/>
    <n v="1"/>
    <s v="INR"/>
    <n v="786"/>
    <s v="BARABANKI"/>
    <x v="1"/>
    <n v="225001"/>
    <s v="IN"/>
    <b v="0"/>
    <x v="2"/>
    <x v="10"/>
  </r>
  <r>
    <n v="19958"/>
    <s v="408-7165198-5859521"/>
    <n v="7165198"/>
    <x v="1"/>
    <n v="60"/>
    <d v="2022-02-05T00:00:00"/>
    <x v="0"/>
    <x v="1"/>
    <s v="SET339-KR-NP-L"/>
    <x v="0"/>
    <s v="L"/>
    <n v="1"/>
    <s v="INR"/>
    <n v="655"/>
    <s v="KOLKATA"/>
    <x v="4"/>
    <n v="700028"/>
    <s v="IN"/>
    <b v="0"/>
    <x v="2"/>
    <x v="10"/>
  </r>
  <r>
    <n v="19972"/>
    <s v="405-3451049-2208350"/>
    <n v="3451049"/>
    <x v="1"/>
    <n v="60"/>
    <d v="2022-02-05T00:00:00"/>
    <x v="0"/>
    <x v="1"/>
    <s v="SET197-KR-NP-S"/>
    <x v="0"/>
    <s v="S"/>
    <n v="1"/>
    <s v="INR"/>
    <n v="759"/>
    <s v="CHENNAI"/>
    <x v="3"/>
    <n v="600001"/>
    <s v="IN"/>
    <b v="0"/>
    <x v="2"/>
    <x v="10"/>
  </r>
  <r>
    <n v="20021"/>
    <s v="405-9044154-1379516"/>
    <n v="9044154"/>
    <x v="0"/>
    <n v="57"/>
    <d v="2022-02-05T00:00:00"/>
    <x v="0"/>
    <x v="1"/>
    <s v="SET197-KR-NP-XXL"/>
    <x v="0"/>
    <s v="XXL"/>
    <n v="1"/>
    <s v="INR"/>
    <n v="759"/>
    <s v="AIZAWL"/>
    <x v="33"/>
    <n v="796001"/>
    <s v="IN"/>
    <b v="0"/>
    <x v="2"/>
    <x v="10"/>
  </r>
  <r>
    <n v="20097"/>
    <s v="408-2156999-8383539"/>
    <n v="2156999"/>
    <x v="1"/>
    <n v="58"/>
    <d v="2022-02-05T00:00:00"/>
    <x v="0"/>
    <x v="1"/>
    <s v="SET145-KR-NP-XXL"/>
    <x v="0"/>
    <s v="XXL"/>
    <n v="1"/>
    <s v="INR"/>
    <n v="774"/>
    <s v="raipur"/>
    <x v="10"/>
    <n v="492006"/>
    <s v="IN"/>
    <b v="0"/>
    <x v="2"/>
    <x v="10"/>
  </r>
  <r>
    <n v="20232"/>
    <s v="408-9197141-9768327"/>
    <n v="9197141"/>
    <x v="0"/>
    <n v="75"/>
    <d v="2022-02-05T00:00:00"/>
    <x v="0"/>
    <x v="1"/>
    <s v="SET291-KR-PP-XXXL"/>
    <x v="0"/>
    <s v="3XL"/>
    <n v="1"/>
    <s v="INR"/>
    <n v="563"/>
    <s v="PALANI"/>
    <x v="3"/>
    <n v="624601"/>
    <s v="IN"/>
    <b v="0"/>
    <x v="2"/>
    <x v="10"/>
  </r>
  <r>
    <n v="20315"/>
    <s v="408-2234146-2410712"/>
    <n v="2234146"/>
    <x v="1"/>
    <n v="58"/>
    <d v="2022-02-05T00:00:00"/>
    <x v="0"/>
    <x v="1"/>
    <s v="SET332-KR-PP-XL"/>
    <x v="0"/>
    <s v="XL"/>
    <n v="1"/>
    <s v="INR"/>
    <n v="525"/>
    <s v="HYDERABAD"/>
    <x v="17"/>
    <n v="500033"/>
    <s v="IN"/>
    <b v="0"/>
    <x v="2"/>
    <x v="10"/>
  </r>
  <r>
    <n v="20335"/>
    <s v="404-6034618-3291517"/>
    <n v="6034618"/>
    <x v="1"/>
    <n v="62"/>
    <d v="2022-02-05T00:00:00"/>
    <x v="0"/>
    <x v="1"/>
    <s v="SET324-KR-NP-XL"/>
    <x v="0"/>
    <s v="XL"/>
    <n v="1"/>
    <s v="INR"/>
    <n v="635"/>
    <s v="HYDERABAD"/>
    <x v="17"/>
    <n v="500072"/>
    <s v="IN"/>
    <b v="0"/>
    <x v="2"/>
    <x v="10"/>
  </r>
  <r>
    <n v="20397"/>
    <s v="408-0119645-2017150"/>
    <n v="119645"/>
    <x v="1"/>
    <n v="66"/>
    <d v="2022-02-05T00:00:00"/>
    <x v="0"/>
    <x v="1"/>
    <s v="J0003-SET-XS"/>
    <x v="0"/>
    <s v="XS"/>
    <n v="1"/>
    <s v="INR"/>
    <n v="646"/>
    <s v="HYDERABAD"/>
    <x v="17"/>
    <n v="500032"/>
    <s v="IN"/>
    <b v="0"/>
    <x v="2"/>
    <x v="10"/>
  </r>
  <r>
    <n v="20554"/>
    <s v="407-1263970-1869918"/>
    <n v="1263970"/>
    <x v="1"/>
    <n v="53"/>
    <d v="2022-01-05T00:00:00"/>
    <x v="0"/>
    <x v="1"/>
    <s v="SET224-KR-NP-XXL"/>
    <x v="0"/>
    <s v="XXL"/>
    <n v="1"/>
    <s v="INR"/>
    <n v="1287"/>
    <s v="AYACODE"/>
    <x v="3"/>
    <n v="629177"/>
    <s v="IN"/>
    <b v="0"/>
    <x v="2"/>
    <x v="11"/>
  </r>
  <r>
    <n v="20598"/>
    <s v="171-8240300-1857958"/>
    <n v="8240300"/>
    <x v="1"/>
    <n v="51"/>
    <d v="2022-01-05T00:00:00"/>
    <x v="0"/>
    <x v="1"/>
    <s v="SET291-KR-PP-L"/>
    <x v="0"/>
    <s v="L"/>
    <n v="1"/>
    <s v="INR"/>
    <n v="579"/>
    <s v="NEW DELHI"/>
    <x v="26"/>
    <n v="110006"/>
    <s v="IN"/>
    <b v="0"/>
    <x v="2"/>
    <x v="11"/>
  </r>
  <r>
    <n v="20620"/>
    <s v="403-1812209-6309146"/>
    <n v="1812209"/>
    <x v="1"/>
    <n v="77"/>
    <d v="2022-01-05T00:00:00"/>
    <x v="0"/>
    <x v="1"/>
    <s v="SET405-KR-NP-XL"/>
    <x v="0"/>
    <s v="XL"/>
    <n v="1"/>
    <s v="INR"/>
    <n v="715"/>
    <s v="Kannur"/>
    <x v="7"/>
    <n v="670014"/>
    <s v="IN"/>
    <b v="0"/>
    <x v="2"/>
    <x v="11"/>
  </r>
  <r>
    <n v="20629"/>
    <s v="408-2275816-1265107"/>
    <n v="2275816"/>
    <x v="0"/>
    <n v="73"/>
    <d v="2022-01-05T00:00:00"/>
    <x v="0"/>
    <x v="1"/>
    <s v="J0008-SKD-XS"/>
    <x v="0"/>
    <s v="XS"/>
    <n v="1"/>
    <s v="INR"/>
    <n v="1065"/>
    <s v="NAGAUR"/>
    <x v="19"/>
    <n v="341001"/>
    <s v="IN"/>
    <b v="0"/>
    <x v="2"/>
    <x v="11"/>
  </r>
  <r>
    <n v="20924"/>
    <s v="403-9728737-5521105"/>
    <n v="9728737"/>
    <x v="0"/>
    <n v="53"/>
    <d v="2022-01-05T00:00:00"/>
    <x v="0"/>
    <x v="1"/>
    <s v="SET293-KR-NP-XXL"/>
    <x v="0"/>
    <s v="XXL"/>
    <n v="1"/>
    <s v="INR"/>
    <n v="683"/>
    <s v="HYDERABAD"/>
    <x v="17"/>
    <n v="500076"/>
    <s v="IN"/>
    <b v="0"/>
    <x v="2"/>
    <x v="11"/>
  </r>
  <r>
    <n v="21270"/>
    <s v="406-5023277-8510726"/>
    <n v="5023277"/>
    <x v="1"/>
    <n v="54"/>
    <d v="2022-01-05T00:00:00"/>
    <x v="0"/>
    <x v="1"/>
    <s v="J0230-SKD-L"/>
    <x v="0"/>
    <s v="L"/>
    <n v="1"/>
    <s v="INR"/>
    <n v="969"/>
    <s v="GURUGRAM"/>
    <x v="16"/>
    <n v="122002"/>
    <s v="IN"/>
    <b v="0"/>
    <x v="2"/>
    <x v="11"/>
  </r>
  <r>
    <n v="21286"/>
    <s v="407-8411943-4461141"/>
    <n v="8411943"/>
    <x v="1"/>
    <n v="67"/>
    <d v="2022-01-05T00:00:00"/>
    <x v="0"/>
    <x v="1"/>
    <s v="SET304-KR-DPT-S"/>
    <x v="0"/>
    <s v="S"/>
    <n v="1"/>
    <s v="INR"/>
    <n v="1125"/>
    <s v="VISAKHAPATNAM"/>
    <x v="9"/>
    <n v="530016"/>
    <s v="IN"/>
    <b v="0"/>
    <x v="2"/>
    <x v="11"/>
  </r>
  <r>
    <n v="21654"/>
    <s v="171-3267792-3911516"/>
    <n v="3267792"/>
    <x v="0"/>
    <n v="75"/>
    <d v="2022-12-06T00:00:00"/>
    <x v="0"/>
    <x v="1"/>
    <s v="SET374-KR-NP-XXXL"/>
    <x v="0"/>
    <s v="3XL"/>
    <n v="1"/>
    <s v="INR"/>
    <n v="597"/>
    <s v="MANJERI"/>
    <x v="7"/>
    <n v="676123"/>
    <s v="IN"/>
    <b v="0"/>
    <x v="2"/>
    <x v="0"/>
  </r>
  <r>
    <n v="21659"/>
    <s v="407-5242880-3049128"/>
    <n v="5242880"/>
    <x v="1"/>
    <n v="51"/>
    <d v="2022-12-06T00:00:00"/>
    <x v="0"/>
    <x v="1"/>
    <s v="SET380-KR-NP-XS"/>
    <x v="0"/>
    <s v="XS"/>
    <n v="1"/>
    <s v="INR"/>
    <n v="995"/>
    <s v="TEZU"/>
    <x v="31"/>
    <n v="792001"/>
    <s v="IN"/>
    <b v="0"/>
    <x v="2"/>
    <x v="0"/>
  </r>
  <r>
    <n v="21782"/>
    <s v="405-4650316-6243504"/>
    <n v="4650316"/>
    <x v="1"/>
    <n v="62"/>
    <d v="2022-12-06T00:00:00"/>
    <x v="0"/>
    <x v="1"/>
    <s v="SET299-KR-PP-XS"/>
    <x v="0"/>
    <s v="XS"/>
    <n v="1"/>
    <s v="INR"/>
    <n v="825"/>
    <s v="TADIPATRI"/>
    <x v="9"/>
    <n v="515411"/>
    <s v="IN"/>
    <b v="0"/>
    <x v="2"/>
    <x v="0"/>
  </r>
  <r>
    <n v="22042"/>
    <s v="405-2722129-3902738"/>
    <n v="2722129"/>
    <x v="1"/>
    <n v="52"/>
    <d v="2022-12-06T00:00:00"/>
    <x v="0"/>
    <x v="1"/>
    <s v="SET287-KR-NP-XXL"/>
    <x v="0"/>
    <s v="XXL"/>
    <n v="1"/>
    <s v="INR"/>
    <n v="626"/>
    <s v="LUCKNOW"/>
    <x v="1"/>
    <n v="226021"/>
    <s v="IN"/>
    <b v="0"/>
    <x v="2"/>
    <x v="0"/>
  </r>
  <r>
    <n v="22050"/>
    <s v="404-3172160-2912363"/>
    <n v="3172160"/>
    <x v="0"/>
    <n v="73"/>
    <d v="2022-12-06T00:00:00"/>
    <x v="0"/>
    <x v="1"/>
    <s v="SET307-KR-DPT-S"/>
    <x v="0"/>
    <s v="S"/>
    <n v="1"/>
    <s v="INR"/>
    <n v="736"/>
    <s v="Agartala"/>
    <x v="29"/>
    <n v="799001"/>
    <s v="IN"/>
    <b v="0"/>
    <x v="2"/>
    <x v="0"/>
  </r>
  <r>
    <n v="22053"/>
    <s v="404-2434912-5730744"/>
    <n v="2434912"/>
    <x v="0"/>
    <n v="74"/>
    <d v="2022-12-06T00:00:00"/>
    <x v="0"/>
    <x v="1"/>
    <s v="SET293-KR-NP-XS"/>
    <x v="0"/>
    <s v="XS"/>
    <n v="1"/>
    <s v="INR"/>
    <n v="702"/>
    <s v="GUWAHATI"/>
    <x v="22"/>
    <n v="781023"/>
    <s v="IN"/>
    <b v="0"/>
    <x v="2"/>
    <x v="0"/>
  </r>
  <r>
    <n v="22249"/>
    <s v="408-0639045-1056304"/>
    <n v="639045"/>
    <x v="0"/>
    <n v="73"/>
    <d v="2022-12-06T00:00:00"/>
    <x v="0"/>
    <x v="1"/>
    <s v="SET221-KR-NP-XXXL"/>
    <x v="0"/>
    <s v="3XL"/>
    <n v="1"/>
    <s v="INR"/>
    <n v="714"/>
    <s v="Miramar"/>
    <x v="8"/>
    <n v="403001"/>
    <s v="IN"/>
    <b v="0"/>
    <x v="2"/>
    <x v="0"/>
  </r>
  <r>
    <n v="22333"/>
    <s v="405-0665540-8736344"/>
    <n v="665540"/>
    <x v="0"/>
    <n v="56"/>
    <d v="2022-12-06T00:00:00"/>
    <x v="0"/>
    <x v="1"/>
    <s v="SET304-KR-DPT-L"/>
    <x v="0"/>
    <s v="L"/>
    <n v="1"/>
    <s v="INR"/>
    <n v="1186"/>
    <s v="KALLIYOOR"/>
    <x v="7"/>
    <n v="695042"/>
    <s v="IN"/>
    <b v="0"/>
    <x v="2"/>
    <x v="0"/>
  </r>
  <r>
    <n v="22397"/>
    <s v="402-8941887-3628340"/>
    <n v="8941887"/>
    <x v="0"/>
    <n v="77"/>
    <d v="2022-12-06T00:00:00"/>
    <x v="0"/>
    <x v="1"/>
    <s v="SET331-KR-NP-XL"/>
    <x v="0"/>
    <s v="XL"/>
    <n v="1"/>
    <s v="INR"/>
    <n v="635"/>
    <s v="NEW DELHI"/>
    <x v="26"/>
    <n v="110087"/>
    <s v="IN"/>
    <b v="0"/>
    <x v="2"/>
    <x v="0"/>
  </r>
  <r>
    <n v="22599"/>
    <s v="405-5705311-7049125"/>
    <n v="5705311"/>
    <x v="1"/>
    <n v="68"/>
    <d v="2022-11-06T00:00:00"/>
    <x v="0"/>
    <x v="1"/>
    <s v="J0371-SKD-XS"/>
    <x v="0"/>
    <s v="XS"/>
    <n v="1"/>
    <s v="INR"/>
    <n v="1072"/>
    <s v="PRODDATUR"/>
    <x v="9"/>
    <n v="516360"/>
    <s v="IN"/>
    <b v="0"/>
    <x v="2"/>
    <x v="1"/>
  </r>
  <r>
    <n v="22927"/>
    <s v="406-1795437-5169961"/>
    <n v="1795437"/>
    <x v="1"/>
    <n v="75"/>
    <d v="2022-11-06T00:00:00"/>
    <x v="0"/>
    <x v="1"/>
    <s v="SET319-KR-NP-L"/>
    <x v="0"/>
    <s v="L"/>
    <n v="1"/>
    <s v="INR"/>
    <n v="835"/>
    <s v="CHENNAI"/>
    <x v="3"/>
    <n v="600042"/>
    <s v="IN"/>
    <b v="0"/>
    <x v="2"/>
    <x v="1"/>
  </r>
  <r>
    <n v="23043"/>
    <s v="406-6369917-5662762"/>
    <n v="6369917"/>
    <x v="1"/>
    <n v="66"/>
    <d v="2022-11-06T00:00:00"/>
    <x v="0"/>
    <x v="1"/>
    <s v="NW029-ST-SR-S"/>
    <x v="0"/>
    <s v="S"/>
    <n v="1"/>
    <s v="INR"/>
    <n v="474"/>
    <s v="KOLKATA"/>
    <x v="4"/>
    <n v="700054"/>
    <s v="IN"/>
    <b v="0"/>
    <x v="2"/>
    <x v="1"/>
  </r>
  <r>
    <n v="23058"/>
    <s v="406-3190474-3590758"/>
    <n v="3190474"/>
    <x v="1"/>
    <n v="65"/>
    <d v="2022-11-06T00:00:00"/>
    <x v="0"/>
    <x v="1"/>
    <s v="SET383-KR-NP-XXXL"/>
    <x v="0"/>
    <s v="3XL"/>
    <n v="1"/>
    <s v="INR"/>
    <n v="581"/>
    <s v="ANAND"/>
    <x v="13"/>
    <n v="388001"/>
    <s v="IN"/>
    <b v="0"/>
    <x v="2"/>
    <x v="1"/>
  </r>
  <r>
    <n v="23136"/>
    <s v="407-9575337-1222766"/>
    <n v="9575337"/>
    <x v="1"/>
    <n v="72"/>
    <d v="2022-11-06T00:00:00"/>
    <x v="0"/>
    <x v="1"/>
    <s v="J0280-SKD-XXL"/>
    <x v="0"/>
    <s v="XXL"/>
    <n v="1"/>
    <s v="INR"/>
    <n v="1576"/>
    <s v="HYDERABAD"/>
    <x v="17"/>
    <n v="501510"/>
    <s v="IN"/>
    <b v="0"/>
    <x v="2"/>
    <x v="1"/>
  </r>
  <r>
    <n v="23257"/>
    <s v="403-2730381-1024358"/>
    <n v="2730381"/>
    <x v="1"/>
    <n v="71"/>
    <d v="2022-10-06T00:00:00"/>
    <x v="0"/>
    <x v="1"/>
    <s v="J0095-SET-L"/>
    <x v="0"/>
    <s v="L"/>
    <n v="1"/>
    <s v="INR"/>
    <n v="653"/>
    <s v="GWALIOR"/>
    <x v="14"/>
    <n v="474009"/>
    <s v="IN"/>
    <b v="0"/>
    <x v="2"/>
    <x v="2"/>
  </r>
  <r>
    <n v="23440"/>
    <s v="408-6652644-6030721"/>
    <n v="6652644"/>
    <x v="0"/>
    <n v="50"/>
    <d v="2022-10-06T00:00:00"/>
    <x v="0"/>
    <x v="1"/>
    <s v="SET395-KR-NP-XS"/>
    <x v="0"/>
    <s v="XS"/>
    <n v="1"/>
    <s v="INR"/>
    <n v="1147"/>
    <s v="NEW DELHI"/>
    <x v="26"/>
    <n v="110059"/>
    <s v="IN"/>
    <b v="0"/>
    <x v="2"/>
    <x v="2"/>
  </r>
  <r>
    <n v="23506"/>
    <s v="408-3052449-5121964"/>
    <n v="3052449"/>
    <x v="0"/>
    <n v="71"/>
    <d v="2022-10-06T00:00:00"/>
    <x v="0"/>
    <x v="1"/>
    <s v="SET360-KR-NP-S"/>
    <x v="0"/>
    <s v="S"/>
    <n v="1"/>
    <s v="INR"/>
    <n v="1126"/>
    <s v="DEOGHAR"/>
    <x v="11"/>
    <n v="814112"/>
    <s v="IN"/>
    <b v="0"/>
    <x v="2"/>
    <x v="2"/>
  </r>
  <r>
    <n v="23526"/>
    <s v="408-3612514-8824345"/>
    <n v="3612514"/>
    <x v="1"/>
    <n v="62"/>
    <d v="2022-10-06T00:00:00"/>
    <x v="0"/>
    <x v="1"/>
    <s v="SET282-KR-PP-L"/>
    <x v="0"/>
    <s v="L"/>
    <n v="1"/>
    <s v="INR"/>
    <n v="1120"/>
    <s v="GURUGRAM"/>
    <x v="16"/>
    <n v="122001"/>
    <s v="IN"/>
    <b v="0"/>
    <x v="2"/>
    <x v="2"/>
  </r>
  <r>
    <n v="23656"/>
    <s v="171-4974121-8770763"/>
    <n v="4974121"/>
    <x v="1"/>
    <n v="70"/>
    <d v="2022-10-06T00:00:00"/>
    <x v="0"/>
    <x v="1"/>
    <s v="SET201-KR-NP-A-S"/>
    <x v="0"/>
    <s v="S"/>
    <n v="1"/>
    <s v="INR"/>
    <n v="595"/>
    <s v="DEHRADUN"/>
    <x v="2"/>
    <n v="248001"/>
    <s v="IN"/>
    <b v="0"/>
    <x v="2"/>
    <x v="2"/>
  </r>
  <r>
    <n v="23709"/>
    <s v="404-1229080-4079537"/>
    <n v="1229080"/>
    <x v="0"/>
    <n v="50"/>
    <d v="2022-10-06T00:00:00"/>
    <x v="0"/>
    <x v="1"/>
    <s v="J0009-SKD-S"/>
    <x v="0"/>
    <s v="S"/>
    <n v="1"/>
    <s v="INR"/>
    <n v="828"/>
    <s v="Coimbatore"/>
    <x v="3"/>
    <n v="641008"/>
    <s v="IN"/>
    <b v="0"/>
    <x v="2"/>
    <x v="2"/>
  </r>
  <r>
    <n v="23775"/>
    <s v="404-0324451-1787524"/>
    <n v="324451"/>
    <x v="1"/>
    <n v="62"/>
    <d v="2022-10-06T00:00:00"/>
    <x v="0"/>
    <x v="1"/>
    <s v="SET327-KR-DPT-XS"/>
    <x v="0"/>
    <s v="XS"/>
    <n v="1"/>
    <s v="INR"/>
    <n v="999"/>
    <s v="Aluva"/>
    <x v="7"/>
    <n v="683110"/>
    <s v="IN"/>
    <b v="0"/>
    <x v="2"/>
    <x v="2"/>
  </r>
  <r>
    <n v="23928"/>
    <s v="407-5228409-2176309"/>
    <n v="5228409"/>
    <x v="1"/>
    <n v="60"/>
    <d v="2022-09-06T00:00:00"/>
    <x v="0"/>
    <x v="1"/>
    <s v="J0379-SKD-L"/>
    <x v="0"/>
    <s v="L"/>
    <n v="1"/>
    <s v="INR"/>
    <n v="1301"/>
    <s v="BERHAMPUR"/>
    <x v="5"/>
    <n v="760001"/>
    <s v="IN"/>
    <b v="0"/>
    <x v="2"/>
    <x v="3"/>
  </r>
  <r>
    <n v="23949"/>
    <s v="406-1101212-2091526"/>
    <n v="1101212"/>
    <x v="1"/>
    <n v="50"/>
    <d v="2022-09-06T00:00:00"/>
    <x v="0"/>
    <x v="1"/>
    <s v="J0376-SKD-L"/>
    <x v="0"/>
    <s v="L"/>
    <n v="1"/>
    <s v="INR"/>
    <n v="999"/>
    <s v="JAMSHEDPUR"/>
    <x v="11"/>
    <n v="831004"/>
    <s v="IN"/>
    <b v="0"/>
    <x v="2"/>
    <x v="3"/>
  </r>
  <r>
    <n v="24071"/>
    <s v="405-8557097-1780310"/>
    <n v="8557097"/>
    <x v="0"/>
    <n v="70"/>
    <d v="2022-09-06T00:00:00"/>
    <x v="0"/>
    <x v="1"/>
    <s v="SET345-KR-NP-XS"/>
    <x v="0"/>
    <s v="XS"/>
    <n v="1"/>
    <s v="INR"/>
    <n v="666"/>
    <s v="JAMSHEDPUR"/>
    <x v="11"/>
    <n v="831004"/>
    <s v="IN"/>
    <b v="0"/>
    <x v="2"/>
    <x v="3"/>
  </r>
  <r>
    <n v="24317"/>
    <s v="408-6309212-2447508"/>
    <n v="6309212"/>
    <x v="0"/>
    <n v="70"/>
    <d v="2022-09-06T00:00:00"/>
    <x v="0"/>
    <x v="1"/>
    <s v="SET331-KR-NP-XXL"/>
    <x v="0"/>
    <s v="XXL"/>
    <n v="1"/>
    <s v="INR"/>
    <n v="597"/>
    <s v="ERNAKULAM"/>
    <x v="7"/>
    <n v="682020"/>
    <s v="IN"/>
    <b v="0"/>
    <x v="2"/>
    <x v="3"/>
  </r>
  <r>
    <n v="24330"/>
    <s v="405-9440382-7244321"/>
    <n v="9440382"/>
    <x v="1"/>
    <n v="65"/>
    <d v="2022-09-06T00:00:00"/>
    <x v="0"/>
    <x v="1"/>
    <s v="NW030-TP-PJ-L"/>
    <x v="0"/>
    <s v="L"/>
    <n v="1"/>
    <s v="INR"/>
    <n v="582"/>
    <s v="GURUGRAM"/>
    <x v="16"/>
    <n v="122017"/>
    <s v="IN"/>
    <b v="0"/>
    <x v="2"/>
    <x v="3"/>
  </r>
  <r>
    <n v="24574"/>
    <s v="171-9297368-7929909"/>
    <n v="9297368"/>
    <x v="1"/>
    <n v="61"/>
    <d v="2022-09-06T00:00:00"/>
    <x v="0"/>
    <x v="1"/>
    <s v="SET247-KR-SHA-XS"/>
    <x v="0"/>
    <s v="XS"/>
    <n v="1"/>
    <s v="INR"/>
    <n v="716"/>
    <s v="JAIPUR"/>
    <x v="19"/>
    <n v="302039"/>
    <s v="IN"/>
    <b v="0"/>
    <x v="2"/>
    <x v="3"/>
  </r>
  <r>
    <n v="24695"/>
    <s v="408-7844396-1530718"/>
    <n v="7844396"/>
    <x v="0"/>
    <n v="78"/>
    <d v="2022-09-06T00:00:00"/>
    <x v="0"/>
    <x v="1"/>
    <s v="SET288-KR-NP-XL"/>
    <x v="0"/>
    <s v="XL"/>
    <n v="1"/>
    <s v="INR"/>
    <n v="698"/>
    <s v="CHOPAN"/>
    <x v="1"/>
    <n v="231205"/>
    <s v="IN"/>
    <b v="0"/>
    <x v="2"/>
    <x v="3"/>
  </r>
  <r>
    <n v="24697"/>
    <s v="405-5553016-3753909"/>
    <n v="5553016"/>
    <x v="0"/>
    <n v="53"/>
    <d v="2022-08-06T00:00:00"/>
    <x v="0"/>
    <x v="1"/>
    <s v="SET278-KR-NP-L"/>
    <x v="0"/>
    <s v="L"/>
    <n v="1"/>
    <s v="INR"/>
    <n v="1432"/>
    <s v="JHAJJAR"/>
    <x v="16"/>
    <n v="124103"/>
    <s v="IN"/>
    <b v="0"/>
    <x v="2"/>
    <x v="4"/>
  </r>
  <r>
    <n v="24783"/>
    <s v="407-0457674-0808355"/>
    <n v="457674"/>
    <x v="1"/>
    <n v="66"/>
    <d v="2022-08-06T00:00:00"/>
    <x v="0"/>
    <x v="1"/>
    <s v="SET171-KR-NP-XS"/>
    <x v="0"/>
    <s v="XS"/>
    <n v="1"/>
    <s v="INR"/>
    <n v="817"/>
    <s v="NOIDA"/>
    <x v="1"/>
    <n v="201301"/>
    <s v="IN"/>
    <b v="0"/>
    <x v="2"/>
    <x v="4"/>
  </r>
  <r>
    <n v="24951"/>
    <s v="408-6248105-5843540"/>
    <n v="6248105"/>
    <x v="0"/>
    <n v="51"/>
    <d v="2022-08-06T00:00:00"/>
    <x v="0"/>
    <x v="1"/>
    <s v="J0236-SKD-L"/>
    <x v="0"/>
    <s v="L"/>
    <n v="1"/>
    <s v="INR"/>
    <n v="912"/>
    <s v="CUTTACK"/>
    <x v="5"/>
    <n v="753014"/>
    <s v="IN"/>
    <b v="0"/>
    <x v="2"/>
    <x v="4"/>
  </r>
  <r>
    <n v="25133"/>
    <s v="404-2060160-8770737"/>
    <n v="2060160"/>
    <x v="1"/>
    <n v="61"/>
    <d v="2022-08-06T00:00:00"/>
    <x v="0"/>
    <x v="1"/>
    <s v="NW020-ST-SR-S"/>
    <x v="0"/>
    <s v="S"/>
    <n v="1"/>
    <s v="INR"/>
    <n v="525"/>
    <s v="Gumla"/>
    <x v="11"/>
    <n v="835207"/>
    <s v="IN"/>
    <b v="0"/>
    <x v="2"/>
    <x v="4"/>
  </r>
  <r>
    <n v="25140"/>
    <s v="405-8813559-4836335"/>
    <n v="8813559"/>
    <x v="0"/>
    <n v="73"/>
    <d v="2022-08-06T00:00:00"/>
    <x v="0"/>
    <x v="1"/>
    <s v="SET197-KR-NP-XXXL"/>
    <x v="0"/>
    <s v="3XL"/>
    <n v="1"/>
    <s v="INR"/>
    <n v="759"/>
    <s v="CHENNAI"/>
    <x v="3"/>
    <n v="600004"/>
    <s v="IN"/>
    <b v="0"/>
    <x v="2"/>
    <x v="4"/>
  </r>
  <r>
    <n v="25276"/>
    <s v="402-9246715-4560326"/>
    <n v="9246715"/>
    <x v="0"/>
    <n v="72"/>
    <d v="2022-08-06T00:00:00"/>
    <x v="0"/>
    <x v="1"/>
    <s v="SET037-KR-NP-L"/>
    <x v="0"/>
    <s v="L"/>
    <n v="1"/>
    <s v="INR"/>
    <n v="567"/>
    <s v="MOHALI"/>
    <x v="12"/>
    <n v="140301"/>
    <s v="IN"/>
    <b v="0"/>
    <x v="2"/>
    <x v="4"/>
  </r>
  <r>
    <n v="25288"/>
    <s v="408-2267528-3329121"/>
    <n v="2267528"/>
    <x v="1"/>
    <n v="57"/>
    <d v="2022-08-06T00:00:00"/>
    <x v="0"/>
    <x v="1"/>
    <s v="J0377-SKD-XXL"/>
    <x v="0"/>
    <s v="XXL"/>
    <n v="1"/>
    <s v="INR"/>
    <n v="969"/>
    <s v="LUCKNOW"/>
    <x v="1"/>
    <n v="226012"/>
    <s v="IN"/>
    <b v="0"/>
    <x v="2"/>
    <x v="4"/>
  </r>
  <r>
    <n v="25607"/>
    <s v="405-9810039-0065920"/>
    <n v="9810039"/>
    <x v="1"/>
    <n v="66"/>
    <d v="2022-07-06T00:00:00"/>
    <x v="0"/>
    <x v="1"/>
    <s v="J0008-SKD-S"/>
    <x v="0"/>
    <s v="S"/>
    <n v="1"/>
    <s v="INR"/>
    <n v="1065"/>
    <s v="NEW DELHI"/>
    <x v="26"/>
    <n v="110096"/>
    <s v="IN"/>
    <b v="0"/>
    <x v="2"/>
    <x v="5"/>
  </r>
  <r>
    <n v="25642"/>
    <s v="402-3960543-4236324"/>
    <n v="3960543"/>
    <x v="1"/>
    <n v="77"/>
    <d v="2022-07-06T00:00:00"/>
    <x v="0"/>
    <x v="1"/>
    <s v="J0285-SKD-XL"/>
    <x v="0"/>
    <s v="XL"/>
    <n v="1"/>
    <s v="INR"/>
    <n v="1432"/>
    <s v="AHMEDABAD"/>
    <x v="13"/>
    <n v="380008"/>
    <s v="IN"/>
    <b v="0"/>
    <x v="2"/>
    <x v="5"/>
  </r>
  <r>
    <n v="25744"/>
    <s v="403-6084612-7314719"/>
    <n v="6084612"/>
    <x v="0"/>
    <n v="56"/>
    <d v="2022-07-06T00:00:00"/>
    <x v="0"/>
    <x v="1"/>
    <s v="SET398-KR-PP-S"/>
    <x v="0"/>
    <s v="S"/>
    <n v="1"/>
    <s v="INR"/>
    <n v="1115"/>
    <s v="BATHINDA"/>
    <x v="12"/>
    <n v="151001"/>
    <s v="IN"/>
    <b v="0"/>
    <x v="2"/>
    <x v="5"/>
  </r>
  <r>
    <n v="25855"/>
    <s v="171-8069919-6852314"/>
    <n v="8069919"/>
    <x v="1"/>
    <n v="63"/>
    <d v="2022-07-06T00:00:00"/>
    <x v="0"/>
    <x v="1"/>
    <s v="SET269-KR-NP-XS"/>
    <x v="0"/>
    <s v="XS"/>
    <n v="1"/>
    <s v="INR"/>
    <n v="824"/>
    <s v="BALLIA"/>
    <x v="1"/>
    <n v="277001"/>
    <s v="IN"/>
    <b v="0"/>
    <x v="2"/>
    <x v="5"/>
  </r>
  <r>
    <n v="26032"/>
    <s v="171-8768289-2927530"/>
    <n v="8768289"/>
    <x v="0"/>
    <n v="70"/>
    <d v="2022-07-06T00:00:00"/>
    <x v="0"/>
    <x v="1"/>
    <s v="SET145-KR-NP-L"/>
    <x v="0"/>
    <s v="L"/>
    <n v="1"/>
    <s v="INR"/>
    <n v="774"/>
    <s v="HYDERABAD"/>
    <x v="17"/>
    <n v="500010"/>
    <s v="IN"/>
    <b v="0"/>
    <x v="2"/>
    <x v="5"/>
  </r>
  <r>
    <n v="26073"/>
    <s v="403-8570061-0809166"/>
    <n v="8570061"/>
    <x v="1"/>
    <n v="78"/>
    <d v="2022-07-06T00:00:00"/>
    <x v="0"/>
    <x v="1"/>
    <s v="SET247-KR-SHA-XS"/>
    <x v="0"/>
    <s v="XS"/>
    <n v="1"/>
    <s v="INR"/>
    <n v="694"/>
    <s v="GANJAM"/>
    <x v="5"/>
    <n v="760001"/>
    <s v="IN"/>
    <b v="0"/>
    <x v="2"/>
    <x v="5"/>
  </r>
  <r>
    <n v="26251"/>
    <s v="405-2084290-5252341"/>
    <n v="2084290"/>
    <x v="0"/>
    <n v="53"/>
    <d v="2022-07-06T00:00:00"/>
    <x v="0"/>
    <x v="1"/>
    <s v="SET361-KR-NP-XS"/>
    <x v="0"/>
    <s v="XS"/>
    <n v="1"/>
    <s v="INR"/>
    <n v="1138"/>
    <s v="KAKINADA"/>
    <x v="9"/>
    <n v="533001"/>
    <s v="IN"/>
    <b v="0"/>
    <x v="2"/>
    <x v="5"/>
  </r>
  <r>
    <n v="26325"/>
    <s v="402-0902939-8763514"/>
    <n v="902939"/>
    <x v="0"/>
    <n v="73"/>
    <d v="2022-07-06T00:00:00"/>
    <x v="0"/>
    <x v="1"/>
    <s v="SET044-KR-NP-L"/>
    <x v="0"/>
    <s v="L"/>
    <n v="1"/>
    <s v="INR"/>
    <n v="542"/>
    <s v="PAVARATTY"/>
    <x v="7"/>
    <n v="680507"/>
    <s v="IN"/>
    <b v="0"/>
    <x v="2"/>
    <x v="5"/>
  </r>
  <r>
    <n v="26422"/>
    <s v="403-7632569-3741945"/>
    <n v="7632569"/>
    <x v="1"/>
    <n v="69"/>
    <d v="2022-06-06T00:00:00"/>
    <x v="0"/>
    <x v="1"/>
    <s v="SET334-KR-NP-XS"/>
    <x v="0"/>
    <s v="XS"/>
    <n v="1"/>
    <s v="INR"/>
    <n v="666"/>
    <s v="ASANSOL"/>
    <x v="4"/>
    <n v="713302"/>
    <s v="IN"/>
    <b v="0"/>
    <x v="2"/>
    <x v="6"/>
  </r>
  <r>
    <n v="26628"/>
    <s v="408-1149639-9477116"/>
    <n v="1149639"/>
    <x v="1"/>
    <n v="52"/>
    <d v="2022-06-06T00:00:00"/>
    <x v="0"/>
    <x v="1"/>
    <s v="NW015-TP-PJ-S"/>
    <x v="0"/>
    <s v="S"/>
    <n v="1"/>
    <s v="INR"/>
    <n v="517"/>
    <s v="HYDERABAD"/>
    <x v="17"/>
    <n v="500012"/>
    <s v="IN"/>
    <b v="0"/>
    <x v="2"/>
    <x v="6"/>
  </r>
  <r>
    <n v="26673"/>
    <s v="407-2186201-1686720"/>
    <n v="2186201"/>
    <x v="1"/>
    <n v="50"/>
    <d v="2022-06-06T00:00:00"/>
    <x v="0"/>
    <x v="1"/>
    <s v="SET395-KR-NP-S"/>
    <x v="0"/>
    <s v="S"/>
    <n v="1"/>
    <s v="INR"/>
    <n v="962"/>
    <s v="LUCKNOW"/>
    <x v="1"/>
    <n v="226024"/>
    <s v="IN"/>
    <b v="0"/>
    <x v="2"/>
    <x v="6"/>
  </r>
  <r>
    <n v="26750"/>
    <s v="407-6128617-7141943"/>
    <n v="6128617"/>
    <x v="0"/>
    <n v="50"/>
    <d v="2022-06-06T00:00:00"/>
    <x v="0"/>
    <x v="1"/>
    <s v="J0230-SKD-S"/>
    <x v="0"/>
    <s v="S"/>
    <n v="1"/>
    <s v="INR"/>
    <n v="1319"/>
    <s v="GURUGRAM"/>
    <x v="16"/>
    <n v="122001"/>
    <s v="IN"/>
    <b v="0"/>
    <x v="2"/>
    <x v="6"/>
  </r>
  <r>
    <n v="26877"/>
    <s v="404-8038754-1325104"/>
    <n v="8038754"/>
    <x v="0"/>
    <n v="69"/>
    <d v="2022-06-06T00:00:00"/>
    <x v="0"/>
    <x v="1"/>
    <s v="SET268-KR-NP-XXL"/>
    <x v="0"/>
    <s v="XXL"/>
    <n v="1"/>
    <s v="INR"/>
    <n v="788"/>
    <s v="NEW DELHI"/>
    <x v="26"/>
    <n v="110005"/>
    <s v="IN"/>
    <b v="0"/>
    <x v="2"/>
    <x v="6"/>
  </r>
  <r>
    <n v="26949"/>
    <s v="405-1204947-6018760"/>
    <n v="1204947"/>
    <x v="1"/>
    <n v="74"/>
    <d v="2022-06-06T00:00:00"/>
    <x v="0"/>
    <x v="1"/>
    <s v="SET291-KR-PP-L"/>
    <x v="0"/>
    <s v="L"/>
    <n v="1"/>
    <s v="INR"/>
    <n v="569"/>
    <s v="KANPUR"/>
    <x v="1"/>
    <n v="208011"/>
    <s v="IN"/>
    <b v="0"/>
    <x v="2"/>
    <x v="6"/>
  </r>
  <r>
    <n v="27210"/>
    <s v="406-0150372-5117102"/>
    <n v="150372"/>
    <x v="1"/>
    <n v="65"/>
    <d v="2022-05-06T00:00:00"/>
    <x v="0"/>
    <x v="1"/>
    <s v="SET344-KR-NP-XXL"/>
    <x v="0"/>
    <s v="XXL"/>
    <n v="1"/>
    <s v="INR"/>
    <n v="899"/>
    <s v="LUCKNOW"/>
    <x v="1"/>
    <n v="226021"/>
    <s v="IN"/>
    <b v="0"/>
    <x v="2"/>
    <x v="7"/>
  </r>
  <r>
    <n v="27279"/>
    <s v="408-6238751-2759516"/>
    <n v="6238751"/>
    <x v="1"/>
    <n v="72"/>
    <d v="2022-05-06T00:00:00"/>
    <x v="0"/>
    <x v="1"/>
    <s v="SET278-KR-NP-L"/>
    <x v="0"/>
    <s v="L"/>
    <n v="1"/>
    <s v="INR"/>
    <n v="1442"/>
    <s v="LUCKNOW"/>
    <x v="1"/>
    <n v="226010"/>
    <s v="IN"/>
    <b v="0"/>
    <x v="2"/>
    <x v="7"/>
  </r>
  <r>
    <n v="27502"/>
    <s v="403-5665268-6843540"/>
    <n v="5665268"/>
    <x v="1"/>
    <n v="69"/>
    <d v="2022-05-06T00:00:00"/>
    <x v="0"/>
    <x v="1"/>
    <s v="J0236-SKD-XL"/>
    <x v="0"/>
    <s v="XL"/>
    <n v="1"/>
    <s v="INR"/>
    <n v="950"/>
    <s v="SEHORE"/>
    <x v="14"/>
    <n v="466001"/>
    <s v="IN"/>
    <b v="0"/>
    <x v="2"/>
    <x v="7"/>
  </r>
  <r>
    <n v="27576"/>
    <s v="405-7263932-6145907"/>
    <n v="7263932"/>
    <x v="1"/>
    <n v="50"/>
    <d v="2022-05-06T00:00:00"/>
    <x v="0"/>
    <x v="1"/>
    <s v="SET183-KR-DH-S"/>
    <x v="0"/>
    <s v="S"/>
    <n v="1"/>
    <s v="INR"/>
    <n v="759"/>
    <s v="VIJAYAWADA"/>
    <x v="9"/>
    <n v="522501"/>
    <s v="IN"/>
    <b v="0"/>
    <x v="2"/>
    <x v="7"/>
  </r>
  <r>
    <n v="27644"/>
    <s v="407-9035834-9793169"/>
    <n v="9035834"/>
    <x v="1"/>
    <n v="53"/>
    <d v="2022-05-06T00:00:00"/>
    <x v="0"/>
    <x v="1"/>
    <s v="SET265-KR-NP-L"/>
    <x v="0"/>
    <s v="L"/>
    <n v="1"/>
    <s v="INR"/>
    <n v="846"/>
    <s v="JAMMU"/>
    <x v="25"/>
    <n v="180001"/>
    <s v="IN"/>
    <b v="0"/>
    <x v="2"/>
    <x v="7"/>
  </r>
  <r>
    <n v="27891"/>
    <s v="402-8281543-0539565"/>
    <n v="8281543"/>
    <x v="0"/>
    <n v="75"/>
    <d v="2022-05-06T00:00:00"/>
    <x v="0"/>
    <x v="1"/>
    <s v="SET073-KR-SHA-XXL"/>
    <x v="0"/>
    <s v="XXL"/>
    <n v="1"/>
    <s v="INR"/>
    <n v="824"/>
    <s v="pathankot"/>
    <x v="12"/>
    <n v="145001"/>
    <s v="IN"/>
    <b v="0"/>
    <x v="2"/>
    <x v="7"/>
  </r>
  <r>
    <n v="27941"/>
    <s v="407-7928778-2925106"/>
    <n v="7928778"/>
    <x v="1"/>
    <n v="50"/>
    <d v="2022-05-06T00:00:00"/>
    <x v="0"/>
    <x v="1"/>
    <s v="SET385-KR-NP-XL"/>
    <x v="0"/>
    <s v="XL"/>
    <n v="1"/>
    <s v="INR"/>
    <n v="631"/>
    <s v="SOHNA"/>
    <x v="16"/>
    <n v="122102"/>
    <s v="IN"/>
    <b v="0"/>
    <x v="2"/>
    <x v="7"/>
  </r>
  <r>
    <n v="28020"/>
    <s v="408-4261743-2621933"/>
    <n v="4261743"/>
    <x v="1"/>
    <n v="75"/>
    <d v="2022-05-06T00:00:00"/>
    <x v="0"/>
    <x v="1"/>
    <s v="J0369-SKD-L"/>
    <x v="0"/>
    <s v="L"/>
    <n v="1"/>
    <s v="INR"/>
    <n v="1099"/>
    <s v="LEH"/>
    <x v="25"/>
    <n v="194101"/>
    <s v="IN"/>
    <b v="0"/>
    <x v="2"/>
    <x v="7"/>
  </r>
  <r>
    <n v="28109"/>
    <s v="402-2948343-0475555"/>
    <n v="2948343"/>
    <x v="1"/>
    <n v="50"/>
    <d v="2022-04-06T00:00:00"/>
    <x v="0"/>
    <x v="1"/>
    <s v="SET268-KR-NP-L"/>
    <x v="0"/>
    <s v="L"/>
    <n v="1"/>
    <s v="INR"/>
    <n v="698"/>
    <s v="MEDAK"/>
    <x v="17"/>
    <n v="502001"/>
    <s v="IN"/>
    <b v="0"/>
    <x v="2"/>
    <x v="8"/>
  </r>
  <r>
    <n v="28246"/>
    <s v="405-9239978-1554723"/>
    <n v="9239978"/>
    <x v="1"/>
    <n v="57"/>
    <d v="2022-04-06T00:00:00"/>
    <x v="0"/>
    <x v="1"/>
    <s v="SET278-KR-NP-XL"/>
    <x v="0"/>
    <s v="XL"/>
    <n v="1"/>
    <s v="INR"/>
    <n v="1450"/>
    <s v="Gurgaon"/>
    <x v="16"/>
    <n v="122102"/>
    <s v="IN"/>
    <b v="0"/>
    <x v="2"/>
    <x v="8"/>
  </r>
  <r>
    <n v="28308"/>
    <s v="408-1936616-9577102"/>
    <n v="1936616"/>
    <x v="1"/>
    <n v="53"/>
    <d v="2022-04-06T00:00:00"/>
    <x v="0"/>
    <x v="1"/>
    <s v="SET401-KR-NP-L"/>
    <x v="0"/>
    <s v="L"/>
    <n v="1"/>
    <s v="INR"/>
    <n v="999"/>
    <s v="KOLKATA"/>
    <x v="4"/>
    <n v="700103"/>
    <s v="IN"/>
    <b v="0"/>
    <x v="2"/>
    <x v="8"/>
  </r>
  <r>
    <n v="28610"/>
    <s v="402-4336461-9173158"/>
    <n v="4336461"/>
    <x v="1"/>
    <n v="50"/>
    <d v="2022-04-06T00:00:00"/>
    <x v="0"/>
    <x v="1"/>
    <s v="SET221-KR-NP-XXL"/>
    <x v="0"/>
    <s v="XXL"/>
    <n v="1"/>
    <s v="INR"/>
    <n v="684"/>
    <s v="RAJPUR SONARPUR"/>
    <x v="4"/>
    <n v="700149"/>
    <s v="IN"/>
    <b v="0"/>
    <x v="2"/>
    <x v="8"/>
  </r>
  <r>
    <n v="28612"/>
    <s v="406-1721620-2868317"/>
    <n v="1721620"/>
    <x v="1"/>
    <n v="74"/>
    <d v="2022-04-06T00:00:00"/>
    <x v="0"/>
    <x v="1"/>
    <s v="J0230-SKD-S"/>
    <x v="0"/>
    <s v="S"/>
    <n v="1"/>
    <s v="INR"/>
    <n v="1111"/>
    <s v="SURAT"/>
    <x v="13"/>
    <n v="395009"/>
    <s v="IN"/>
    <b v="0"/>
    <x v="2"/>
    <x v="8"/>
  </r>
  <r>
    <n v="28656"/>
    <s v="407-5383757-2247555"/>
    <n v="5383757"/>
    <x v="1"/>
    <n v="72"/>
    <d v="2022-04-06T00:00:00"/>
    <x v="0"/>
    <x v="1"/>
    <s v="J0236-SKD-XS"/>
    <x v="0"/>
    <s v="XS"/>
    <n v="1"/>
    <s v="INR"/>
    <n v="912"/>
    <s v="HYDERABAD"/>
    <x v="17"/>
    <n v="500090"/>
    <s v="IN"/>
    <b v="0"/>
    <x v="2"/>
    <x v="8"/>
  </r>
  <r>
    <n v="28846"/>
    <s v="408-8408118-9527503"/>
    <n v="8408118"/>
    <x v="0"/>
    <n v="72"/>
    <d v="2022-04-06T00:00:00"/>
    <x v="0"/>
    <x v="1"/>
    <s v="SET374-KR-NP-XL"/>
    <x v="0"/>
    <s v="XL"/>
    <n v="1"/>
    <s v="INR"/>
    <n v="636"/>
    <s v="PAONTA SAHIB"/>
    <x v="23"/>
    <n v="173025"/>
    <s v="IN"/>
    <b v="0"/>
    <x v="2"/>
    <x v="8"/>
  </r>
  <r>
    <n v="29081"/>
    <s v="171-7470343-7917966"/>
    <n v="7470343"/>
    <x v="1"/>
    <n v="59"/>
    <d v="2022-03-06T00:00:00"/>
    <x v="0"/>
    <x v="1"/>
    <s v="J0129-SET-S"/>
    <x v="0"/>
    <s v="S"/>
    <n v="1"/>
    <s v="INR"/>
    <n v="733"/>
    <s v="Kanjoor"/>
    <x v="7"/>
    <n v="683575"/>
    <s v="IN"/>
    <b v="0"/>
    <x v="2"/>
    <x v="9"/>
  </r>
  <r>
    <n v="29085"/>
    <s v="408-3617565-0804318"/>
    <n v="3617565"/>
    <x v="1"/>
    <n v="55"/>
    <d v="2022-03-06T00:00:00"/>
    <x v="0"/>
    <x v="1"/>
    <s v="SET359-KR-NP-XL"/>
    <x v="0"/>
    <s v="XL"/>
    <n v="1"/>
    <s v="INR"/>
    <n v="899"/>
    <s v="BOKARO STEEL CITY"/>
    <x v="11"/>
    <n v="827010"/>
    <s v="IN"/>
    <b v="0"/>
    <x v="2"/>
    <x v="9"/>
  </r>
  <r>
    <n v="29181"/>
    <s v="405-9885076-6553905"/>
    <n v="9885076"/>
    <x v="1"/>
    <n v="70"/>
    <d v="2022-03-06T00:00:00"/>
    <x v="0"/>
    <x v="1"/>
    <s v="SET389-KR-NP-L"/>
    <x v="0"/>
    <s v="L"/>
    <n v="1"/>
    <s v="INR"/>
    <n v="629"/>
    <s v="HYDERABAD"/>
    <x v="17"/>
    <n v="500034"/>
    <s v="IN"/>
    <b v="0"/>
    <x v="2"/>
    <x v="9"/>
  </r>
  <r>
    <n v="29441"/>
    <s v="407-1456799-7585953"/>
    <n v="1456799"/>
    <x v="1"/>
    <n v="74"/>
    <d v="2022-03-06T00:00:00"/>
    <x v="0"/>
    <x v="1"/>
    <s v="SET345-KR-NP-L"/>
    <x v="0"/>
    <s v="L"/>
    <n v="1"/>
    <s v="INR"/>
    <n v="626"/>
    <s v="HYDERABAD"/>
    <x v="17"/>
    <n v="500072"/>
    <s v="IN"/>
    <b v="0"/>
    <x v="2"/>
    <x v="9"/>
  </r>
  <r>
    <n v="29614"/>
    <s v="404-5478577-1397138"/>
    <n v="5478577"/>
    <x v="0"/>
    <n v="75"/>
    <d v="2022-02-06T00:00:00"/>
    <x v="0"/>
    <x v="1"/>
    <s v="J0002-SKD-XXXL"/>
    <x v="0"/>
    <s v="3XL"/>
    <n v="1"/>
    <s v="INR"/>
    <n v="1125"/>
    <s v="BIHTA PATNA DISTRICT"/>
    <x v="24"/>
    <n v="801103"/>
    <s v="IN"/>
    <b v="0"/>
    <x v="2"/>
    <x v="10"/>
  </r>
  <r>
    <n v="29911"/>
    <s v="408-2096346-2105944"/>
    <n v="2096346"/>
    <x v="0"/>
    <n v="69"/>
    <d v="2022-02-06T00:00:00"/>
    <x v="0"/>
    <x v="1"/>
    <s v="SET333-KR-DPT-XXL"/>
    <x v="0"/>
    <s v="XXL"/>
    <n v="1"/>
    <s v="INR"/>
    <n v="909"/>
    <s v="Coimbatore"/>
    <x v="3"/>
    <n v="641002"/>
    <s v="IN"/>
    <b v="0"/>
    <x v="2"/>
    <x v="10"/>
  </r>
  <r>
    <n v="30016"/>
    <s v="404-9437470-5544307"/>
    <n v="9437470"/>
    <x v="0"/>
    <n v="54"/>
    <d v="2022-02-06T00:00:00"/>
    <x v="0"/>
    <x v="1"/>
    <s v="SET293-KR-NP-XS"/>
    <x v="0"/>
    <s v="XS"/>
    <n v="1"/>
    <s v="INR"/>
    <n v="702"/>
    <s v="CHENNAI"/>
    <x v="3"/>
    <n v="600126"/>
    <s v="IN"/>
    <b v="0"/>
    <x v="2"/>
    <x v="10"/>
  </r>
  <r>
    <n v="30057"/>
    <s v="402-6578197-2961142"/>
    <n v="6578197"/>
    <x v="0"/>
    <n v="51"/>
    <d v="2022-02-06T00:00:00"/>
    <x v="0"/>
    <x v="1"/>
    <s v="J0007-SKD-XXXL"/>
    <x v="0"/>
    <s v="3XL"/>
    <n v="1"/>
    <s v="INR"/>
    <n v="1065"/>
    <s v="DEHRADUN"/>
    <x v="2"/>
    <n v="248001"/>
    <s v="IN"/>
    <b v="0"/>
    <x v="2"/>
    <x v="10"/>
  </r>
  <r>
    <n v="30199"/>
    <s v="171-8642348-2885906"/>
    <n v="8642348"/>
    <x v="1"/>
    <n v="67"/>
    <d v="2022-02-06T00:00:00"/>
    <x v="0"/>
    <x v="1"/>
    <s v="J0239-SKD-XXXL"/>
    <x v="0"/>
    <s v="3XL"/>
    <n v="1"/>
    <s v="INR"/>
    <n v="1399"/>
    <s v="BAPATLA"/>
    <x v="9"/>
    <n v="522113"/>
    <s v="IN"/>
    <b v="0"/>
    <x v="2"/>
    <x v="10"/>
  </r>
  <r>
    <n v="30422"/>
    <s v="405-4261792-3599526"/>
    <n v="4261792"/>
    <x v="1"/>
    <n v="55"/>
    <d v="2022-01-06T00:00:00"/>
    <x v="0"/>
    <x v="1"/>
    <s v="SET344-KR-NP-XXXL"/>
    <x v="0"/>
    <s v="3XL"/>
    <n v="1"/>
    <s v="INR"/>
    <n v="958"/>
    <s v="SATNA"/>
    <x v="14"/>
    <n v="485001"/>
    <s v="IN"/>
    <b v="0"/>
    <x v="2"/>
    <x v="11"/>
  </r>
  <r>
    <n v="30451"/>
    <s v="405-6956738-4311543"/>
    <n v="6956738"/>
    <x v="1"/>
    <n v="59"/>
    <d v="2022-01-06T00:00:00"/>
    <x v="0"/>
    <x v="1"/>
    <s v="J0278-SET-S"/>
    <x v="0"/>
    <s v="S"/>
    <n v="1"/>
    <s v="INR"/>
    <n v="761"/>
    <s v="JAIPUR"/>
    <x v="19"/>
    <n v="303706"/>
    <s v="IN"/>
    <b v="0"/>
    <x v="2"/>
    <x v="11"/>
  </r>
  <r>
    <n v="30507"/>
    <s v="402-7730120-0588339"/>
    <n v="7730120"/>
    <x v="0"/>
    <n v="54"/>
    <d v="2022-01-06T00:00:00"/>
    <x v="0"/>
    <x v="1"/>
    <s v="J0345-SET-XL"/>
    <x v="0"/>
    <s v="XL"/>
    <n v="1"/>
    <s v="INR"/>
    <n v="499"/>
    <s v="HYDERABAD"/>
    <x v="17"/>
    <n v="500062"/>
    <s v="IN"/>
    <b v="0"/>
    <x v="2"/>
    <x v="11"/>
  </r>
  <r>
    <n v="30748"/>
    <s v="405-9164354-8987502"/>
    <n v="9164354"/>
    <x v="0"/>
    <n v="59"/>
    <d v="2022-01-06T00:00:00"/>
    <x v="0"/>
    <x v="1"/>
    <s v="J0103-SKD-XS"/>
    <x v="0"/>
    <s v="XS"/>
    <n v="1"/>
    <s v="INR"/>
    <n v="1338"/>
    <s v="PUTHALAM"/>
    <x v="3"/>
    <n v="629602"/>
    <s v="IN"/>
    <b v="0"/>
    <x v="2"/>
    <x v="11"/>
  </r>
  <r>
    <n v="30839"/>
    <s v="403-5560609-7441938"/>
    <n v="5560609"/>
    <x v="1"/>
    <n v="54"/>
    <d v="2022-01-06T00:00:00"/>
    <x v="0"/>
    <x v="1"/>
    <s v="SET331-KR-NP-XXL"/>
    <x v="0"/>
    <s v="XXL"/>
    <n v="1"/>
    <s v="INR"/>
    <n v="627"/>
    <s v="Bhopal"/>
    <x v="14"/>
    <n v="462026"/>
    <s v="IN"/>
    <b v="0"/>
    <x v="2"/>
    <x v="11"/>
  </r>
  <r>
    <n v="30893"/>
    <s v="405-1149218-8616316"/>
    <n v="1149218"/>
    <x v="0"/>
    <n v="78"/>
    <d v="2022-01-06T00:00:00"/>
    <x v="0"/>
    <x v="1"/>
    <s v="SET295-KR-NP-XXL"/>
    <x v="0"/>
    <s v="XXL"/>
    <n v="1"/>
    <s v="INR"/>
    <n v="747"/>
    <s v="LUCKNOW"/>
    <x v="1"/>
    <n v="226021"/>
    <s v="IN"/>
    <b v="0"/>
    <x v="2"/>
    <x v="11"/>
  </r>
  <r>
    <n v="30897"/>
    <s v="406-9515575-5735567"/>
    <n v="9515575"/>
    <x v="0"/>
    <n v="77"/>
    <d v="2022-01-06T00:00:00"/>
    <x v="0"/>
    <x v="1"/>
    <s v="J0346-SET-XL"/>
    <x v="0"/>
    <s v="XL"/>
    <n v="1"/>
    <s v="INR"/>
    <n v="474"/>
    <s v="NEW DELHI"/>
    <x v="26"/>
    <n v="110002"/>
    <s v="IN"/>
    <b v="0"/>
    <x v="2"/>
    <x v="11"/>
  </r>
  <r>
    <n v="31028"/>
    <s v="404-3214714-9058739"/>
    <n v="3214714"/>
    <x v="0"/>
    <n v="57"/>
    <d v="2022-01-06T00:00:00"/>
    <x v="0"/>
    <x v="1"/>
    <s v="J0348-SET-XXL"/>
    <x v="0"/>
    <s v="XXL"/>
    <n v="1"/>
    <s v="INR"/>
    <n v="478"/>
    <s v="VAISHALI"/>
    <x v="24"/>
    <n v="844505"/>
    <s v="IN"/>
    <b v="0"/>
    <x v="2"/>
    <x v="11"/>
  </r>
  <r>
    <n v="101"/>
    <s v="408-6522716-9753142"/>
    <n v="6522716"/>
    <x v="0"/>
    <n v="78"/>
    <d v="2022-12-04T00:00:00"/>
    <x v="0"/>
    <x v="1"/>
    <s v="SET319-KR-NP-M"/>
    <x v="0"/>
    <s v="M"/>
    <n v="1"/>
    <s v="INR"/>
    <n v="852"/>
    <s v="NEW DELHI"/>
    <x v="26"/>
    <n v="110034"/>
    <s v="IN"/>
    <b v="0"/>
    <x v="2"/>
    <x v="0"/>
  </r>
  <r>
    <n v="117"/>
    <s v="404-1994186-3865941"/>
    <n v="1994186"/>
    <x v="0"/>
    <n v="71"/>
    <d v="2022-12-04T00:00:00"/>
    <x v="0"/>
    <x v="1"/>
    <s v="SET268-KR-NP-M"/>
    <x v="0"/>
    <s v="M"/>
    <n v="1"/>
    <s v="INR"/>
    <n v="698"/>
    <s v="UDAIPUR"/>
    <x v="19"/>
    <n v="313001"/>
    <s v="IN"/>
    <b v="0"/>
    <x v="2"/>
    <x v="0"/>
  </r>
  <r>
    <n v="237"/>
    <s v="404-0089951-1037143"/>
    <n v="89951"/>
    <x v="0"/>
    <n v="63"/>
    <d v="2022-12-04T00:00:00"/>
    <x v="0"/>
    <x v="1"/>
    <s v="SET282-KR-PP-M"/>
    <x v="0"/>
    <s v="M"/>
    <n v="1"/>
    <s v="INR"/>
    <n v="1099"/>
    <s v="KAITHAL"/>
    <x v="16"/>
    <n v="136027"/>
    <s v="IN"/>
    <b v="0"/>
    <x v="2"/>
    <x v="0"/>
  </r>
  <r>
    <n v="741"/>
    <s v="406-0419767-8687515"/>
    <n v="419767"/>
    <x v="1"/>
    <n v="67"/>
    <d v="2022-12-04T00:00:00"/>
    <x v="0"/>
    <x v="1"/>
    <s v="SET408-KR-NP-M"/>
    <x v="0"/>
    <s v="M"/>
    <n v="1"/>
    <s v="INR"/>
    <n v="599"/>
    <s v="VISAKHAPATNAM"/>
    <x v="9"/>
    <n v="530004"/>
    <s v="IN"/>
    <b v="0"/>
    <x v="2"/>
    <x v="0"/>
  </r>
  <r>
    <n v="995"/>
    <s v="405-6729877-9693936"/>
    <n v="6729877"/>
    <x v="1"/>
    <n v="72"/>
    <d v="2022-11-04T00:00:00"/>
    <x v="0"/>
    <x v="1"/>
    <s v="SET324-KR-NP-M"/>
    <x v="0"/>
    <s v="M"/>
    <n v="1"/>
    <s v="INR"/>
    <n v="597"/>
    <s v="CHITTARANJAN"/>
    <x v="4"/>
    <n v="713331"/>
    <s v="IN"/>
    <b v="0"/>
    <x v="2"/>
    <x v="1"/>
  </r>
  <r>
    <n v="1140"/>
    <s v="407-9660150-7244310"/>
    <n v="9660150"/>
    <x v="0"/>
    <n v="72"/>
    <d v="2022-11-04T00:00:00"/>
    <x v="0"/>
    <x v="1"/>
    <s v="SET286-KR-NP-M"/>
    <x v="0"/>
    <s v="M"/>
    <n v="1"/>
    <s v="INR"/>
    <n v="666"/>
    <s v="IMPHAL"/>
    <x v="21"/>
    <n v="795001"/>
    <s v="IN"/>
    <b v="0"/>
    <x v="2"/>
    <x v="1"/>
  </r>
  <r>
    <n v="1242"/>
    <s v="402-4480208-4687517"/>
    <n v="4480208"/>
    <x v="1"/>
    <n v="57"/>
    <d v="2022-11-04T00:00:00"/>
    <x v="0"/>
    <x v="1"/>
    <s v="J0095-SET-M"/>
    <x v="0"/>
    <s v="M"/>
    <n v="1"/>
    <s v="INR"/>
    <n v="634"/>
    <s v="KARUR"/>
    <x v="3"/>
    <n v="639002"/>
    <s v="IN"/>
    <b v="0"/>
    <x v="2"/>
    <x v="1"/>
  </r>
  <r>
    <n v="1251"/>
    <s v="407-7783914-9335507"/>
    <n v="7783914"/>
    <x v="1"/>
    <n v="55"/>
    <d v="2022-11-04T00:00:00"/>
    <x v="0"/>
    <x v="1"/>
    <s v="SET183-KR-DH-M"/>
    <x v="0"/>
    <s v="M"/>
    <n v="1"/>
    <s v="INR"/>
    <n v="730"/>
    <s v="CHENNAI"/>
    <x v="3"/>
    <n v="600032"/>
    <s v="IN"/>
    <b v="0"/>
    <x v="2"/>
    <x v="1"/>
  </r>
  <r>
    <n v="1865"/>
    <s v="171-4176356-2941949"/>
    <n v="4176356"/>
    <x v="0"/>
    <n v="68"/>
    <d v="2022-10-04T00:00:00"/>
    <x v="0"/>
    <x v="1"/>
    <s v="SET138-KR-PP-M"/>
    <x v="0"/>
    <s v="M"/>
    <n v="1"/>
    <s v="INR"/>
    <n v="729"/>
    <s v="GAYA"/>
    <x v="24"/>
    <n v="823001"/>
    <s v="IN"/>
    <b v="0"/>
    <x v="2"/>
    <x v="2"/>
  </r>
  <r>
    <n v="2550"/>
    <s v="402-3019555-0941934"/>
    <n v="3019555"/>
    <x v="0"/>
    <n v="59"/>
    <d v="2022-10-04T00:00:00"/>
    <x v="0"/>
    <x v="1"/>
    <s v="SET293-KR-NP-M"/>
    <x v="0"/>
    <s v="M"/>
    <n v="1"/>
    <s v="INR"/>
    <n v="702"/>
    <s v="CHENNAI"/>
    <x v="3"/>
    <n v="600100"/>
    <s v="IN"/>
    <b v="0"/>
    <x v="2"/>
    <x v="2"/>
  </r>
  <r>
    <n v="2681"/>
    <s v="403-4421906-8778703"/>
    <n v="4421906"/>
    <x v="0"/>
    <n v="52"/>
    <d v="2022-10-04T00:00:00"/>
    <x v="0"/>
    <x v="1"/>
    <s v="NW012-TP-PJ-M"/>
    <x v="0"/>
    <s v="M"/>
    <n v="1"/>
    <s v="INR"/>
    <n v="537"/>
    <s v="HYDERABAD"/>
    <x v="17"/>
    <n v="500013"/>
    <s v="IN"/>
    <b v="0"/>
    <x v="2"/>
    <x v="2"/>
  </r>
  <r>
    <n v="3728"/>
    <s v="407-6763287-6851536"/>
    <n v="6763287"/>
    <x v="1"/>
    <n v="57"/>
    <d v="2022-08-04T00:00:00"/>
    <x v="0"/>
    <x v="1"/>
    <s v="J0349-SET-M"/>
    <x v="0"/>
    <s v="M"/>
    <n v="1"/>
    <s v="INR"/>
    <n v="852"/>
    <s v="GHAZIABAD"/>
    <x v="1"/>
    <n v="201009"/>
    <s v="IN"/>
    <b v="0"/>
    <x v="2"/>
    <x v="4"/>
  </r>
  <r>
    <n v="4458"/>
    <s v="408-6494033-5041120"/>
    <n v="6494033"/>
    <x v="1"/>
    <n v="64"/>
    <d v="2022-08-04T00:00:00"/>
    <x v="0"/>
    <x v="1"/>
    <s v="SET288-KR-NP-M"/>
    <x v="0"/>
    <s v="M"/>
    <n v="1"/>
    <s v="INR"/>
    <n v="685"/>
    <s v="NEW DELHI"/>
    <x v="26"/>
    <n v="110019"/>
    <s v="IN"/>
    <b v="0"/>
    <x v="2"/>
    <x v="4"/>
  </r>
  <r>
    <n v="5061"/>
    <s v="406-1581535-5970744"/>
    <n v="1581535"/>
    <x v="1"/>
    <n v="52"/>
    <d v="2022-07-04T00:00:00"/>
    <x v="0"/>
    <x v="1"/>
    <s v="J0230-SKD-M"/>
    <x v="0"/>
    <s v="M"/>
    <n v="1"/>
    <s v="INR"/>
    <n v="1349"/>
    <s v="CHENNAI"/>
    <x v="3"/>
    <n v="600043"/>
    <s v="IN"/>
    <b v="0"/>
    <x v="2"/>
    <x v="5"/>
  </r>
  <r>
    <n v="6413"/>
    <s v="403-8936617-5365103"/>
    <n v="8936617"/>
    <x v="1"/>
    <n v="50"/>
    <d v="2022-05-04T00:00:00"/>
    <x v="0"/>
    <x v="1"/>
    <s v="SET392-KR-NP-M"/>
    <x v="0"/>
    <s v="M"/>
    <n v="1"/>
    <s v="INR"/>
    <n v="799"/>
    <s v="RANCHI"/>
    <x v="11"/>
    <n v="834002"/>
    <s v="IN"/>
    <b v="0"/>
    <x v="2"/>
    <x v="7"/>
  </r>
  <r>
    <n v="6668"/>
    <s v="408-3179847-1283506"/>
    <n v="3179847"/>
    <x v="1"/>
    <n v="77"/>
    <d v="2022-05-04T00:00:00"/>
    <x v="0"/>
    <x v="1"/>
    <s v="SET044-KR-NP-M"/>
    <x v="0"/>
    <s v="M"/>
    <n v="1"/>
    <s v="INR"/>
    <n v="542"/>
    <s v="HYDERABAD"/>
    <x v="17"/>
    <n v="500019"/>
    <s v="IN"/>
    <b v="0"/>
    <x v="2"/>
    <x v="7"/>
  </r>
  <r>
    <n v="7215"/>
    <s v="404-8858486-7061914"/>
    <n v="8858486"/>
    <x v="1"/>
    <n v="72"/>
    <d v="2022-05-04T00:00:00"/>
    <x v="0"/>
    <x v="1"/>
    <s v="SET364-KR-NP-M"/>
    <x v="0"/>
    <s v="M"/>
    <n v="1"/>
    <s v="INR"/>
    <n v="1126"/>
    <s v="JAYGAON"/>
    <x v="4"/>
    <n v="736182"/>
    <s v="IN"/>
    <b v="0"/>
    <x v="2"/>
    <x v="7"/>
  </r>
  <r>
    <n v="7743"/>
    <s v="408-9724970-7117942"/>
    <n v="9724970"/>
    <x v="1"/>
    <n v="57"/>
    <d v="2022-04-04T00:00:00"/>
    <x v="0"/>
    <x v="1"/>
    <s v="SET265-KR-NP-M"/>
    <x v="0"/>
    <s v="M"/>
    <n v="1"/>
    <s v="INR"/>
    <n v="877"/>
    <s v="NEW DELHI"/>
    <x v="26"/>
    <n v="110075"/>
    <s v="IN"/>
    <b v="0"/>
    <x v="2"/>
    <x v="8"/>
  </r>
  <r>
    <n v="8396"/>
    <s v="408-5103462-3762763"/>
    <n v="5103462"/>
    <x v="1"/>
    <n v="54"/>
    <d v="2022-03-04T00:00:00"/>
    <x v="0"/>
    <x v="1"/>
    <s v="SET356-KR-NP-M"/>
    <x v="0"/>
    <s v="M"/>
    <n v="1"/>
    <s v="INR"/>
    <n v="999"/>
    <s v="HYDERABAD"/>
    <x v="17"/>
    <n v="500068"/>
    <s v="IN"/>
    <b v="0"/>
    <x v="2"/>
    <x v="9"/>
  </r>
  <r>
    <n v="8481"/>
    <s v="403-6473208-6863554"/>
    <n v="6473208"/>
    <x v="1"/>
    <n v="66"/>
    <d v="2022-03-04T00:00:00"/>
    <x v="0"/>
    <x v="1"/>
    <s v="SET293-KR-NP-M"/>
    <x v="0"/>
    <s v="M"/>
    <n v="1"/>
    <s v="INR"/>
    <n v="727"/>
    <s v="GURUGRAM"/>
    <x v="16"/>
    <n v="122003"/>
    <s v="IN"/>
    <b v="0"/>
    <x v="2"/>
    <x v="9"/>
  </r>
  <r>
    <n v="8538"/>
    <s v="403-4965927-4973921"/>
    <n v="4965927"/>
    <x v="0"/>
    <n v="65"/>
    <d v="2022-03-04T00:00:00"/>
    <x v="0"/>
    <x v="1"/>
    <s v="SET239-KR-NP-M"/>
    <x v="0"/>
    <s v="M"/>
    <n v="1"/>
    <s v="INR"/>
    <n v="654"/>
    <s v="NEW DELHI"/>
    <x v="26"/>
    <n v="110017"/>
    <s v="IN"/>
    <b v="0"/>
    <x v="2"/>
    <x v="9"/>
  </r>
  <r>
    <n v="9618"/>
    <s v="171-1677790-2853159"/>
    <n v="1677790"/>
    <x v="0"/>
    <n v="65"/>
    <d v="2022-02-04T00:00:00"/>
    <x v="0"/>
    <x v="1"/>
    <s v="SET209-KR-PP-M"/>
    <x v="0"/>
    <s v="M"/>
    <n v="1"/>
    <s v="INR"/>
    <n v="548"/>
    <s v="NEW DELHI"/>
    <x v="26"/>
    <n v="110030"/>
    <s v="IN"/>
    <b v="0"/>
    <x v="2"/>
    <x v="10"/>
  </r>
  <r>
    <n v="10002"/>
    <s v="406-8833870-0729930"/>
    <n v="8833870"/>
    <x v="0"/>
    <n v="69"/>
    <d v="2022-01-04T00:00:00"/>
    <x v="0"/>
    <x v="1"/>
    <s v="NW030-TP-PJ-M"/>
    <x v="0"/>
    <s v="M"/>
    <n v="1"/>
    <s v="INR"/>
    <n v="582"/>
    <s v="MORADABAD"/>
    <x v="1"/>
    <n v="244001"/>
    <s v="IN"/>
    <b v="0"/>
    <x v="2"/>
    <x v="11"/>
  </r>
  <r>
    <n v="10568"/>
    <s v="171-3926359-6237143"/>
    <n v="3926359"/>
    <x v="1"/>
    <n v="61"/>
    <d v="2022-01-04T00:00:00"/>
    <x v="0"/>
    <x v="1"/>
    <s v="J0234-SKD-M"/>
    <x v="0"/>
    <s v="M"/>
    <n v="1"/>
    <s v="INR"/>
    <n v="1125"/>
    <s v="JALANDHAR"/>
    <x v="12"/>
    <n v="144008"/>
    <s v="IN"/>
    <b v="0"/>
    <x v="2"/>
    <x v="11"/>
  </r>
  <r>
    <n v="10921"/>
    <s v="406-6761547-9506743"/>
    <n v="6761547"/>
    <x v="0"/>
    <n v="60"/>
    <d v="2022-12-05T00:00:00"/>
    <x v="0"/>
    <x v="1"/>
    <s v="SET291-KR-PP-M"/>
    <x v="0"/>
    <s v="M"/>
    <n v="1"/>
    <s v="INR"/>
    <n v="569"/>
    <s v="THIRUVANANTHAPURAM"/>
    <x v="7"/>
    <n v="695035"/>
    <s v="IN"/>
    <b v="0"/>
    <x v="2"/>
    <x v="0"/>
  </r>
  <r>
    <n v="11417"/>
    <s v="402-4689279-3533119"/>
    <n v="4689279"/>
    <x v="1"/>
    <n v="55"/>
    <d v="2022-12-05T00:00:00"/>
    <x v="0"/>
    <x v="1"/>
    <s v="J0041-SET-M"/>
    <x v="0"/>
    <s v="M"/>
    <n v="1"/>
    <s v="INR"/>
    <n v="631"/>
    <s v="TIRUNELVELI"/>
    <x v="3"/>
    <n v="627011"/>
    <s v="IN"/>
    <b v="0"/>
    <x v="2"/>
    <x v="0"/>
  </r>
  <r>
    <n v="11472"/>
    <s v="404-5556380-8387541"/>
    <n v="5556380"/>
    <x v="1"/>
    <n v="60"/>
    <d v="2022-11-05T00:00:00"/>
    <x v="0"/>
    <x v="1"/>
    <s v="SET322-KR-SHA-M"/>
    <x v="0"/>
    <s v="M"/>
    <n v="1"/>
    <s v="INR"/>
    <n v="1120"/>
    <s v="MEDINIPUR"/>
    <x v="4"/>
    <n v="721101"/>
    <s v="IN"/>
    <b v="0"/>
    <x v="2"/>
    <x v="1"/>
  </r>
  <r>
    <n v="11532"/>
    <s v="171-6600771-3537108"/>
    <n v="6600771"/>
    <x v="0"/>
    <n v="60"/>
    <d v="2022-11-05T00:00:00"/>
    <x v="0"/>
    <x v="1"/>
    <s v="SET286-KR-NP-M"/>
    <x v="0"/>
    <s v="M"/>
    <n v="1"/>
    <s v="INR"/>
    <n v="636"/>
    <s v="City"/>
    <x v="20"/>
    <n v="793003"/>
    <s v="IN"/>
    <b v="0"/>
    <x v="2"/>
    <x v="1"/>
  </r>
  <r>
    <n v="12375"/>
    <s v="404-7042380-3625131"/>
    <n v="7042380"/>
    <x v="1"/>
    <n v="52"/>
    <d v="2022-10-05T00:00:00"/>
    <x v="0"/>
    <x v="1"/>
    <s v="SET409-KR-NP-M"/>
    <x v="0"/>
    <s v="M"/>
    <n v="1"/>
    <s v="INR"/>
    <n v="771"/>
    <s v="HYDERABAD"/>
    <x v="17"/>
    <n v="500078"/>
    <s v="IN"/>
    <b v="0"/>
    <x v="2"/>
    <x v="2"/>
  </r>
  <r>
    <n v="12649"/>
    <s v="406-9329472-7500341"/>
    <n v="9329472"/>
    <x v="0"/>
    <n v="58"/>
    <d v="2022-10-05T00:00:00"/>
    <x v="0"/>
    <x v="1"/>
    <s v="SET324-KR-NP-M"/>
    <x v="0"/>
    <s v="M"/>
    <n v="1"/>
    <s v="INR"/>
    <n v="597"/>
    <s v="Karimnagar"/>
    <x v="17"/>
    <n v="505451"/>
    <s v="IN"/>
    <b v="0"/>
    <x v="2"/>
    <x v="2"/>
  </r>
  <r>
    <n v="14580"/>
    <s v="406-3802617-7619536"/>
    <n v="3802617"/>
    <x v="0"/>
    <n v="70"/>
    <d v="2022-07-05T00:00:00"/>
    <x v="0"/>
    <x v="1"/>
    <s v="SET392-KR-NP-M"/>
    <x v="0"/>
    <s v="M"/>
    <n v="1"/>
    <s v="INR"/>
    <n v="799"/>
    <s v="PRAYAGRAJ"/>
    <x v="1"/>
    <n v="211001"/>
    <s v="IN"/>
    <b v="0"/>
    <x v="2"/>
    <x v="5"/>
  </r>
  <r>
    <n v="14697"/>
    <s v="402-2565296-1722726"/>
    <n v="2565296"/>
    <x v="1"/>
    <n v="56"/>
    <d v="2022-07-05T00:00:00"/>
    <x v="0"/>
    <x v="1"/>
    <s v="NW031-TP-PJ-M"/>
    <x v="0"/>
    <s v="M"/>
    <n v="1"/>
    <s v="INR"/>
    <n v="582"/>
    <s v="NEW TOWN"/>
    <x v="4"/>
    <n v="700135"/>
    <s v="IN"/>
    <b v="0"/>
    <x v="2"/>
    <x v="5"/>
  </r>
  <r>
    <n v="14704"/>
    <s v="403-4033138-4741932"/>
    <n v="4033138"/>
    <x v="1"/>
    <n v="73"/>
    <d v="2022-07-05T00:00:00"/>
    <x v="0"/>
    <x v="1"/>
    <s v="SET378-KR-NP-M"/>
    <x v="0"/>
    <s v="M"/>
    <n v="1"/>
    <s v="INR"/>
    <n v="1245"/>
    <s v="MOHALI"/>
    <x v="12"/>
    <n v="140308"/>
    <s v="IN"/>
    <b v="0"/>
    <x v="2"/>
    <x v="5"/>
  </r>
  <r>
    <n v="15097"/>
    <s v="171-7347885-4212350"/>
    <n v="7347885"/>
    <x v="0"/>
    <n v="69"/>
    <d v="2022-07-05T00:00:00"/>
    <x v="0"/>
    <x v="1"/>
    <s v="SET408-KR-NP-M"/>
    <x v="0"/>
    <s v="M"/>
    <n v="1"/>
    <s v="INR"/>
    <n v="499"/>
    <s v="VADODARA"/>
    <x v="13"/>
    <n v="391330"/>
    <s v="IN"/>
    <b v="0"/>
    <x v="2"/>
    <x v="5"/>
  </r>
  <r>
    <n v="15358"/>
    <s v="405-6956549-5429954"/>
    <n v="6956549"/>
    <x v="0"/>
    <n v="56"/>
    <d v="2022-07-05T00:00:00"/>
    <x v="0"/>
    <x v="1"/>
    <s v="J0007-SKD-M"/>
    <x v="0"/>
    <s v="M"/>
    <n v="1"/>
    <s v="INR"/>
    <n v="1065"/>
    <s v="RANCHI"/>
    <x v="11"/>
    <n v="834001"/>
    <s v="IN"/>
    <b v="0"/>
    <x v="2"/>
    <x v="5"/>
  </r>
  <r>
    <n v="15488"/>
    <s v="407-3159256-1573158"/>
    <n v="3159256"/>
    <x v="1"/>
    <n v="62"/>
    <d v="2022-06-05T00:00:00"/>
    <x v="0"/>
    <x v="1"/>
    <s v="J0230-SKD-M"/>
    <x v="0"/>
    <s v="M"/>
    <n v="1"/>
    <s v="INR"/>
    <n v="969"/>
    <s v="BHUJ"/>
    <x v="13"/>
    <n v="370001"/>
    <s v="IN"/>
    <b v="0"/>
    <x v="2"/>
    <x v="6"/>
  </r>
  <r>
    <n v="15490"/>
    <s v="402-8272759-2371553"/>
    <n v="8272759"/>
    <x v="0"/>
    <n v="76"/>
    <d v="2022-06-05T00:00:00"/>
    <x v="0"/>
    <x v="1"/>
    <s v="J0285-SKD-M"/>
    <x v="0"/>
    <s v="M"/>
    <n v="1"/>
    <s v="INR"/>
    <n v="1442"/>
    <s v="DARJEELING"/>
    <x v="4"/>
    <n v="734102"/>
    <s v="IN"/>
    <b v="0"/>
    <x v="2"/>
    <x v="6"/>
  </r>
  <r>
    <n v="15926"/>
    <s v="402-5403434-9329913"/>
    <n v="5403434"/>
    <x v="1"/>
    <n v="72"/>
    <d v="2022-06-05T00:00:00"/>
    <x v="0"/>
    <x v="1"/>
    <s v="SET291-KR-PP-M"/>
    <x v="0"/>
    <s v="M"/>
    <n v="1"/>
    <s v="INR"/>
    <n v="563"/>
    <s v="Coimbatore"/>
    <x v="3"/>
    <n v="641035"/>
    <s v="IN"/>
    <b v="0"/>
    <x v="2"/>
    <x v="6"/>
  </r>
  <r>
    <n v="16094"/>
    <s v="408-6151878-9983568"/>
    <n v="6151878"/>
    <x v="0"/>
    <n v="57"/>
    <d v="2022-06-05T00:00:00"/>
    <x v="0"/>
    <x v="1"/>
    <s v="SET227-KR-PP-A-M"/>
    <x v="0"/>
    <s v="M"/>
    <n v="1"/>
    <s v="INR"/>
    <n v="571"/>
    <s v="NEW RAIPUR"/>
    <x v="10"/>
    <n v="492101"/>
    <s v="IN"/>
    <b v="0"/>
    <x v="2"/>
    <x v="6"/>
  </r>
  <r>
    <n v="16421"/>
    <s v="403-3061596-3252356"/>
    <n v="3061596"/>
    <x v="1"/>
    <n v="76"/>
    <d v="2022-05-05T00:00:00"/>
    <x v="0"/>
    <x v="1"/>
    <s v="SET385-KR-NP-M"/>
    <x v="0"/>
    <s v="M"/>
    <n v="1"/>
    <s v="INR"/>
    <n v="629"/>
    <s v="VANIYAMKULAM II"/>
    <x v="7"/>
    <n v="679523"/>
    <s v="IN"/>
    <b v="0"/>
    <x v="2"/>
    <x v="7"/>
  </r>
  <r>
    <n v="16454"/>
    <s v="404-5391067-2806727"/>
    <n v="5391067"/>
    <x v="1"/>
    <n v="59"/>
    <d v="2022-05-05T00:00:00"/>
    <x v="0"/>
    <x v="1"/>
    <s v="J0230-SKD-M"/>
    <x v="0"/>
    <s v="M"/>
    <n v="1"/>
    <s v="INR"/>
    <n v="1319"/>
    <s v="ONGOLE"/>
    <x v="9"/>
    <n v="523001"/>
    <s v="IN"/>
    <b v="0"/>
    <x v="2"/>
    <x v="7"/>
  </r>
  <r>
    <n v="16481"/>
    <s v="402-3546587-6389101"/>
    <n v="3546587"/>
    <x v="0"/>
    <n v="73"/>
    <d v="2022-05-05T00:00:00"/>
    <x v="0"/>
    <x v="1"/>
    <s v="SET304-KR-DPT-M"/>
    <x v="0"/>
    <s v="M"/>
    <n v="1"/>
    <s v="INR"/>
    <n v="1186"/>
    <s v="HYDERABAD"/>
    <x v="17"/>
    <n v="500045"/>
    <s v="IN"/>
    <b v="0"/>
    <x v="2"/>
    <x v="7"/>
  </r>
  <r>
    <n v="16483"/>
    <s v="171-0856224-4145914"/>
    <n v="856224"/>
    <x v="0"/>
    <n v="56"/>
    <d v="2022-05-05T00:00:00"/>
    <x v="0"/>
    <x v="1"/>
    <s v="SET374-KR-NP-M"/>
    <x v="0"/>
    <s v="M"/>
    <n v="1"/>
    <s v="INR"/>
    <n v="666"/>
    <s v="KOLKATA"/>
    <x v="4"/>
    <n v="700156"/>
    <s v="IN"/>
    <b v="0"/>
    <x v="2"/>
    <x v="7"/>
  </r>
  <r>
    <n v="16533"/>
    <s v="407-7638355-2217905"/>
    <n v="7638355"/>
    <x v="1"/>
    <n v="52"/>
    <d v="2022-05-05T00:00:00"/>
    <x v="0"/>
    <x v="1"/>
    <s v="SET291-KR-PP-M"/>
    <x v="0"/>
    <s v="M"/>
    <n v="1"/>
    <s v="INR"/>
    <n v="599"/>
    <s v="NEW DELHI"/>
    <x v="26"/>
    <n v="110075"/>
    <s v="IN"/>
    <b v="0"/>
    <x v="2"/>
    <x v="7"/>
  </r>
  <r>
    <n v="17151"/>
    <s v="405-0115601-3873914"/>
    <n v="115601"/>
    <x v="1"/>
    <n v="59"/>
    <d v="2022-04-05T00:00:00"/>
    <x v="0"/>
    <x v="1"/>
    <s v="SET268-KR-NP-M"/>
    <x v="0"/>
    <s v="M"/>
    <n v="1"/>
    <s v="INR"/>
    <n v="788"/>
    <s v="VADODARA"/>
    <x v="13"/>
    <n v="391350"/>
    <s v="IN"/>
    <b v="0"/>
    <x v="2"/>
    <x v="8"/>
  </r>
  <r>
    <n v="17373"/>
    <s v="402-4082543-1959537"/>
    <n v="4082543"/>
    <x v="0"/>
    <n v="64"/>
    <d v="2022-04-05T00:00:00"/>
    <x v="0"/>
    <x v="1"/>
    <s v="SET282-KR-PP-M"/>
    <x v="0"/>
    <s v="M"/>
    <n v="1"/>
    <s v="INR"/>
    <n v="1099"/>
    <s v="VELLORE"/>
    <x v="3"/>
    <n v="632002"/>
    <s v="IN"/>
    <b v="0"/>
    <x v="2"/>
    <x v="8"/>
  </r>
  <r>
    <n v="17390"/>
    <s v="404-2002582-1374748"/>
    <n v="2002582"/>
    <x v="0"/>
    <n v="77"/>
    <d v="2022-04-05T00:00:00"/>
    <x v="0"/>
    <x v="1"/>
    <s v="SET324-KR-NP-M"/>
    <x v="0"/>
    <s v="M"/>
    <n v="1"/>
    <s v="INR"/>
    <n v="597"/>
    <s v="DHANBAD"/>
    <x v="11"/>
    <n v="826003"/>
    <s v="IN"/>
    <b v="0"/>
    <x v="2"/>
    <x v="8"/>
  </r>
  <r>
    <n v="17836"/>
    <s v="404-5326241-4635513"/>
    <n v="5326241"/>
    <x v="1"/>
    <n v="65"/>
    <d v="2022-04-05T00:00:00"/>
    <x v="0"/>
    <x v="1"/>
    <s v="SET291-KR-PP-M"/>
    <x v="0"/>
    <s v="M"/>
    <n v="1"/>
    <s v="INR"/>
    <n v="599"/>
    <s v="AIZAWL"/>
    <x v="33"/>
    <n v="796001"/>
    <s v="IN"/>
    <b v="0"/>
    <x v="2"/>
    <x v="8"/>
  </r>
  <r>
    <n v="18056"/>
    <s v="405-0074612-0681920"/>
    <n v="74612"/>
    <x v="0"/>
    <n v="64"/>
    <d v="2022-04-05T00:00:00"/>
    <x v="0"/>
    <x v="1"/>
    <s v="SET330-KR-PP-M"/>
    <x v="0"/>
    <s v="M"/>
    <n v="1"/>
    <s v="INR"/>
    <n v="560"/>
    <s v="Meerut"/>
    <x v="1"/>
    <n v="250005"/>
    <s v="IN"/>
    <b v="0"/>
    <x v="2"/>
    <x v="8"/>
  </r>
  <r>
    <n v="18414"/>
    <s v="406-7968265-8726708"/>
    <n v="7968265"/>
    <x v="1"/>
    <n v="66"/>
    <d v="2022-03-05T00:00:00"/>
    <x v="0"/>
    <x v="1"/>
    <s v="SET183-KR-DH-M"/>
    <x v="0"/>
    <s v="M"/>
    <n v="1"/>
    <s v="INR"/>
    <n v="759"/>
    <s v="CHITTOOR"/>
    <x v="9"/>
    <n v="517589"/>
    <s v="IN"/>
    <b v="0"/>
    <x v="2"/>
    <x v="9"/>
  </r>
  <r>
    <n v="18972"/>
    <s v="405-8669298-3850736"/>
    <n v="8669298"/>
    <x v="1"/>
    <n v="58"/>
    <d v="2022-03-05T00:00:00"/>
    <x v="0"/>
    <x v="1"/>
    <s v="NW001-TP-PJ-M"/>
    <x v="0"/>
    <s v="M"/>
    <n v="1"/>
    <s v="INR"/>
    <n v="699"/>
    <s v="NEW DELHI"/>
    <x v="26"/>
    <n v="110017"/>
    <s v="IN"/>
    <b v="0"/>
    <x v="2"/>
    <x v="9"/>
  </r>
  <r>
    <n v="19363"/>
    <s v="404-3663228-8561124"/>
    <n v="3663228"/>
    <x v="1"/>
    <n v="72"/>
    <d v="2022-02-05T00:00:00"/>
    <x v="0"/>
    <x v="1"/>
    <s v="SET258-KR-PP-M"/>
    <x v="0"/>
    <s v="M"/>
    <n v="1"/>
    <s v="INR"/>
    <n v="881"/>
    <s v="NEW DELHI"/>
    <x v="26"/>
    <n v="110027"/>
    <s v="IN"/>
    <b v="0"/>
    <x v="2"/>
    <x v="10"/>
  </r>
  <r>
    <n v="19546"/>
    <s v="406-0784337-2430749"/>
    <n v="784337"/>
    <x v="1"/>
    <n v="73"/>
    <d v="2022-02-05T00:00:00"/>
    <x v="0"/>
    <x v="1"/>
    <s v="SET304-KR-DPT-M"/>
    <x v="0"/>
    <s v="M"/>
    <n v="1"/>
    <s v="INR"/>
    <n v="1186"/>
    <s v="VISAKHAPATNAM"/>
    <x v="9"/>
    <n v="530013"/>
    <s v="IN"/>
    <b v="0"/>
    <x v="2"/>
    <x v="10"/>
  </r>
  <r>
    <n v="20363"/>
    <s v="407-0212152-6259569"/>
    <n v="212152"/>
    <x v="1"/>
    <n v="78"/>
    <d v="2022-02-05T00:00:00"/>
    <x v="0"/>
    <x v="1"/>
    <s v="J0231-SKD-M"/>
    <x v="0"/>
    <s v="M"/>
    <n v="1"/>
    <s v="INR"/>
    <n v="1164"/>
    <s v="ROHTAK"/>
    <x v="16"/>
    <n v="124001"/>
    <s v="IN"/>
    <b v="0"/>
    <x v="2"/>
    <x v="10"/>
  </r>
  <r>
    <n v="20398"/>
    <s v="403-5693273-7864315"/>
    <n v="5693273"/>
    <x v="0"/>
    <n v="62"/>
    <d v="2022-02-05T00:00:00"/>
    <x v="0"/>
    <x v="1"/>
    <s v="J0379-SKD-M"/>
    <x v="0"/>
    <s v="M"/>
    <n v="1"/>
    <s v="INR"/>
    <n v="1301"/>
    <s v="RANCHI"/>
    <x v="11"/>
    <n v="834002"/>
    <s v="IN"/>
    <b v="0"/>
    <x v="2"/>
    <x v="10"/>
  </r>
  <r>
    <n v="20814"/>
    <s v="406-4466078-4317155"/>
    <n v="4466078"/>
    <x v="1"/>
    <n v="71"/>
    <d v="2022-01-05T00:00:00"/>
    <x v="0"/>
    <x v="1"/>
    <s v="SET267-KR-NP-M"/>
    <x v="0"/>
    <s v="M"/>
    <n v="1"/>
    <s v="INR"/>
    <n v="852"/>
    <s v="VISAKHAPATNAM"/>
    <x v="9"/>
    <n v="530048"/>
    <s v="IN"/>
    <b v="0"/>
    <x v="2"/>
    <x v="11"/>
  </r>
  <r>
    <n v="20894"/>
    <s v="406-4196402-0026707"/>
    <n v="4196402"/>
    <x v="0"/>
    <n v="50"/>
    <d v="2022-01-05T00:00:00"/>
    <x v="0"/>
    <x v="1"/>
    <s v="J0247-SKD-M"/>
    <x v="0"/>
    <s v="M"/>
    <n v="1"/>
    <s v="INR"/>
    <n v="849"/>
    <s v="MEDINIPUR"/>
    <x v="4"/>
    <n v="721101"/>
    <s v="IN"/>
    <b v="0"/>
    <x v="2"/>
    <x v="11"/>
  </r>
  <r>
    <n v="22014"/>
    <s v="406-0019282-6709154"/>
    <n v="19282"/>
    <x v="1"/>
    <n v="55"/>
    <d v="2022-12-06T00:00:00"/>
    <x v="0"/>
    <x v="1"/>
    <s v="SET396-KR-PP-M"/>
    <x v="0"/>
    <s v="M"/>
    <n v="1"/>
    <s v="INR"/>
    <n v="988"/>
    <s v="FARIDABAD"/>
    <x v="16"/>
    <n v="121006"/>
    <s v="IN"/>
    <b v="0"/>
    <x v="2"/>
    <x v="0"/>
  </r>
  <r>
    <n v="22754"/>
    <s v="403-5346603-8549927"/>
    <n v="5346603"/>
    <x v="1"/>
    <n v="61"/>
    <d v="2022-11-06T00:00:00"/>
    <x v="0"/>
    <x v="1"/>
    <s v="SET339-KR-NP-M"/>
    <x v="0"/>
    <s v="M"/>
    <n v="1"/>
    <s v="INR"/>
    <n v="654"/>
    <s v="KOLKATA"/>
    <x v="4"/>
    <n v="700034"/>
    <s v="IN"/>
    <b v="0"/>
    <x v="2"/>
    <x v="1"/>
  </r>
  <r>
    <n v="22776"/>
    <s v="407-0961693-8453907"/>
    <n v="961693"/>
    <x v="1"/>
    <n v="51"/>
    <d v="2022-11-06T00:00:00"/>
    <x v="0"/>
    <x v="1"/>
    <s v="SET350-KR-NP-M"/>
    <x v="0"/>
    <s v="M"/>
    <n v="1"/>
    <s v="INR"/>
    <n v="1324"/>
    <s v="PERUMBAIKAD - KOTTAYAM"/>
    <x v="7"/>
    <n v="686016"/>
    <s v="IN"/>
    <b v="0"/>
    <x v="2"/>
    <x v="1"/>
  </r>
  <r>
    <n v="23563"/>
    <s v="171-9937584-1892332"/>
    <n v="9937584"/>
    <x v="0"/>
    <n v="59"/>
    <d v="2022-10-06T00:00:00"/>
    <x v="0"/>
    <x v="1"/>
    <s v="SET357-KR-NP-M"/>
    <x v="0"/>
    <s v="M"/>
    <n v="1"/>
    <s v="INR"/>
    <n v="771"/>
    <s v="GTB NAGAR"/>
    <x v="26"/>
    <n v="110009"/>
    <s v="IN"/>
    <b v="0"/>
    <x v="2"/>
    <x v="2"/>
  </r>
  <r>
    <n v="23896"/>
    <s v="405-4089185-2561167"/>
    <n v="4089185"/>
    <x v="0"/>
    <n v="57"/>
    <d v="2022-09-06T00:00:00"/>
    <x v="0"/>
    <x v="1"/>
    <s v="J0228-SKD-M"/>
    <x v="0"/>
    <s v="M"/>
    <n v="1"/>
    <s v="INR"/>
    <n v="1776"/>
    <s v="NILAMBUR"/>
    <x v="7"/>
    <n v="679329"/>
    <s v="IN"/>
    <b v="0"/>
    <x v="2"/>
    <x v="3"/>
  </r>
  <r>
    <n v="24011"/>
    <s v="408-3631858-9976333"/>
    <n v="3631858"/>
    <x v="1"/>
    <n v="51"/>
    <d v="2022-09-06T00:00:00"/>
    <x v="0"/>
    <x v="1"/>
    <s v="SET183-KR-DH-M"/>
    <x v="0"/>
    <s v="M"/>
    <n v="1"/>
    <s v="INR"/>
    <n v="759"/>
    <s v="HYDERABAD"/>
    <x v="17"/>
    <n v="500073"/>
    <s v="IN"/>
    <b v="0"/>
    <x v="2"/>
    <x v="3"/>
  </r>
  <r>
    <n v="24650"/>
    <s v="403-9123035-7409134"/>
    <n v="9123035"/>
    <x v="0"/>
    <n v="56"/>
    <d v="2022-09-06T00:00:00"/>
    <x v="0"/>
    <x v="1"/>
    <s v="SET323-KR-NP-M"/>
    <x v="0"/>
    <s v="M"/>
    <n v="1"/>
    <s v="INR"/>
    <n v="939"/>
    <s v="AHMEDABAD"/>
    <x v="13"/>
    <n v="380007"/>
    <s v="IN"/>
    <b v="0"/>
    <x v="2"/>
    <x v="3"/>
  </r>
  <r>
    <n v="24785"/>
    <s v="405-3526035-7982756"/>
    <n v="3526035"/>
    <x v="1"/>
    <n v="61"/>
    <d v="2022-08-06T00:00:00"/>
    <x v="0"/>
    <x v="1"/>
    <s v="SET183-KR-DH-M"/>
    <x v="0"/>
    <s v="M"/>
    <n v="1"/>
    <s v="INR"/>
    <n v="730"/>
    <s v="JAMSHEDPUR"/>
    <x v="11"/>
    <n v="831011"/>
    <s v="IN"/>
    <b v="0"/>
    <x v="2"/>
    <x v="4"/>
  </r>
  <r>
    <n v="25041"/>
    <s v="408-5871404-5814743"/>
    <n v="5871404"/>
    <x v="1"/>
    <n v="59"/>
    <d v="2022-08-06T00:00:00"/>
    <x v="0"/>
    <x v="1"/>
    <s v="J0230-SKD-M"/>
    <x v="0"/>
    <s v="M"/>
    <n v="1"/>
    <s v="INR"/>
    <n v="969"/>
    <s v="BIJNOR"/>
    <x v="1"/>
    <n v="246701"/>
    <s v="IN"/>
    <b v="0"/>
    <x v="2"/>
    <x v="4"/>
  </r>
  <r>
    <n v="25097"/>
    <s v="407-0534635-1950712"/>
    <n v="534635"/>
    <x v="1"/>
    <n v="72"/>
    <d v="2022-08-06T00:00:00"/>
    <x v="0"/>
    <x v="1"/>
    <s v="SET345-KR-NP-M"/>
    <x v="0"/>
    <s v="M"/>
    <n v="1"/>
    <s v="INR"/>
    <n v="635"/>
    <s v="GANGTOK"/>
    <x v="27"/>
    <n v="737101"/>
    <s v="IN"/>
    <b v="0"/>
    <x v="2"/>
    <x v="4"/>
  </r>
  <r>
    <n v="25119"/>
    <s v="402-9193259-9527510"/>
    <n v="9193259"/>
    <x v="0"/>
    <n v="65"/>
    <d v="2022-08-06T00:00:00"/>
    <x v="0"/>
    <x v="1"/>
    <s v="SET359-KR-NP-M"/>
    <x v="0"/>
    <s v="M"/>
    <n v="1"/>
    <s v="INR"/>
    <n v="1099"/>
    <s v="GURUGRAM"/>
    <x v="16"/>
    <n v="122101"/>
    <s v="IN"/>
    <b v="0"/>
    <x v="2"/>
    <x v="4"/>
  </r>
  <r>
    <n v="25501"/>
    <s v="403-4932401-8948307"/>
    <n v="4932401"/>
    <x v="0"/>
    <n v="70"/>
    <d v="2022-07-06T00:00:00"/>
    <x v="0"/>
    <x v="1"/>
    <s v="NW035-ST-CP-M"/>
    <x v="0"/>
    <s v="M"/>
    <n v="1"/>
    <s v="INR"/>
    <n v="582"/>
    <s v="MUKTSAR"/>
    <x v="12"/>
    <n v="152026"/>
    <s v="IN"/>
    <b v="0"/>
    <x v="2"/>
    <x v="5"/>
  </r>
  <r>
    <n v="26512"/>
    <s v="404-7805072-1066726"/>
    <n v="7805072"/>
    <x v="0"/>
    <n v="75"/>
    <d v="2022-06-06T00:00:00"/>
    <x v="0"/>
    <x v="1"/>
    <s v="NW015-TP-PJ-M"/>
    <x v="0"/>
    <s v="M"/>
    <n v="1"/>
    <s v="INR"/>
    <n v="501"/>
    <s v="GREATER NOIDA"/>
    <x v="1"/>
    <n v="201306"/>
    <s v="IN"/>
    <b v="0"/>
    <x v="2"/>
    <x v="6"/>
  </r>
  <r>
    <n v="27946"/>
    <s v="405-8192485-8957953"/>
    <n v="8192485"/>
    <x v="1"/>
    <n v="67"/>
    <d v="2022-05-06T00:00:00"/>
    <x v="0"/>
    <x v="1"/>
    <s v="SET244-KR-NP-M"/>
    <x v="0"/>
    <s v="M"/>
    <n v="1"/>
    <s v="INR"/>
    <n v="799"/>
    <s v="CHENNAI"/>
    <x v="3"/>
    <n v="600073"/>
    <s v="IN"/>
    <b v="0"/>
    <x v="2"/>
    <x v="7"/>
  </r>
  <r>
    <n v="28193"/>
    <s v="171-6451565-1977959"/>
    <n v="6451565"/>
    <x v="0"/>
    <n v="77"/>
    <d v="2022-04-06T00:00:00"/>
    <x v="0"/>
    <x v="1"/>
    <s v="SET343-KR-NP-M"/>
    <x v="0"/>
    <s v="M"/>
    <n v="1"/>
    <s v="INR"/>
    <n v="850"/>
    <s v="SILIGURI"/>
    <x v="4"/>
    <n v="734001"/>
    <s v="IN"/>
    <b v="0"/>
    <x v="2"/>
    <x v="8"/>
  </r>
  <r>
    <n v="28447"/>
    <s v="402-0591330-7182758"/>
    <n v="591330"/>
    <x v="1"/>
    <n v="54"/>
    <d v="2022-04-06T00:00:00"/>
    <x v="0"/>
    <x v="1"/>
    <s v="SET291-KR-PP-M"/>
    <x v="0"/>
    <s v="M"/>
    <n v="1"/>
    <s v="INR"/>
    <n v="569"/>
    <s v="PUDUCHERRY"/>
    <x v="34"/>
    <n v="605004"/>
    <s v="IN"/>
    <b v="0"/>
    <x v="2"/>
    <x v="8"/>
  </r>
  <r>
    <n v="28448"/>
    <s v="407-1395206-0321949"/>
    <n v="1395206"/>
    <x v="1"/>
    <n v="67"/>
    <d v="2022-04-06T00:00:00"/>
    <x v="0"/>
    <x v="1"/>
    <s v="SET183-KR-DH-M"/>
    <x v="0"/>
    <s v="M"/>
    <n v="1"/>
    <s v="INR"/>
    <n v="759"/>
    <s v="LUCKNOW"/>
    <x v="1"/>
    <n v="226003"/>
    <s v="IN"/>
    <b v="0"/>
    <x v="2"/>
    <x v="8"/>
  </r>
  <r>
    <n v="28744"/>
    <s v="406-4851298-0388339"/>
    <n v="4851298"/>
    <x v="1"/>
    <n v="68"/>
    <d v="2022-04-06T00:00:00"/>
    <x v="0"/>
    <x v="1"/>
    <s v="SET341-KR-NP-M"/>
    <x v="0"/>
    <s v="M"/>
    <n v="1"/>
    <s v="INR"/>
    <n v="857"/>
    <s v="KARAIKAL"/>
    <x v="34"/>
    <n v="609604"/>
    <s v="IN"/>
    <b v="0"/>
    <x v="2"/>
    <x v="8"/>
  </r>
  <r>
    <n v="28906"/>
    <s v="407-4162538-6494766"/>
    <n v="4162538"/>
    <x v="1"/>
    <n v="69"/>
    <d v="2022-03-06T00:00:00"/>
    <x v="0"/>
    <x v="1"/>
    <s v="SET293-KR-NP-M"/>
    <x v="0"/>
    <s v="M"/>
    <n v="1"/>
    <s v="INR"/>
    <n v="692"/>
    <s v="AHMEDABAD"/>
    <x v="13"/>
    <n v="382481"/>
    <s v="IN"/>
    <b v="0"/>
    <x v="2"/>
    <x v="9"/>
  </r>
  <r>
    <n v="29265"/>
    <s v="405-3454368-6509930"/>
    <n v="3454368"/>
    <x v="0"/>
    <n v="66"/>
    <d v="2022-03-06T00:00:00"/>
    <x v="0"/>
    <x v="1"/>
    <s v="J0285-SKD-M"/>
    <x v="0"/>
    <s v="M"/>
    <n v="1"/>
    <s v="INR"/>
    <n v="1450"/>
    <s v="ANAKAPALLE"/>
    <x v="9"/>
    <n v="531002"/>
    <s v="IN"/>
    <b v="0"/>
    <x v="2"/>
    <x v="9"/>
  </r>
  <r>
    <n v="30180"/>
    <s v="407-7650656-3254712"/>
    <n v="7650656"/>
    <x v="1"/>
    <n v="65"/>
    <d v="2022-02-06T00:00:00"/>
    <x v="0"/>
    <x v="1"/>
    <s v="J0285-SKD-M"/>
    <x v="0"/>
    <s v="M"/>
    <n v="1"/>
    <s v="INR"/>
    <n v="1432"/>
    <s v="JAIPUR"/>
    <x v="19"/>
    <n v="302001"/>
    <s v="IN"/>
    <b v="0"/>
    <x v="2"/>
    <x v="10"/>
  </r>
  <r>
    <n v="30185"/>
    <s v="407-6514425-8168351"/>
    <n v="6514425"/>
    <x v="1"/>
    <n v="69"/>
    <d v="2022-02-06T00:00:00"/>
    <x v="0"/>
    <x v="1"/>
    <s v="J0014-LCD-M"/>
    <x v="0"/>
    <s v="M"/>
    <n v="1"/>
    <s v="INR"/>
    <n v="1648"/>
    <s v="CHENNAI"/>
    <x v="3"/>
    <n v="600042"/>
    <s v="IN"/>
    <b v="0"/>
    <x v="2"/>
    <x v="10"/>
  </r>
  <r>
    <n v="30281"/>
    <s v="408-4848928-1424363"/>
    <n v="4848928"/>
    <x v="1"/>
    <n v="73"/>
    <d v="2022-01-06T00:00:00"/>
    <x v="0"/>
    <x v="1"/>
    <s v="SET361-KR-NP-M"/>
    <x v="0"/>
    <s v="M"/>
    <n v="1"/>
    <s v="INR"/>
    <n v="1398"/>
    <s v="NADBAI"/>
    <x v="19"/>
    <n v="321602"/>
    <s v="IN"/>
    <b v="0"/>
    <x v="2"/>
    <x v="11"/>
  </r>
  <r>
    <n v="2516"/>
    <s v="407-7756259-0283504"/>
    <n v="7756259"/>
    <x v="1"/>
    <n v="66"/>
    <d v="2022-10-04T00:00:00"/>
    <x v="0"/>
    <x v="1"/>
    <s v="J0244-SKD-XXXL"/>
    <x v="0"/>
    <s v="3XL"/>
    <n v="1"/>
    <s v="INR"/>
    <n v="1174"/>
    <s v="BENGALURU"/>
    <x v="6"/>
    <n v="560073"/>
    <s v="IN"/>
    <b v="0"/>
    <x v="2"/>
    <x v="2"/>
  </r>
  <r>
    <n v="2706"/>
    <s v="405-2713354-2030715"/>
    <n v="2713354"/>
    <x v="1"/>
    <n v="74"/>
    <d v="2022-10-04T00:00:00"/>
    <x v="0"/>
    <x v="1"/>
    <s v="J0230-SKD-S"/>
    <x v="0"/>
    <s v="S"/>
    <n v="1"/>
    <s v="INR"/>
    <n v="1163"/>
    <s v="BENGALURU"/>
    <x v="6"/>
    <n v="560078"/>
    <s v="IN"/>
    <b v="0"/>
    <x v="2"/>
    <x v="2"/>
  </r>
  <r>
    <n v="2864"/>
    <s v="402-2406062-3744309"/>
    <n v="2406062"/>
    <x v="1"/>
    <n v="66"/>
    <d v="2022-09-04T00:00:00"/>
    <x v="0"/>
    <x v="1"/>
    <s v="SET405-KR-NP-M"/>
    <x v="0"/>
    <s v="M"/>
    <n v="1"/>
    <s v="INR"/>
    <n v="715"/>
    <s v="BENGALURU"/>
    <x v="6"/>
    <n v="560068"/>
    <s v="IN"/>
    <b v="0"/>
    <x v="2"/>
    <x v="3"/>
  </r>
  <r>
    <n v="2919"/>
    <s v="403-9226512-5561939"/>
    <n v="9226512"/>
    <x v="1"/>
    <n v="78"/>
    <d v="2022-09-04T00:00:00"/>
    <x v="0"/>
    <x v="1"/>
    <s v="SET288-KR-NP-M"/>
    <x v="0"/>
    <s v="M"/>
    <n v="1"/>
    <s v="INR"/>
    <n v="650"/>
    <s v="BENGALURU"/>
    <x v="6"/>
    <n v="560066"/>
    <s v="IN"/>
    <b v="0"/>
    <x v="2"/>
    <x v="3"/>
  </r>
  <r>
    <n v="3197"/>
    <s v="404-9253123-7579560"/>
    <n v="9253123"/>
    <x v="0"/>
    <n v="78"/>
    <d v="2022-09-04T00:00:00"/>
    <x v="0"/>
    <x v="1"/>
    <s v="SET269-KR-NP-M"/>
    <x v="0"/>
    <s v="M"/>
    <n v="1"/>
    <s v="INR"/>
    <n v="824"/>
    <s v="BENGALURU"/>
    <x v="6"/>
    <n v="560094"/>
    <s v="IN"/>
    <b v="0"/>
    <x v="2"/>
    <x v="3"/>
  </r>
  <r>
    <n v="3288"/>
    <s v="404-9962358-3871559"/>
    <n v="9962358"/>
    <x v="0"/>
    <n v="55"/>
    <d v="2022-09-04T00:00:00"/>
    <x v="0"/>
    <x v="1"/>
    <s v="SET397-KR-NP-S"/>
    <x v="0"/>
    <s v="S"/>
    <n v="1"/>
    <s v="INR"/>
    <n v="979"/>
    <s v="BENGALURU"/>
    <x v="6"/>
    <n v="560057"/>
    <s v="IN"/>
    <b v="0"/>
    <x v="2"/>
    <x v="3"/>
  </r>
  <r>
    <n v="3732"/>
    <s v="403-6840613-6105953"/>
    <n v="6840613"/>
    <x v="0"/>
    <n v="59"/>
    <d v="2022-08-04T00:00:00"/>
    <x v="0"/>
    <x v="1"/>
    <s v="J0010-LCD-S"/>
    <x v="0"/>
    <s v="S"/>
    <n v="1"/>
    <s v="INR"/>
    <n v="939"/>
    <s v="Bangalore"/>
    <x v="6"/>
    <n v="560077"/>
    <s v="IN"/>
    <b v="0"/>
    <x v="2"/>
    <x v="4"/>
  </r>
  <r>
    <n v="3802"/>
    <s v="407-0950759-2625958"/>
    <n v="950759"/>
    <x v="1"/>
    <n v="62"/>
    <d v="2022-08-04T00:00:00"/>
    <x v="0"/>
    <x v="1"/>
    <s v="SET110-KR-PP-M"/>
    <x v="0"/>
    <s v="M"/>
    <n v="1"/>
    <s v="INR"/>
    <n v="729"/>
    <s v="DHARWAD"/>
    <x v="6"/>
    <n v="580001"/>
    <s v="IN"/>
    <b v="0"/>
    <x v="2"/>
    <x v="4"/>
  </r>
  <r>
    <n v="4043"/>
    <s v="408-8802420-7489124"/>
    <n v="8802420"/>
    <x v="1"/>
    <n v="69"/>
    <d v="2022-08-04T00:00:00"/>
    <x v="0"/>
    <x v="1"/>
    <s v="SET364-KR-NP-M"/>
    <x v="0"/>
    <s v="M"/>
    <n v="1"/>
    <s v="INR"/>
    <n v="1126"/>
    <s v="BELAGAVI"/>
    <x v="6"/>
    <n v="590001"/>
    <s v="IN"/>
    <b v="0"/>
    <x v="2"/>
    <x v="4"/>
  </r>
  <r>
    <n v="4175"/>
    <s v="408-6132400-2598740"/>
    <n v="6132400"/>
    <x v="0"/>
    <n v="70"/>
    <d v="2022-08-04T00:00:00"/>
    <x v="0"/>
    <x v="1"/>
    <s v="J0003-SET-M"/>
    <x v="0"/>
    <s v="M"/>
    <n v="1"/>
    <s v="INR"/>
    <n v="664"/>
    <s v="BENGALURU"/>
    <x v="6"/>
    <n v="560062"/>
    <s v="IN"/>
    <b v="0"/>
    <x v="2"/>
    <x v="4"/>
  </r>
  <r>
    <n v="4540"/>
    <s v="171-9833767-4815543"/>
    <n v="9833767"/>
    <x v="1"/>
    <n v="62"/>
    <d v="2022-08-04T00:00:00"/>
    <x v="0"/>
    <x v="1"/>
    <s v="J0244-SKD-XXXL"/>
    <x v="0"/>
    <s v="3XL"/>
    <n v="1"/>
    <s v="INR"/>
    <n v="1281"/>
    <s v="BENGALURU"/>
    <x v="6"/>
    <n v="560032"/>
    <s v="IN"/>
    <b v="0"/>
    <x v="2"/>
    <x v="4"/>
  </r>
  <r>
    <n v="5431"/>
    <s v="408-7112456-7357964"/>
    <n v="7112456"/>
    <x v="1"/>
    <n v="64"/>
    <d v="2022-06-04T00:00:00"/>
    <x v="0"/>
    <x v="1"/>
    <s v="SET304-KR-DPT-L"/>
    <x v="0"/>
    <s v="L"/>
    <n v="1"/>
    <s v="INR"/>
    <n v="1186"/>
    <s v="BENGALURU"/>
    <x v="6"/>
    <n v="560048"/>
    <s v="IN"/>
    <b v="0"/>
    <x v="2"/>
    <x v="6"/>
  </r>
  <r>
    <n v="6985"/>
    <s v="403-7173401-0894754"/>
    <n v="7173401"/>
    <x v="1"/>
    <n v="55"/>
    <d v="2022-05-04T00:00:00"/>
    <x v="0"/>
    <x v="1"/>
    <s v="SET091-KR-NP-S"/>
    <x v="0"/>
    <s v="S"/>
    <n v="1"/>
    <s v="INR"/>
    <n v="495"/>
    <s v="BENGALURU"/>
    <x v="6"/>
    <n v="560037"/>
    <s v="IN"/>
    <b v="0"/>
    <x v="2"/>
    <x v="7"/>
  </r>
  <r>
    <n v="7338"/>
    <s v="171-5089071-8537166"/>
    <n v="5089071"/>
    <x v="1"/>
    <n v="59"/>
    <d v="2022-04-04T00:00:00"/>
    <x v="0"/>
    <x v="1"/>
    <s v="J0003-SET-XS"/>
    <x v="0"/>
    <s v="XS"/>
    <n v="1"/>
    <s v="INR"/>
    <n v="646"/>
    <s v="BENGALURU"/>
    <x v="6"/>
    <n v="560076"/>
    <s v="IN"/>
    <b v="0"/>
    <x v="2"/>
    <x v="8"/>
  </r>
  <r>
    <n v="7613"/>
    <s v="402-8173751-0450703"/>
    <n v="8173751"/>
    <x v="0"/>
    <n v="73"/>
    <d v="2022-04-04T00:00:00"/>
    <x v="0"/>
    <x v="1"/>
    <s v="SET272-KR-PP-XXL"/>
    <x v="0"/>
    <s v="XXL"/>
    <n v="1"/>
    <s v="INR"/>
    <n v="852"/>
    <s v="BIDAR"/>
    <x v="6"/>
    <n v="585401"/>
    <s v="IN"/>
    <b v="0"/>
    <x v="2"/>
    <x v="8"/>
  </r>
  <r>
    <n v="7633"/>
    <s v="402-3313029-0478712"/>
    <n v="3313029"/>
    <x v="1"/>
    <n v="74"/>
    <d v="2022-04-04T00:00:00"/>
    <x v="0"/>
    <x v="1"/>
    <s v="SET397-KR-NP-XS"/>
    <x v="0"/>
    <s v="XS"/>
    <n v="1"/>
    <s v="INR"/>
    <n v="1115"/>
    <s v="BENGALURU"/>
    <x v="6"/>
    <n v="560091"/>
    <s v="IN"/>
    <b v="0"/>
    <x v="2"/>
    <x v="8"/>
  </r>
  <r>
    <n v="7714"/>
    <s v="408-0953641-4661153"/>
    <n v="953641"/>
    <x v="1"/>
    <n v="72"/>
    <d v="2022-04-04T00:00:00"/>
    <x v="0"/>
    <x v="1"/>
    <s v="SET227-KR-PP-A-S"/>
    <x v="0"/>
    <s v="S"/>
    <n v="1"/>
    <s v="INR"/>
    <n v="566"/>
    <s v="BAGALKOT"/>
    <x v="6"/>
    <n v="587103"/>
    <s v="IN"/>
    <b v="0"/>
    <x v="2"/>
    <x v="8"/>
  </r>
  <r>
    <n v="7871"/>
    <s v="171-8015750-4369926"/>
    <n v="8015750"/>
    <x v="1"/>
    <n v="71"/>
    <d v="2022-04-04T00:00:00"/>
    <x v="0"/>
    <x v="1"/>
    <s v="SET330-KR-PP-S"/>
    <x v="0"/>
    <s v="S"/>
    <n v="1"/>
    <s v="INR"/>
    <n v="560"/>
    <s v="KARKAL"/>
    <x v="6"/>
    <n v="574110"/>
    <s v="IN"/>
    <b v="0"/>
    <x v="2"/>
    <x v="8"/>
  </r>
  <r>
    <n v="8106"/>
    <s v="171-0846034-1290704"/>
    <n v="846034"/>
    <x v="1"/>
    <n v="72"/>
    <d v="2022-03-04T00:00:00"/>
    <x v="0"/>
    <x v="1"/>
    <s v="J0003-SET-S"/>
    <x v="0"/>
    <s v="S"/>
    <n v="1"/>
    <s v="INR"/>
    <n v="655"/>
    <s v="MYSURU"/>
    <x v="6"/>
    <n v="570017"/>
    <s v="IN"/>
    <b v="0"/>
    <x v="2"/>
    <x v="9"/>
  </r>
  <r>
    <n v="8499"/>
    <s v="408-3077005-5271548"/>
    <n v="3077005"/>
    <x v="0"/>
    <n v="53"/>
    <d v="2022-03-04T00:00:00"/>
    <x v="0"/>
    <x v="1"/>
    <s v="SET355-KR-PP-XS"/>
    <x v="0"/>
    <s v="XS"/>
    <n v="1"/>
    <s v="INR"/>
    <n v="1229"/>
    <s v="BIDAR"/>
    <x v="6"/>
    <n v="585403"/>
    <s v="IN"/>
    <b v="0"/>
    <x v="2"/>
    <x v="9"/>
  </r>
  <r>
    <n v="8697"/>
    <s v="403-9286780-9481119"/>
    <n v="9286780"/>
    <x v="1"/>
    <n v="52"/>
    <d v="2022-03-04T00:00:00"/>
    <x v="0"/>
    <x v="1"/>
    <s v="SET268-KR-NP-XXL"/>
    <x v="0"/>
    <s v="XXL"/>
    <n v="1"/>
    <s v="INR"/>
    <n v="698"/>
    <s v="BENGALURU"/>
    <x v="6"/>
    <n v="560043"/>
    <s v="IN"/>
    <b v="0"/>
    <x v="2"/>
    <x v="9"/>
  </r>
  <r>
    <n v="9552"/>
    <s v="171-2422367-8530734"/>
    <n v="2422367"/>
    <x v="1"/>
    <n v="54"/>
    <d v="2022-02-04T00:00:00"/>
    <x v="0"/>
    <x v="1"/>
    <s v="J0236-SKD-S"/>
    <x v="0"/>
    <s v="S"/>
    <n v="1"/>
    <s v="INR"/>
    <n v="941"/>
    <s v="KALABURGI"/>
    <x v="6"/>
    <n v="585104"/>
    <s v="IN"/>
    <b v="0"/>
    <x v="2"/>
    <x v="10"/>
  </r>
  <r>
    <n v="10445"/>
    <s v="402-3230390-8033916"/>
    <n v="3230390"/>
    <x v="0"/>
    <n v="52"/>
    <d v="2022-01-04T00:00:00"/>
    <x v="0"/>
    <x v="1"/>
    <s v="J0230-SKD-XL"/>
    <x v="0"/>
    <s v="XL"/>
    <n v="1"/>
    <s v="INR"/>
    <n v="1163"/>
    <s v="BENGALURU"/>
    <x v="6"/>
    <n v="560099"/>
    <s v="IN"/>
    <b v="0"/>
    <x v="2"/>
    <x v="11"/>
  </r>
  <r>
    <n v="10617"/>
    <s v="404-8966504-9095531"/>
    <n v="8966504"/>
    <x v="1"/>
    <n v="58"/>
    <d v="2022-01-04T00:00:00"/>
    <x v="0"/>
    <x v="1"/>
    <s v="J0095-SET-L"/>
    <x v="0"/>
    <s v="L"/>
    <n v="1"/>
    <s v="INR"/>
    <n v="653"/>
    <s v="GONIKOPPAL"/>
    <x v="6"/>
    <n v="571213"/>
    <s v="IN"/>
    <b v="0"/>
    <x v="2"/>
    <x v="11"/>
  </r>
  <r>
    <n v="10851"/>
    <s v="405-5969128-8995528"/>
    <n v="5969128"/>
    <x v="0"/>
    <n v="51"/>
    <d v="2022-12-05T00:00:00"/>
    <x v="0"/>
    <x v="1"/>
    <s v="SET355-KR-PP-S"/>
    <x v="0"/>
    <s v="S"/>
    <n v="1"/>
    <s v="INR"/>
    <n v="1399"/>
    <s v="BENGALURU"/>
    <x v="6"/>
    <n v="560035"/>
    <s v="IN"/>
    <b v="0"/>
    <x v="2"/>
    <x v="0"/>
  </r>
  <r>
    <n v="10883"/>
    <s v="404-1252423-5301904"/>
    <n v="1252423"/>
    <x v="0"/>
    <n v="55"/>
    <d v="2022-12-05T00:00:00"/>
    <x v="0"/>
    <x v="1"/>
    <s v="NW012-TP-PJ-XXL"/>
    <x v="0"/>
    <s v="XXL"/>
    <n v="1"/>
    <s v="INR"/>
    <n v="521"/>
    <s v="BENGALURU"/>
    <x v="6"/>
    <n v="560037"/>
    <s v="IN"/>
    <b v="0"/>
    <x v="2"/>
    <x v="0"/>
  </r>
  <r>
    <n v="11207"/>
    <s v="408-9209130-8848340"/>
    <n v="9209130"/>
    <x v="0"/>
    <n v="51"/>
    <d v="2022-12-05T00:00:00"/>
    <x v="0"/>
    <x v="1"/>
    <s v="J0009-SKD-L"/>
    <x v="0"/>
    <s v="L"/>
    <n v="1"/>
    <s v="INR"/>
    <n v="999"/>
    <s v="BENGALURU"/>
    <x v="6"/>
    <n v="560066"/>
    <s v="IN"/>
    <b v="0"/>
    <x v="2"/>
    <x v="0"/>
  </r>
  <r>
    <n v="11623"/>
    <s v="404-7221166-3677944"/>
    <n v="7221166"/>
    <x v="1"/>
    <n v="62"/>
    <d v="2022-11-05T00:00:00"/>
    <x v="0"/>
    <x v="1"/>
    <s v="SET310-KR-NP-L"/>
    <x v="0"/>
    <s v="L"/>
    <n v="1"/>
    <s v="INR"/>
    <n v="1213"/>
    <s v="BENGALURU"/>
    <x v="6"/>
    <n v="560083"/>
    <s v="IN"/>
    <b v="0"/>
    <x v="2"/>
    <x v="1"/>
  </r>
  <r>
    <n v="12836"/>
    <s v="405-1210263-0076346"/>
    <n v="1210263"/>
    <x v="0"/>
    <n v="76"/>
    <d v="2022-10-05T00:00:00"/>
    <x v="0"/>
    <x v="1"/>
    <s v="SET331-KR-NP-XXL"/>
    <x v="0"/>
    <s v="XXL"/>
    <n v="1"/>
    <s v="INR"/>
    <n v="597"/>
    <s v="BELAGAVI"/>
    <x v="6"/>
    <n v="590008"/>
    <s v="IN"/>
    <b v="0"/>
    <x v="2"/>
    <x v="2"/>
  </r>
  <r>
    <n v="13269"/>
    <s v="408-2314601-4609937"/>
    <n v="2314601"/>
    <x v="1"/>
    <n v="77"/>
    <d v="2022-09-05T00:00:00"/>
    <x v="0"/>
    <x v="1"/>
    <s v="J0349-SET-XL"/>
    <x v="0"/>
    <s v="XL"/>
    <n v="1"/>
    <s v="INR"/>
    <n v="835"/>
    <s v="BENGALURU"/>
    <x v="6"/>
    <n v="560003"/>
    <s v="IN"/>
    <b v="0"/>
    <x v="2"/>
    <x v="3"/>
  </r>
  <r>
    <n v="13723"/>
    <s v="402-5197739-5605131"/>
    <n v="5197739"/>
    <x v="1"/>
    <n v="77"/>
    <d v="2022-08-05T00:00:00"/>
    <x v="0"/>
    <x v="1"/>
    <s v="SET358-KR-NP-XXXL"/>
    <x v="0"/>
    <s v="3XL"/>
    <n v="1"/>
    <s v="INR"/>
    <n v="1126"/>
    <s v="BENGALURU"/>
    <x v="6"/>
    <n v="560061"/>
    <s v="IN"/>
    <b v="0"/>
    <x v="2"/>
    <x v="4"/>
  </r>
  <r>
    <n v="14726"/>
    <s v="405-7493717-7996331"/>
    <n v="7493717"/>
    <x v="1"/>
    <n v="74"/>
    <d v="2022-07-05T00:00:00"/>
    <x v="0"/>
    <x v="1"/>
    <s v="SET401-KR-NP-XXL"/>
    <x v="0"/>
    <s v="XXL"/>
    <n v="1"/>
    <s v="INR"/>
    <n v="999"/>
    <s v="BENGALURU"/>
    <x v="6"/>
    <n v="560035"/>
    <s v="IN"/>
    <b v="0"/>
    <x v="2"/>
    <x v="5"/>
  </r>
  <r>
    <n v="14730"/>
    <s v="406-5057657-4159547"/>
    <n v="5057657"/>
    <x v="1"/>
    <n v="53"/>
    <d v="2022-07-05T00:00:00"/>
    <x v="0"/>
    <x v="1"/>
    <s v="J0009-SKD-XXL"/>
    <x v="0"/>
    <s v="XXL"/>
    <n v="1"/>
    <s v="INR"/>
    <n v="828"/>
    <s v="MYSURU"/>
    <x v="6"/>
    <n v="570022"/>
    <s v="IN"/>
    <b v="0"/>
    <x v="2"/>
    <x v="5"/>
  </r>
  <r>
    <n v="14820"/>
    <s v="402-7286392-9581165"/>
    <n v="7286392"/>
    <x v="1"/>
    <n v="54"/>
    <d v="2022-07-05T00:00:00"/>
    <x v="0"/>
    <x v="1"/>
    <s v="SET290-KR-DPT-M"/>
    <x v="0"/>
    <s v="M"/>
    <n v="1"/>
    <s v="INR"/>
    <n v="792"/>
    <s v="BENGALURU"/>
    <x v="6"/>
    <n v="560049"/>
    <s v="IN"/>
    <b v="0"/>
    <x v="2"/>
    <x v="5"/>
  </r>
  <r>
    <n v="15896"/>
    <s v="407-3086884-1159527"/>
    <n v="3086884"/>
    <x v="0"/>
    <n v="61"/>
    <d v="2022-06-05T00:00:00"/>
    <x v="0"/>
    <x v="1"/>
    <s v="SET393-KR-NP-XS"/>
    <x v="0"/>
    <s v="XS"/>
    <n v="1"/>
    <s v="INR"/>
    <n v="969"/>
    <s v="PUTTUR"/>
    <x v="6"/>
    <n v="574221"/>
    <s v="IN"/>
    <b v="0"/>
    <x v="2"/>
    <x v="6"/>
  </r>
  <r>
    <n v="15921"/>
    <s v="404-8791655-1369148"/>
    <n v="8791655"/>
    <x v="0"/>
    <n v="75"/>
    <d v="2022-06-05T00:00:00"/>
    <x v="0"/>
    <x v="1"/>
    <s v="J0009-SKD-L"/>
    <x v="0"/>
    <s v="L"/>
    <n v="1"/>
    <s v="INR"/>
    <n v="828"/>
    <s v="BENGALURU"/>
    <x v="6"/>
    <n v="560035"/>
    <s v="IN"/>
    <b v="0"/>
    <x v="2"/>
    <x v="6"/>
  </r>
  <r>
    <n v="16545"/>
    <s v="402-6686774-7439515"/>
    <n v="6686774"/>
    <x v="1"/>
    <n v="78"/>
    <d v="2022-05-05T00:00:00"/>
    <x v="0"/>
    <x v="1"/>
    <s v="NW031-TP-PJ-S"/>
    <x v="0"/>
    <s v="S"/>
    <n v="1"/>
    <s v="INR"/>
    <n v="599"/>
    <s v="SIDDAPUR"/>
    <x v="6"/>
    <n v="581355"/>
    <s v="IN"/>
    <b v="0"/>
    <x v="2"/>
    <x v="7"/>
  </r>
  <r>
    <n v="17043"/>
    <s v="403-7026292-4181967"/>
    <n v="7026292"/>
    <x v="0"/>
    <n v="50"/>
    <d v="2022-05-05T00:00:00"/>
    <x v="0"/>
    <x v="1"/>
    <s v="SET291-KR-PP-L"/>
    <x v="0"/>
    <s v="L"/>
    <n v="1"/>
    <s v="INR"/>
    <n v="605"/>
    <s v="MYSURU"/>
    <x v="6"/>
    <n v="570023"/>
    <s v="IN"/>
    <b v="0"/>
    <x v="2"/>
    <x v="7"/>
  </r>
  <r>
    <n v="18905"/>
    <s v="407-0897399-0880325"/>
    <n v="897399"/>
    <x v="1"/>
    <n v="76"/>
    <d v="2022-03-05T00:00:00"/>
    <x v="0"/>
    <x v="1"/>
    <s v="SET380-KR-NP-XS"/>
    <x v="0"/>
    <s v="XS"/>
    <n v="1"/>
    <s v="INR"/>
    <n v="995"/>
    <s v="BENGALURU"/>
    <x v="6"/>
    <n v="560016"/>
    <s v="IN"/>
    <b v="0"/>
    <x v="2"/>
    <x v="9"/>
  </r>
  <r>
    <n v="19189"/>
    <s v="405-9934277-1442752"/>
    <n v="9934277"/>
    <x v="0"/>
    <n v="77"/>
    <d v="2022-03-05T00:00:00"/>
    <x v="0"/>
    <x v="1"/>
    <s v="SET110-KR-PP-M"/>
    <x v="0"/>
    <s v="M"/>
    <n v="1"/>
    <s v="INR"/>
    <n v="729"/>
    <s v="Mysore"/>
    <x v="6"/>
    <n v="570001"/>
    <s v="IN"/>
    <b v="0"/>
    <x v="2"/>
    <x v="9"/>
  </r>
  <r>
    <n v="19478"/>
    <s v="403-6540853-4371565"/>
    <n v="6540853"/>
    <x v="1"/>
    <n v="64"/>
    <d v="2022-02-05T00:00:00"/>
    <x v="0"/>
    <x v="1"/>
    <s v="SET269-KR-NP-XS"/>
    <x v="0"/>
    <s v="XS"/>
    <n v="1"/>
    <s v="INR"/>
    <n v="824"/>
    <s v="BENGALURU"/>
    <x v="6"/>
    <n v="560091"/>
    <s v="IN"/>
    <b v="0"/>
    <x v="2"/>
    <x v="10"/>
  </r>
  <r>
    <n v="19624"/>
    <s v="405-9371496-8008339"/>
    <n v="9371496"/>
    <x v="1"/>
    <n v="78"/>
    <d v="2022-02-05T00:00:00"/>
    <x v="0"/>
    <x v="1"/>
    <s v="SET329-KR-NP-XXXL"/>
    <x v="0"/>
    <s v="3XL"/>
    <n v="1"/>
    <s v="INR"/>
    <n v="666"/>
    <s v="Bangalore"/>
    <x v="6"/>
    <n v="560035"/>
    <s v="IN"/>
    <b v="0"/>
    <x v="2"/>
    <x v="10"/>
  </r>
  <r>
    <n v="20203"/>
    <s v="404-0720862-9276328"/>
    <n v="720862"/>
    <x v="1"/>
    <n v="74"/>
    <d v="2022-02-05T00:00:00"/>
    <x v="0"/>
    <x v="1"/>
    <s v="SET374-KR-NP-M"/>
    <x v="0"/>
    <s v="M"/>
    <n v="1"/>
    <s v="INR"/>
    <n v="635"/>
    <s v="BENGALURU"/>
    <x v="6"/>
    <n v="560067"/>
    <s v="IN"/>
    <b v="0"/>
    <x v="2"/>
    <x v="10"/>
  </r>
  <r>
    <n v="21646"/>
    <s v="407-8952648-8737950"/>
    <n v="8952648"/>
    <x v="1"/>
    <n v="53"/>
    <d v="2022-12-06T00:00:00"/>
    <x v="0"/>
    <x v="1"/>
    <s v="J0281-SKD-XL"/>
    <x v="0"/>
    <s v="XL"/>
    <n v="1"/>
    <s v="INR"/>
    <n v="1389"/>
    <s v="MYSURU"/>
    <x v="6"/>
    <n v="570023"/>
    <s v="IN"/>
    <b v="0"/>
    <x v="2"/>
    <x v="0"/>
  </r>
  <r>
    <n v="21919"/>
    <s v="406-6446036-3761167"/>
    <n v="6446036"/>
    <x v="1"/>
    <n v="55"/>
    <d v="2022-12-06T00:00:00"/>
    <x v="0"/>
    <x v="1"/>
    <s v="SET290-KR-DPT-XXXL"/>
    <x v="0"/>
    <s v="3XL"/>
    <n v="1"/>
    <s v="INR"/>
    <n v="792"/>
    <s v="BENGALURU"/>
    <x v="6"/>
    <n v="560102"/>
    <s v="IN"/>
    <b v="0"/>
    <x v="2"/>
    <x v="0"/>
  </r>
  <r>
    <n v="22550"/>
    <s v="403-9517487-4518723"/>
    <n v="9517487"/>
    <x v="0"/>
    <n v="60"/>
    <d v="2022-11-06T00:00:00"/>
    <x v="0"/>
    <x v="1"/>
    <s v="J0231-SKD-M"/>
    <x v="0"/>
    <s v="M"/>
    <n v="1"/>
    <s v="INR"/>
    <n v="1298"/>
    <s v="BENGALURU"/>
    <x v="6"/>
    <n v="560085"/>
    <s v="IN"/>
    <b v="0"/>
    <x v="2"/>
    <x v="1"/>
  </r>
  <r>
    <n v="23177"/>
    <s v="404-2161897-1549115"/>
    <n v="2161897"/>
    <x v="1"/>
    <n v="62"/>
    <d v="2022-11-06T00:00:00"/>
    <x v="0"/>
    <x v="1"/>
    <s v="SET287-KR-NP-L"/>
    <x v="0"/>
    <s v="L"/>
    <n v="1"/>
    <s v="INR"/>
    <n v="666"/>
    <s v="BENGALURU"/>
    <x v="6"/>
    <n v="560078"/>
    <s v="IN"/>
    <b v="0"/>
    <x v="2"/>
    <x v="1"/>
  </r>
  <r>
    <n v="23225"/>
    <s v="403-3810669-4847524"/>
    <n v="3810669"/>
    <x v="0"/>
    <n v="72"/>
    <d v="2022-10-06T00:00:00"/>
    <x v="0"/>
    <x v="1"/>
    <s v="J0379-SKD-M"/>
    <x v="0"/>
    <s v="M"/>
    <n v="1"/>
    <s v="INR"/>
    <n v="1369"/>
    <s v="Bangalore"/>
    <x v="6"/>
    <n v="560048"/>
    <s v="IN"/>
    <b v="0"/>
    <x v="2"/>
    <x v="2"/>
  </r>
  <r>
    <n v="24121"/>
    <s v="403-7082723-7037157"/>
    <n v="7082723"/>
    <x v="1"/>
    <n v="60"/>
    <d v="2022-09-06T00:00:00"/>
    <x v="0"/>
    <x v="1"/>
    <s v="SET204-KR-DPT-XXL"/>
    <x v="0"/>
    <s v="XXL"/>
    <n v="1"/>
    <s v="INR"/>
    <n v="545"/>
    <s v="BENGALURU"/>
    <x v="6"/>
    <n v="560005"/>
    <s v="IN"/>
    <b v="0"/>
    <x v="2"/>
    <x v="3"/>
  </r>
  <r>
    <n v="24491"/>
    <s v="406-6301125-9699561"/>
    <n v="6301125"/>
    <x v="0"/>
    <n v="75"/>
    <d v="2022-09-06T00:00:00"/>
    <x v="0"/>
    <x v="1"/>
    <s v="SET048-KR-NP-M"/>
    <x v="0"/>
    <s v="M"/>
    <n v="1"/>
    <s v="INR"/>
    <n v="648"/>
    <s v="Mandya"/>
    <x v="6"/>
    <n v="571401"/>
    <s v="IN"/>
    <b v="0"/>
    <x v="2"/>
    <x v="3"/>
  </r>
  <r>
    <n v="24694"/>
    <s v="402-7855424-0026746"/>
    <n v="7855424"/>
    <x v="1"/>
    <n v="61"/>
    <d v="2022-09-06T00:00:00"/>
    <x v="0"/>
    <x v="1"/>
    <s v="J0078-SET-S"/>
    <x v="0"/>
    <s v="S"/>
    <n v="1"/>
    <s v="INR"/>
    <n v="976"/>
    <s v="BENGALURU"/>
    <x v="6"/>
    <n v="560068"/>
    <s v="IN"/>
    <b v="0"/>
    <x v="2"/>
    <x v="3"/>
  </r>
  <r>
    <n v="25236"/>
    <s v="408-7593052-7262739"/>
    <n v="7593052"/>
    <x v="1"/>
    <n v="65"/>
    <d v="2022-08-06T00:00:00"/>
    <x v="0"/>
    <x v="1"/>
    <s v="J0003-SET-XXL"/>
    <x v="0"/>
    <s v="XXL"/>
    <n v="1"/>
    <s v="INR"/>
    <n v="646"/>
    <s v="BENGALURU"/>
    <x v="6"/>
    <n v="560004"/>
    <s v="IN"/>
    <b v="0"/>
    <x v="2"/>
    <x v="4"/>
  </r>
  <r>
    <n v="25491"/>
    <s v="404-7359750-6622730"/>
    <n v="7359750"/>
    <x v="0"/>
    <n v="69"/>
    <d v="2022-07-06T00:00:00"/>
    <x v="0"/>
    <x v="1"/>
    <s v="SET247-KR-SHA-M"/>
    <x v="0"/>
    <s v="M"/>
    <n v="1"/>
    <s v="INR"/>
    <n v="775"/>
    <s v="BENGALURU"/>
    <x v="6"/>
    <n v="560103"/>
    <s v="IN"/>
    <b v="0"/>
    <x v="2"/>
    <x v="5"/>
  </r>
  <r>
    <n v="26250"/>
    <s v="405-2084290-5252341"/>
    <n v="2084290"/>
    <x v="0"/>
    <n v="56"/>
    <d v="2022-07-06T00:00:00"/>
    <x v="0"/>
    <x v="1"/>
    <s v="SET324-KR-NP-XXXL"/>
    <x v="0"/>
    <s v="3XL"/>
    <n v="1"/>
    <s v="INR"/>
    <n v="635"/>
    <s v="BENGALURU"/>
    <x v="6"/>
    <n v="560062"/>
    <s v="IN"/>
    <b v="0"/>
    <x v="2"/>
    <x v="5"/>
  </r>
  <r>
    <n v="26932"/>
    <s v="171-4545611-5548362"/>
    <n v="4545611"/>
    <x v="1"/>
    <n v="65"/>
    <d v="2022-06-06T00:00:00"/>
    <x v="0"/>
    <x v="1"/>
    <s v="SET098-KR-PP-M"/>
    <x v="0"/>
    <s v="M"/>
    <n v="1"/>
    <s v="INR"/>
    <n v="696"/>
    <s v="MYSURU"/>
    <x v="6"/>
    <n v="570022"/>
    <s v="IN"/>
    <b v="0"/>
    <x v="2"/>
    <x v="6"/>
  </r>
  <r>
    <n v="27056"/>
    <s v="407-2993017-1232342"/>
    <n v="2993017"/>
    <x v="0"/>
    <n v="68"/>
    <d v="2022-06-06T00:00:00"/>
    <x v="0"/>
    <x v="1"/>
    <s v="NW014-ST-SR-XL"/>
    <x v="0"/>
    <s v="XL"/>
    <n v="1"/>
    <s v="INR"/>
    <n v="560"/>
    <s v="SHIVAMOGGA"/>
    <x v="6"/>
    <n v="577205"/>
    <s v="IN"/>
    <b v="0"/>
    <x v="2"/>
    <x v="6"/>
  </r>
  <r>
    <n v="27348"/>
    <s v="407-0779719-0069113"/>
    <n v="779719"/>
    <x v="0"/>
    <n v="78"/>
    <d v="2022-05-06T00:00:00"/>
    <x v="0"/>
    <x v="1"/>
    <s v="SET394-KR-NP-XS"/>
    <x v="0"/>
    <s v="XS"/>
    <n v="1"/>
    <s v="INR"/>
    <n v="1096"/>
    <s v="BENGALURU"/>
    <x v="6"/>
    <n v="560010"/>
    <s v="IN"/>
    <b v="0"/>
    <x v="2"/>
    <x v="7"/>
  </r>
  <r>
    <n v="27533"/>
    <s v="408-6777770-2841105"/>
    <n v="6777770"/>
    <x v="1"/>
    <n v="53"/>
    <d v="2022-05-06T00:00:00"/>
    <x v="0"/>
    <x v="1"/>
    <s v="SET366-KR-NP-XS"/>
    <x v="0"/>
    <s v="XS"/>
    <n v="1"/>
    <s v="INR"/>
    <n v="1165"/>
    <s v="KYATHSANDRA, Tumkur"/>
    <x v="6"/>
    <n v="572104"/>
    <s v="IN"/>
    <b v="0"/>
    <x v="2"/>
    <x v="7"/>
  </r>
  <r>
    <n v="27872"/>
    <s v="406-1234205-6761930"/>
    <n v="1234205"/>
    <x v="1"/>
    <n v="74"/>
    <d v="2022-05-06T00:00:00"/>
    <x v="0"/>
    <x v="1"/>
    <s v="SET291-KR-PP-L"/>
    <x v="0"/>
    <s v="L"/>
    <n v="1"/>
    <s v="INR"/>
    <n v="563"/>
    <s v="MANGALURU"/>
    <x v="6"/>
    <n v="575030"/>
    <s v="IN"/>
    <b v="0"/>
    <x v="2"/>
    <x v="7"/>
  </r>
  <r>
    <n v="27920"/>
    <s v="403-4241296-8358733"/>
    <n v="4241296"/>
    <x v="0"/>
    <n v="66"/>
    <d v="2022-05-06T00:00:00"/>
    <x v="0"/>
    <x v="1"/>
    <s v="J0008-SKD-L"/>
    <x v="0"/>
    <s v="L"/>
    <n v="1"/>
    <s v="INR"/>
    <n v="1133"/>
    <s v="BELAGAVI"/>
    <x v="6"/>
    <n v="590006"/>
    <s v="IN"/>
    <b v="0"/>
    <x v="2"/>
    <x v="7"/>
  </r>
  <r>
    <n v="28255"/>
    <s v="408-6642460-2224300"/>
    <n v="6642460"/>
    <x v="0"/>
    <n v="70"/>
    <d v="2022-04-06T00:00:00"/>
    <x v="0"/>
    <x v="1"/>
    <s v="SET188-KR-NP-M"/>
    <x v="0"/>
    <s v="M"/>
    <n v="1"/>
    <s v="INR"/>
    <n v="648"/>
    <s v="BENGALURU"/>
    <x v="6"/>
    <n v="560064"/>
    <s v="IN"/>
    <b v="0"/>
    <x v="2"/>
    <x v="8"/>
  </r>
  <r>
    <n v="29986"/>
    <s v="403-7016652-8126728"/>
    <n v="7016652"/>
    <x v="0"/>
    <n v="55"/>
    <d v="2022-02-06T00:00:00"/>
    <x v="0"/>
    <x v="1"/>
    <s v="SET224-KR-NP-XXXL"/>
    <x v="0"/>
    <s v="3XL"/>
    <n v="1"/>
    <s v="INR"/>
    <n v="1098"/>
    <s v="BENGALURU"/>
    <x v="6"/>
    <n v="560058"/>
    <s v="IN"/>
    <b v="0"/>
    <x v="2"/>
    <x v="10"/>
  </r>
  <r>
    <n v="30085"/>
    <s v="171-6283443-7331555"/>
    <n v="6283443"/>
    <x v="0"/>
    <n v="53"/>
    <d v="2022-02-06T00:00:00"/>
    <x v="0"/>
    <x v="1"/>
    <s v="J0010-LCD-L"/>
    <x v="0"/>
    <s v="L"/>
    <n v="1"/>
    <s v="INR"/>
    <n v="999"/>
    <s v="davangere"/>
    <x v="6"/>
    <n v="577004"/>
    <s v="IN"/>
    <b v="0"/>
    <x v="2"/>
    <x v="10"/>
  </r>
  <r>
    <n v="30456"/>
    <s v="402-2025741-2331559"/>
    <n v="2025741"/>
    <x v="1"/>
    <n v="60"/>
    <d v="2022-01-06T00:00:00"/>
    <x v="0"/>
    <x v="1"/>
    <s v="SET304-KR-DPT-XS"/>
    <x v="0"/>
    <s v="XS"/>
    <n v="1"/>
    <s v="INR"/>
    <n v="1129"/>
    <s v="BENGALURU"/>
    <x v="6"/>
    <n v="560018"/>
    <s v="IN"/>
    <b v="0"/>
    <x v="2"/>
    <x v="11"/>
  </r>
  <r>
    <n v="30749"/>
    <s v="408-9204184-0341126"/>
    <n v="9204184"/>
    <x v="1"/>
    <n v="75"/>
    <d v="2022-01-06T00:00:00"/>
    <x v="0"/>
    <x v="1"/>
    <s v="SET324-KR-NP-S"/>
    <x v="0"/>
    <s v="S"/>
    <n v="1"/>
    <s v="INR"/>
    <n v="589"/>
    <s v="BENGALURU"/>
    <x v="6"/>
    <n v="560103"/>
    <s v="IN"/>
    <b v="0"/>
    <x v="2"/>
    <x v="11"/>
  </r>
  <r>
    <n v="181"/>
    <s v="408-8882909-7090727"/>
    <n v="8882909"/>
    <x v="1"/>
    <n v="73"/>
    <d v="2022-12-04T00:00:00"/>
    <x v="0"/>
    <x v="1"/>
    <s v="SET350-KR-NP-XXL"/>
    <x v="0"/>
    <s v="XXL"/>
    <n v="1"/>
    <s v="INR"/>
    <n v="1299"/>
    <s v="MUMBAI"/>
    <x v="0"/>
    <n v="400060"/>
    <s v="IN"/>
    <b v="0"/>
    <x v="2"/>
    <x v="0"/>
  </r>
  <r>
    <n v="706"/>
    <s v="405-3958289-7453141"/>
    <n v="3958289"/>
    <x v="1"/>
    <n v="73"/>
    <d v="2022-12-04T00:00:00"/>
    <x v="0"/>
    <x v="1"/>
    <s v="J0002-SKD-M"/>
    <x v="0"/>
    <s v="M"/>
    <n v="1"/>
    <s v="INR"/>
    <n v="1125"/>
    <s v="THANE"/>
    <x v="0"/>
    <n v="400601"/>
    <s v="IN"/>
    <b v="0"/>
    <x v="2"/>
    <x v="0"/>
  </r>
  <r>
    <n v="784"/>
    <s v="403-9303710-7481931"/>
    <n v="9303710"/>
    <x v="0"/>
    <n v="57"/>
    <d v="2022-12-04T00:00:00"/>
    <x v="0"/>
    <x v="1"/>
    <s v="J0008-SKD-M"/>
    <x v="0"/>
    <s v="M"/>
    <n v="1"/>
    <s v="INR"/>
    <n v="1079"/>
    <s v="INDAPUR"/>
    <x v="0"/>
    <n v="413106"/>
    <s v="IN"/>
    <b v="0"/>
    <x v="2"/>
    <x v="0"/>
  </r>
  <r>
    <n v="1521"/>
    <s v="407-3359583-8657937"/>
    <n v="3359583"/>
    <x v="1"/>
    <n v="76"/>
    <d v="2022-11-04T00:00:00"/>
    <x v="0"/>
    <x v="1"/>
    <s v="SET397-KR-NP-S"/>
    <x v="0"/>
    <s v="S"/>
    <n v="1"/>
    <s v="INR"/>
    <n v="1186"/>
    <s v="PUNE"/>
    <x v="0"/>
    <n v="411060"/>
    <s v="IN"/>
    <b v="0"/>
    <x v="2"/>
    <x v="1"/>
  </r>
  <r>
    <n v="1823"/>
    <s v="407-2252197-7465936"/>
    <n v="2252197"/>
    <x v="0"/>
    <n v="74"/>
    <d v="2022-10-04T00:00:00"/>
    <x v="0"/>
    <x v="1"/>
    <s v="SET392-KR-NP-L"/>
    <x v="0"/>
    <s v="L"/>
    <n v="1"/>
    <s v="INR"/>
    <n v="799"/>
    <s v="Dombivali"/>
    <x v="0"/>
    <n v="421204"/>
    <s v="IN"/>
    <b v="0"/>
    <x v="2"/>
    <x v="2"/>
  </r>
  <r>
    <n v="2736"/>
    <s v="171-6514691-9643514"/>
    <n v="6514691"/>
    <x v="1"/>
    <n v="54"/>
    <d v="2022-10-04T00:00:00"/>
    <x v="0"/>
    <x v="1"/>
    <s v="SET192-KR-NP-L"/>
    <x v="0"/>
    <s v="L"/>
    <n v="1"/>
    <s v="INR"/>
    <n v="749"/>
    <s v="TALA"/>
    <x v="0"/>
    <n v="402111"/>
    <s v="IN"/>
    <b v="0"/>
    <x v="2"/>
    <x v="2"/>
  </r>
  <r>
    <n v="2942"/>
    <s v="408-1039576-5387547"/>
    <n v="1039576"/>
    <x v="1"/>
    <n v="51"/>
    <d v="2022-09-04T00:00:00"/>
    <x v="0"/>
    <x v="1"/>
    <s v="J0148-SET-L"/>
    <x v="0"/>
    <s v="L"/>
    <n v="1"/>
    <s v="INR"/>
    <n v="636"/>
    <s v="LATUR"/>
    <x v="0"/>
    <n v="413512"/>
    <s v="IN"/>
    <b v="0"/>
    <x v="2"/>
    <x v="3"/>
  </r>
  <r>
    <n v="3443"/>
    <s v="404-7022392-9062745"/>
    <n v="7022392"/>
    <x v="0"/>
    <n v="77"/>
    <d v="2022-09-04T00:00:00"/>
    <x v="0"/>
    <x v="1"/>
    <s v="SET392-KR-NP-S"/>
    <x v="0"/>
    <s v="S"/>
    <n v="1"/>
    <s v="INR"/>
    <n v="799"/>
    <s v="PUNE"/>
    <x v="0"/>
    <n v="411014"/>
    <s v="IN"/>
    <b v="0"/>
    <x v="2"/>
    <x v="3"/>
  </r>
  <r>
    <n v="3633"/>
    <s v="402-7900228-3486767"/>
    <n v="7900228"/>
    <x v="0"/>
    <n v="71"/>
    <d v="2022-09-04T00:00:00"/>
    <x v="0"/>
    <x v="1"/>
    <s v="J0285-SKD-XXL"/>
    <x v="0"/>
    <s v="XXL"/>
    <n v="1"/>
    <s v="INR"/>
    <n v="1442"/>
    <s v="MUMBAI"/>
    <x v="0"/>
    <n v="400068"/>
    <s v="IN"/>
    <b v="0"/>
    <x v="2"/>
    <x v="3"/>
  </r>
  <r>
    <n v="4430"/>
    <s v="171-4154709-0974717"/>
    <n v="4154709"/>
    <x v="0"/>
    <n v="74"/>
    <d v="2022-08-04T00:00:00"/>
    <x v="0"/>
    <x v="1"/>
    <s v="J0381-SKD-XXXL"/>
    <x v="0"/>
    <s v="3XL"/>
    <n v="1"/>
    <s v="INR"/>
    <n v="1299"/>
    <s v="MUMBAI"/>
    <x v="0"/>
    <n v="400059"/>
    <s v="IN"/>
    <b v="0"/>
    <x v="2"/>
    <x v="4"/>
  </r>
  <r>
    <n v="4600"/>
    <s v="406-8979407-8905909"/>
    <n v="8979407"/>
    <x v="1"/>
    <n v="72"/>
    <d v="2022-07-04T00:00:00"/>
    <x v="0"/>
    <x v="1"/>
    <s v="SET278-KR-NP-L"/>
    <x v="0"/>
    <s v="L"/>
    <n v="1"/>
    <s v="INR"/>
    <n v="1432"/>
    <s v="MUMBAI"/>
    <x v="0"/>
    <n v="400101"/>
    <s v="IN"/>
    <b v="0"/>
    <x v="2"/>
    <x v="5"/>
  </r>
  <r>
    <n v="5770"/>
    <s v="403-7765415-7416353"/>
    <n v="7765415"/>
    <x v="0"/>
    <n v="54"/>
    <d v="2022-06-04T00:00:00"/>
    <x v="0"/>
    <x v="1"/>
    <s v="SET331-KR-NP-XL"/>
    <x v="0"/>
    <s v="XL"/>
    <n v="1"/>
    <s v="INR"/>
    <n v="635"/>
    <s v="VASAI VIRAR"/>
    <x v="0"/>
    <n v="401208"/>
    <s v="IN"/>
    <b v="0"/>
    <x v="2"/>
    <x v="6"/>
  </r>
  <r>
    <n v="6301"/>
    <s v="406-1272579-3884327"/>
    <n v="1272579"/>
    <x v="1"/>
    <n v="56"/>
    <d v="2022-06-04T00:00:00"/>
    <x v="0"/>
    <x v="1"/>
    <s v="SET397-KR-NP-S"/>
    <x v="0"/>
    <s v="S"/>
    <n v="1"/>
    <s v="INR"/>
    <n v="1115"/>
    <s v="SATARA"/>
    <x v="0"/>
    <n v="415110"/>
    <s v="IN"/>
    <b v="0"/>
    <x v="2"/>
    <x v="6"/>
  </r>
  <r>
    <n v="6902"/>
    <s v="406-3087756-5179543"/>
    <n v="3087756"/>
    <x v="0"/>
    <n v="63"/>
    <d v="2022-05-04T00:00:00"/>
    <x v="0"/>
    <x v="1"/>
    <s v="SET397-KR-NP-XXXL"/>
    <x v="0"/>
    <s v="3XL"/>
    <n v="1"/>
    <s v="INR"/>
    <n v="999"/>
    <s v="MUMBAI"/>
    <x v="0"/>
    <n v="400101"/>
    <s v="IN"/>
    <b v="0"/>
    <x v="2"/>
    <x v="7"/>
  </r>
  <r>
    <n v="7122"/>
    <s v="406-4826539-5021921"/>
    <n v="4826539"/>
    <x v="1"/>
    <n v="74"/>
    <d v="2022-05-04T00:00:00"/>
    <x v="0"/>
    <x v="1"/>
    <s v="J0095-SET-S"/>
    <x v="0"/>
    <s v="S"/>
    <n v="1"/>
    <s v="INR"/>
    <n v="653"/>
    <s v="PUNE"/>
    <x v="0"/>
    <n v="411014"/>
    <s v="IN"/>
    <b v="0"/>
    <x v="2"/>
    <x v="7"/>
  </r>
  <r>
    <n v="7592"/>
    <s v="405-2016263-7550726"/>
    <n v="2016263"/>
    <x v="1"/>
    <n v="52"/>
    <d v="2022-04-04T00:00:00"/>
    <x v="0"/>
    <x v="1"/>
    <s v="SET197-KR-NP-XXL"/>
    <x v="0"/>
    <s v="XXL"/>
    <n v="1"/>
    <s v="INR"/>
    <n v="759"/>
    <s v="BARSHI"/>
    <x v="0"/>
    <n v="413401"/>
    <s v="IN"/>
    <b v="0"/>
    <x v="2"/>
    <x v="8"/>
  </r>
  <r>
    <n v="8169"/>
    <s v="406-0689865-6972325"/>
    <n v="689865"/>
    <x v="1"/>
    <n v="60"/>
    <d v="2022-03-04T00:00:00"/>
    <x v="0"/>
    <x v="1"/>
    <s v="SET319-KR-NP-XS"/>
    <x v="0"/>
    <s v="XS"/>
    <n v="1"/>
    <s v="INR"/>
    <n v="852"/>
    <s v="MUMBAI"/>
    <x v="0"/>
    <n v="400101"/>
    <s v="IN"/>
    <b v="0"/>
    <x v="2"/>
    <x v="9"/>
  </r>
  <r>
    <n v="8197"/>
    <s v="171-6567470-1538700"/>
    <n v="6567470"/>
    <x v="0"/>
    <n v="77"/>
    <d v="2022-03-04T00:00:00"/>
    <x v="0"/>
    <x v="1"/>
    <s v="SET345-KR-NP-XL"/>
    <x v="0"/>
    <s v="XL"/>
    <n v="1"/>
    <s v="INR"/>
    <n v="626"/>
    <s v="THANE dist"/>
    <x v="0"/>
    <n v="401105"/>
    <s v="IN"/>
    <b v="0"/>
    <x v="2"/>
    <x v="9"/>
  </r>
  <r>
    <n v="8612"/>
    <s v="403-4756428-4843533"/>
    <n v="4756428"/>
    <x v="1"/>
    <n v="76"/>
    <d v="2022-03-04T00:00:00"/>
    <x v="0"/>
    <x v="1"/>
    <s v="J0003-SET-XL"/>
    <x v="0"/>
    <s v="XL"/>
    <n v="1"/>
    <s v="INR"/>
    <n v="688"/>
    <s v="MUMBAI"/>
    <x v="0"/>
    <n v="400097"/>
    <s v="IN"/>
    <b v="0"/>
    <x v="2"/>
    <x v="9"/>
  </r>
  <r>
    <n v="8656"/>
    <s v="407-9514322-6984328"/>
    <n v="9514322"/>
    <x v="0"/>
    <n v="75"/>
    <d v="2022-03-04T00:00:00"/>
    <x v="0"/>
    <x v="1"/>
    <s v="SET331-KR-NP-XXXL"/>
    <x v="0"/>
    <s v="3XL"/>
    <n v="1"/>
    <s v="INR"/>
    <n v="635"/>
    <s v="KALYAN"/>
    <x v="0"/>
    <n v="421301"/>
    <s v="IN"/>
    <b v="0"/>
    <x v="2"/>
    <x v="9"/>
  </r>
  <r>
    <n v="9035"/>
    <s v="407-1101744-6188314"/>
    <n v="1101744"/>
    <x v="1"/>
    <n v="65"/>
    <d v="2022-03-04T00:00:00"/>
    <x v="0"/>
    <x v="1"/>
    <s v="SET184-KR-PP-XL"/>
    <x v="0"/>
    <s v="XL"/>
    <n v="1"/>
    <s v="INR"/>
    <n v="573"/>
    <s v="MUMBAI"/>
    <x v="0"/>
    <n v="400059"/>
    <s v="IN"/>
    <b v="0"/>
    <x v="2"/>
    <x v="9"/>
  </r>
  <r>
    <n v="9881"/>
    <s v="171-5734358-6411532"/>
    <n v="5734358"/>
    <x v="1"/>
    <n v="78"/>
    <d v="2022-02-04T00:00:00"/>
    <x v="0"/>
    <x v="1"/>
    <s v="SET323-KR-NP-XS"/>
    <x v="0"/>
    <s v="XS"/>
    <n v="1"/>
    <s v="INR"/>
    <n v="939"/>
    <s v="MUMBAI"/>
    <x v="0"/>
    <n v="400018"/>
    <s v="IN"/>
    <b v="0"/>
    <x v="2"/>
    <x v="10"/>
  </r>
  <r>
    <n v="9996"/>
    <s v="407-8783925-8973962"/>
    <n v="8783925"/>
    <x v="1"/>
    <n v="60"/>
    <d v="2022-01-04T00:00:00"/>
    <x v="0"/>
    <x v="1"/>
    <s v="SET291-KR-PP-XL"/>
    <x v="0"/>
    <s v="XL"/>
    <n v="1"/>
    <s v="INR"/>
    <n v="569"/>
    <s v="Ulhasnagar"/>
    <x v="0"/>
    <n v="421004"/>
    <s v="IN"/>
    <b v="0"/>
    <x v="2"/>
    <x v="11"/>
  </r>
  <r>
    <n v="10421"/>
    <s v="405-2379391-6932339"/>
    <n v="2379391"/>
    <x v="0"/>
    <n v="70"/>
    <d v="2022-01-04T00:00:00"/>
    <x v="0"/>
    <x v="1"/>
    <s v="J0134-SET-XL"/>
    <x v="0"/>
    <s v="XL"/>
    <n v="1"/>
    <s v="INR"/>
    <n v="699"/>
    <s v="PUNE"/>
    <x v="0"/>
    <n v="411037"/>
    <s v="IN"/>
    <b v="0"/>
    <x v="2"/>
    <x v="11"/>
  </r>
  <r>
    <n v="10731"/>
    <s v="407-9088300-1195551"/>
    <n v="9088300"/>
    <x v="1"/>
    <n v="66"/>
    <d v="2022-01-04T00:00:00"/>
    <x v="0"/>
    <x v="1"/>
    <s v="J0095-SET-XXXL"/>
    <x v="0"/>
    <s v="3XL"/>
    <n v="1"/>
    <s v="INR"/>
    <n v="647"/>
    <s v="PUNE"/>
    <x v="0"/>
    <n v="411044"/>
    <s v="IN"/>
    <b v="0"/>
    <x v="2"/>
    <x v="11"/>
  </r>
  <r>
    <n v="10997"/>
    <s v="404-4916302-4771505"/>
    <n v="4916302"/>
    <x v="1"/>
    <n v="61"/>
    <d v="2022-12-05T00:00:00"/>
    <x v="0"/>
    <x v="1"/>
    <s v="SET282-KR-PP-L"/>
    <x v="0"/>
    <s v="L"/>
    <n v="1"/>
    <s v="INR"/>
    <n v="1099"/>
    <s v="LATUR"/>
    <x v="0"/>
    <n v="413512"/>
    <s v="IN"/>
    <b v="0"/>
    <x v="2"/>
    <x v="0"/>
  </r>
  <r>
    <n v="11260"/>
    <s v="402-7841317-8560347"/>
    <n v="7841317"/>
    <x v="1"/>
    <n v="53"/>
    <d v="2022-12-05T00:00:00"/>
    <x v="0"/>
    <x v="1"/>
    <s v="J0129-SET-S"/>
    <x v="0"/>
    <s v="S"/>
    <n v="1"/>
    <s v="INR"/>
    <n v="733"/>
    <s v="MUMBAI"/>
    <x v="0"/>
    <n v="400078"/>
    <s v="IN"/>
    <b v="0"/>
    <x v="2"/>
    <x v="0"/>
  </r>
  <r>
    <n v="11571"/>
    <s v="403-8281612-0614746"/>
    <n v="8281612"/>
    <x v="1"/>
    <n v="63"/>
    <d v="2022-11-05T00:00:00"/>
    <x v="0"/>
    <x v="1"/>
    <s v="NW020-ST-SR-XL"/>
    <x v="0"/>
    <s v="XL"/>
    <n v="1"/>
    <s v="INR"/>
    <n v="517"/>
    <s v="THANE"/>
    <x v="0"/>
    <n v="401105"/>
    <s v="IN"/>
    <b v="0"/>
    <x v="2"/>
    <x v="1"/>
  </r>
  <r>
    <n v="11591"/>
    <s v="404-2955924-3363505"/>
    <n v="2955924"/>
    <x v="1"/>
    <n v="72"/>
    <d v="2022-11-05T00:00:00"/>
    <x v="0"/>
    <x v="1"/>
    <s v="SET345-KR-NP-S"/>
    <x v="0"/>
    <s v="S"/>
    <n v="1"/>
    <s v="INR"/>
    <n v="635"/>
    <s v="PUNE"/>
    <x v="0"/>
    <n v="411015"/>
    <s v="IN"/>
    <b v="0"/>
    <x v="2"/>
    <x v="1"/>
  </r>
  <r>
    <n v="11827"/>
    <s v="402-1788694-3273143"/>
    <n v="1788694"/>
    <x v="1"/>
    <n v="68"/>
    <d v="2022-11-05T00:00:00"/>
    <x v="0"/>
    <x v="1"/>
    <s v="SET145-KR-NP-XL"/>
    <x v="0"/>
    <s v="XL"/>
    <n v="1"/>
    <s v="INR"/>
    <n v="715"/>
    <s v="MUMBAI"/>
    <x v="0"/>
    <n v="400101"/>
    <s v="IN"/>
    <b v="0"/>
    <x v="2"/>
    <x v="1"/>
  </r>
  <r>
    <n v="12209"/>
    <s v="406-7392866-8544303"/>
    <n v="7392866"/>
    <x v="0"/>
    <n v="64"/>
    <d v="2022-10-05T00:00:00"/>
    <x v="0"/>
    <x v="1"/>
    <s v="J0003-SET-S"/>
    <x v="0"/>
    <s v="S"/>
    <n v="1"/>
    <s v="INR"/>
    <n v="696"/>
    <s v="MUMBAI"/>
    <x v="0"/>
    <n v="400101"/>
    <s v="IN"/>
    <b v="0"/>
    <x v="2"/>
    <x v="2"/>
  </r>
  <r>
    <n v="14994"/>
    <s v="407-3129851-3219552"/>
    <n v="3129851"/>
    <x v="0"/>
    <n v="74"/>
    <d v="2022-07-05T00:00:00"/>
    <x v="0"/>
    <x v="1"/>
    <s v="J0008-SKD-L"/>
    <x v="0"/>
    <s v="L"/>
    <n v="1"/>
    <s v="INR"/>
    <n v="1065"/>
    <s v="NANDED WAGHALA"/>
    <x v="0"/>
    <n v="431606"/>
    <s v="IN"/>
    <b v="0"/>
    <x v="2"/>
    <x v="5"/>
  </r>
  <r>
    <n v="15491"/>
    <s v="402-0151414-7904319"/>
    <n v="151414"/>
    <x v="0"/>
    <n v="75"/>
    <d v="2022-06-05T00:00:00"/>
    <x v="0"/>
    <x v="1"/>
    <s v="SET392-KR-NP-XXL"/>
    <x v="0"/>
    <s v="XXL"/>
    <n v="1"/>
    <s v="INR"/>
    <n v="747"/>
    <s v="Panvel"/>
    <x v="0"/>
    <n v="410206"/>
    <s v="IN"/>
    <b v="0"/>
    <x v="2"/>
    <x v="6"/>
  </r>
  <r>
    <n v="15829"/>
    <s v="405-2642863-7683541"/>
    <n v="2642863"/>
    <x v="1"/>
    <n v="52"/>
    <d v="2022-06-05T00:00:00"/>
    <x v="0"/>
    <x v="1"/>
    <s v="SET203-KR-DPT-XXL"/>
    <x v="0"/>
    <s v="XXL"/>
    <n v="1"/>
    <s v="INR"/>
    <n v="429"/>
    <s v="KALAMESHWAR"/>
    <x v="0"/>
    <n v="441501"/>
    <s v="IN"/>
    <b v="0"/>
    <x v="2"/>
    <x v="6"/>
  </r>
  <r>
    <n v="15989"/>
    <s v="407-2405614-8609943"/>
    <n v="2405614"/>
    <x v="1"/>
    <n v="78"/>
    <d v="2022-06-05T00:00:00"/>
    <x v="0"/>
    <x v="1"/>
    <s v="SET268-KR-NP-L"/>
    <x v="0"/>
    <s v="L"/>
    <n v="1"/>
    <s v="INR"/>
    <n v="788"/>
    <s v="MUMBAI"/>
    <x v="0"/>
    <n v="400050"/>
    <s v="IN"/>
    <b v="0"/>
    <x v="2"/>
    <x v="6"/>
  </r>
  <r>
    <n v="16340"/>
    <s v="171-6281288-3537141"/>
    <n v="6281288"/>
    <x v="0"/>
    <n v="57"/>
    <d v="2022-05-05T00:00:00"/>
    <x v="0"/>
    <x v="1"/>
    <s v="J0230-SKD-M"/>
    <x v="0"/>
    <s v="M"/>
    <n v="1"/>
    <s v="INR"/>
    <n v="969"/>
    <s v="NAVI MUMBAI"/>
    <x v="0"/>
    <n v="410209"/>
    <s v="IN"/>
    <b v="0"/>
    <x v="2"/>
    <x v="7"/>
  </r>
  <r>
    <n v="16518"/>
    <s v="406-4463728-8212316"/>
    <n v="4463728"/>
    <x v="1"/>
    <n v="61"/>
    <d v="2022-05-05T00:00:00"/>
    <x v="0"/>
    <x v="1"/>
    <s v="SET376-KR-NP-XL"/>
    <x v="0"/>
    <s v="XL"/>
    <n v="1"/>
    <s v="INR"/>
    <n v="560"/>
    <s v="SANGLI MIRAJ KUPWAD"/>
    <x v="0"/>
    <n v="416414"/>
    <s v="IN"/>
    <b v="0"/>
    <x v="2"/>
    <x v="7"/>
  </r>
  <r>
    <n v="17574"/>
    <s v="171-6190511-9789965"/>
    <n v="6190511"/>
    <x v="0"/>
    <n v="77"/>
    <d v="2022-04-05T00:00:00"/>
    <x v="0"/>
    <x v="1"/>
    <s v="J0351-SET-XXL"/>
    <x v="0"/>
    <s v="XXL"/>
    <n v="1"/>
    <s v="INR"/>
    <n v="771"/>
    <s v="THANE"/>
    <x v="0"/>
    <n v="400615"/>
    <s v="IN"/>
    <b v="0"/>
    <x v="2"/>
    <x v="8"/>
  </r>
  <r>
    <n v="18184"/>
    <s v="402-2096505-6776328"/>
    <n v="2096505"/>
    <x v="1"/>
    <n v="69"/>
    <d v="2022-04-05T00:00:00"/>
    <x v="0"/>
    <x v="1"/>
    <s v="J0230-SKD-S"/>
    <x v="0"/>
    <s v="S"/>
    <n v="1"/>
    <s v="INR"/>
    <n v="999"/>
    <s v="MUMBAI"/>
    <x v="0"/>
    <n v="400095"/>
    <s v="IN"/>
    <b v="0"/>
    <x v="2"/>
    <x v="8"/>
  </r>
  <r>
    <n v="18185"/>
    <s v="402-0017577-2749928"/>
    <n v="17577"/>
    <x v="0"/>
    <n v="50"/>
    <d v="2022-04-05T00:00:00"/>
    <x v="0"/>
    <x v="1"/>
    <s v="SET324-KR-NP-XL"/>
    <x v="0"/>
    <s v="XL"/>
    <n v="1"/>
    <s v="INR"/>
    <n v="635"/>
    <s v="Jalna"/>
    <x v="0"/>
    <n v="431203"/>
    <s v="IN"/>
    <b v="0"/>
    <x v="2"/>
    <x v="8"/>
  </r>
  <r>
    <n v="18470"/>
    <s v="403-2980349-0374741"/>
    <n v="2980349"/>
    <x v="1"/>
    <n v="68"/>
    <d v="2022-03-05T00:00:00"/>
    <x v="0"/>
    <x v="1"/>
    <s v="SET247-KR-SHA-M"/>
    <x v="0"/>
    <s v="M"/>
    <n v="1"/>
    <s v="INR"/>
    <n v="680"/>
    <s v="BHIWANDI"/>
    <x v="0"/>
    <n v="421302"/>
    <s v="IN"/>
    <b v="0"/>
    <x v="2"/>
    <x v="9"/>
  </r>
  <r>
    <n v="18552"/>
    <s v="407-7653554-4065129"/>
    <n v="7653554"/>
    <x v="1"/>
    <n v="70"/>
    <d v="2022-03-05T00:00:00"/>
    <x v="0"/>
    <x v="1"/>
    <s v="SET268-KR-NP-XL"/>
    <x v="0"/>
    <s v="XL"/>
    <n v="1"/>
    <s v="INR"/>
    <n v="788"/>
    <s v="MALEGAON"/>
    <x v="0"/>
    <n v="423105"/>
    <s v="IN"/>
    <b v="0"/>
    <x v="2"/>
    <x v="9"/>
  </r>
  <r>
    <n v="18885"/>
    <s v="402-8877345-7725928"/>
    <n v="8877345"/>
    <x v="0"/>
    <n v="67"/>
    <d v="2022-03-05T00:00:00"/>
    <x v="0"/>
    <x v="1"/>
    <s v="SET184-KR-PP-XL"/>
    <x v="0"/>
    <s v="XL"/>
    <n v="1"/>
    <s v="INR"/>
    <n v="573"/>
    <s v="PUNE"/>
    <x v="0"/>
    <n v="411015"/>
    <s v="IN"/>
    <b v="0"/>
    <x v="2"/>
    <x v="9"/>
  </r>
  <r>
    <n v="19065"/>
    <s v="408-1066156-8936321"/>
    <n v="1066156"/>
    <x v="0"/>
    <n v="66"/>
    <d v="2022-03-05T00:00:00"/>
    <x v="0"/>
    <x v="1"/>
    <s v="SET324-KR-NP-XXL"/>
    <x v="0"/>
    <s v="XXL"/>
    <n v="1"/>
    <s v="INR"/>
    <n v="597"/>
    <s v="PUNE"/>
    <x v="0"/>
    <n v="411041"/>
    <s v="IN"/>
    <b v="0"/>
    <x v="2"/>
    <x v="9"/>
  </r>
  <r>
    <n v="19252"/>
    <s v="407-7163581-1394760"/>
    <n v="7163581"/>
    <x v="1"/>
    <n v="53"/>
    <d v="2022-03-05T00:00:00"/>
    <x v="0"/>
    <x v="1"/>
    <s v="SET268-KR-NP-XXL"/>
    <x v="0"/>
    <s v="XXL"/>
    <n v="1"/>
    <s v="INR"/>
    <n v="698"/>
    <s v="PUNE"/>
    <x v="0"/>
    <n v="411042"/>
    <s v="IN"/>
    <b v="0"/>
    <x v="2"/>
    <x v="9"/>
  </r>
  <r>
    <n v="19465"/>
    <s v="402-2280396-0555515"/>
    <n v="2280396"/>
    <x v="1"/>
    <n v="66"/>
    <d v="2022-02-05T00:00:00"/>
    <x v="0"/>
    <x v="1"/>
    <s v="SET110-KR-PP-M"/>
    <x v="0"/>
    <s v="M"/>
    <n v="1"/>
    <s v="INR"/>
    <n v="788"/>
    <s v="MUMBAI"/>
    <x v="0"/>
    <n v="400068"/>
    <s v="IN"/>
    <b v="0"/>
    <x v="2"/>
    <x v="10"/>
  </r>
  <r>
    <n v="19558"/>
    <s v="404-3257471-5293948"/>
    <n v="3257471"/>
    <x v="0"/>
    <n v="63"/>
    <d v="2022-02-05T00:00:00"/>
    <x v="0"/>
    <x v="1"/>
    <s v="SET345-KR-NP-XXXL"/>
    <x v="0"/>
    <s v="3XL"/>
    <n v="1"/>
    <s v="INR"/>
    <n v="635"/>
    <s v="NAGPUR"/>
    <x v="0"/>
    <n v="440014"/>
    <s v="IN"/>
    <b v="0"/>
    <x v="2"/>
    <x v="10"/>
  </r>
  <r>
    <n v="19728"/>
    <s v="402-8914218-4330766"/>
    <n v="8914218"/>
    <x v="0"/>
    <n v="58"/>
    <d v="2022-02-05T00:00:00"/>
    <x v="0"/>
    <x v="1"/>
    <s v="SET324-KR-NP-XXXL"/>
    <x v="0"/>
    <s v="3XL"/>
    <n v="1"/>
    <s v="INR"/>
    <n v="597"/>
    <s v="PUNE"/>
    <x v="0"/>
    <n v="411046"/>
    <s v="IN"/>
    <b v="0"/>
    <x v="2"/>
    <x v="10"/>
  </r>
  <r>
    <n v="19858"/>
    <s v="405-7856296-2793117"/>
    <n v="7856296"/>
    <x v="0"/>
    <n v="57"/>
    <d v="2022-02-05T00:00:00"/>
    <x v="0"/>
    <x v="1"/>
    <s v="SET058-KR-NP-L"/>
    <x v="0"/>
    <s v="L"/>
    <n v="1"/>
    <s v="INR"/>
    <n v="847"/>
    <s v="THANE"/>
    <x v="0"/>
    <n v="421302"/>
    <s v="IN"/>
    <b v="0"/>
    <x v="2"/>
    <x v="10"/>
  </r>
  <r>
    <n v="20267"/>
    <s v="404-5021303-1538767"/>
    <n v="5021303"/>
    <x v="1"/>
    <n v="62"/>
    <d v="2022-02-05T00:00:00"/>
    <x v="0"/>
    <x v="1"/>
    <s v="J0003-SET-XXL"/>
    <x v="0"/>
    <s v="XXL"/>
    <n v="1"/>
    <s v="INR"/>
    <n v="654"/>
    <s v="MUMBAI"/>
    <x v="0"/>
    <n v="400095"/>
    <s v="IN"/>
    <b v="0"/>
    <x v="2"/>
    <x v="10"/>
  </r>
  <r>
    <n v="20320"/>
    <s v="403-2672826-9684315"/>
    <n v="2672826"/>
    <x v="0"/>
    <n v="60"/>
    <d v="2022-02-05T00:00:00"/>
    <x v="0"/>
    <x v="1"/>
    <s v="SET197-KR-NP-S"/>
    <x v="0"/>
    <s v="S"/>
    <n v="1"/>
    <s v="INR"/>
    <n v="759"/>
    <s v="MUMBAI"/>
    <x v="0"/>
    <n v="400078"/>
    <s v="IN"/>
    <b v="0"/>
    <x v="2"/>
    <x v="10"/>
  </r>
  <r>
    <n v="20749"/>
    <s v="404-0464298-5281951"/>
    <n v="464298"/>
    <x v="0"/>
    <n v="52"/>
    <d v="2022-01-05T00:00:00"/>
    <x v="0"/>
    <x v="1"/>
    <s v="NW033-ST-CP-XS"/>
    <x v="0"/>
    <s v="XS"/>
    <n v="1"/>
    <s v="INR"/>
    <n v="582"/>
    <s v="NASHIK"/>
    <x v="0"/>
    <n v="422009"/>
    <s v="IN"/>
    <b v="0"/>
    <x v="2"/>
    <x v="11"/>
  </r>
  <r>
    <n v="20780"/>
    <s v="403-8477294-4824323"/>
    <n v="8477294"/>
    <x v="0"/>
    <n v="61"/>
    <d v="2022-01-05T00:00:00"/>
    <x v="0"/>
    <x v="1"/>
    <s v="SET349-KR-NP-XS"/>
    <x v="0"/>
    <s v="XS"/>
    <n v="1"/>
    <s v="INR"/>
    <n v="930"/>
    <s v="PUNE"/>
    <x v="0"/>
    <n v="411021"/>
    <s v="IN"/>
    <b v="0"/>
    <x v="2"/>
    <x v="11"/>
  </r>
  <r>
    <n v="21516"/>
    <s v="405-6877567-4421930"/>
    <n v="6877567"/>
    <x v="1"/>
    <n v="75"/>
    <d v="2022-01-05T00:00:00"/>
    <x v="0"/>
    <x v="1"/>
    <s v="SET397-KR-NP-S"/>
    <x v="0"/>
    <s v="S"/>
    <n v="1"/>
    <s v="INR"/>
    <n v="999"/>
    <s v="KALYAN"/>
    <x v="0"/>
    <n v="421306"/>
    <s v="IN"/>
    <b v="0"/>
    <x v="2"/>
    <x v="11"/>
  </r>
  <r>
    <n v="21914"/>
    <s v="404-3153604-5778731"/>
    <n v="3153604"/>
    <x v="1"/>
    <n v="65"/>
    <d v="2022-12-06T00:00:00"/>
    <x v="0"/>
    <x v="1"/>
    <s v="PSET264-KR-NP-6XL"/>
    <x v="0"/>
    <s v="6XL"/>
    <n v="1"/>
    <s v="INR"/>
    <n v="1399"/>
    <s v="PUNE"/>
    <x v="0"/>
    <n v="411047"/>
    <s v="IN"/>
    <b v="0"/>
    <x v="2"/>
    <x v="0"/>
  </r>
  <r>
    <n v="22729"/>
    <s v="405-1955742-4853917"/>
    <n v="1955742"/>
    <x v="0"/>
    <n v="72"/>
    <d v="2022-11-06T00:00:00"/>
    <x v="0"/>
    <x v="1"/>
    <s v="SET342-KR-NP-N-XL"/>
    <x v="0"/>
    <s v="XL"/>
    <n v="1"/>
    <s v="INR"/>
    <n v="850"/>
    <s v="MUMBAI"/>
    <x v="0"/>
    <n v="400053"/>
    <s v="IN"/>
    <b v="0"/>
    <x v="2"/>
    <x v="1"/>
  </r>
  <r>
    <n v="23357"/>
    <s v="407-5806621-6927552"/>
    <n v="5806621"/>
    <x v="1"/>
    <n v="52"/>
    <d v="2022-10-06T00:00:00"/>
    <x v="0"/>
    <x v="1"/>
    <s v="J0280-SKD-XS"/>
    <x v="0"/>
    <s v="XS"/>
    <n v="1"/>
    <s v="INR"/>
    <n v="1473"/>
    <s v="NAVI MUMBAI"/>
    <x v="0"/>
    <n v="400710"/>
    <s v="IN"/>
    <b v="0"/>
    <x v="2"/>
    <x v="2"/>
  </r>
  <r>
    <n v="23477"/>
    <s v="407-5322314-8406704"/>
    <n v="5322314"/>
    <x v="0"/>
    <n v="67"/>
    <d v="2022-10-06T00:00:00"/>
    <x v="0"/>
    <x v="1"/>
    <s v="NW034-TP-PJ-XL"/>
    <x v="0"/>
    <s v="XL"/>
    <n v="1"/>
    <s v="INR"/>
    <n v="613"/>
    <s v="MUMBAI"/>
    <x v="0"/>
    <n v="400080"/>
    <s v="IN"/>
    <b v="0"/>
    <x v="2"/>
    <x v="2"/>
  </r>
  <r>
    <n v="24045"/>
    <s v="402-2351401-7407519"/>
    <n v="2351401"/>
    <x v="0"/>
    <n v="64"/>
    <d v="2022-09-06T00:00:00"/>
    <x v="0"/>
    <x v="1"/>
    <s v="J0162-SKD-XXXL"/>
    <x v="0"/>
    <s v="3XL"/>
    <n v="1"/>
    <s v="INR"/>
    <n v="999"/>
    <s v="KOLHAPUR"/>
    <x v="0"/>
    <n v="416013"/>
    <s v="IN"/>
    <b v="0"/>
    <x v="2"/>
    <x v="3"/>
  </r>
  <r>
    <n v="24133"/>
    <s v="407-6854360-9733137"/>
    <n v="6854360"/>
    <x v="0"/>
    <n v="65"/>
    <d v="2022-09-06T00:00:00"/>
    <x v="0"/>
    <x v="1"/>
    <s v="SET183-KR-DH-M"/>
    <x v="0"/>
    <s v="M"/>
    <n v="1"/>
    <s v="INR"/>
    <n v="759"/>
    <s v="MUMBAI"/>
    <x v="0"/>
    <n v="400050"/>
    <s v="IN"/>
    <b v="0"/>
    <x v="2"/>
    <x v="3"/>
  </r>
  <r>
    <n v="24737"/>
    <s v="407-2181646-4545101"/>
    <n v="2181646"/>
    <x v="0"/>
    <n v="54"/>
    <d v="2022-08-06T00:00:00"/>
    <x v="0"/>
    <x v="1"/>
    <s v="SET365-KR-NP-XXL"/>
    <x v="0"/>
    <s v="XXL"/>
    <n v="1"/>
    <s v="INR"/>
    <n v="1099"/>
    <s v="MUMBAI"/>
    <x v="0"/>
    <n v="401202"/>
    <s v="IN"/>
    <b v="0"/>
    <x v="2"/>
    <x v="4"/>
  </r>
  <r>
    <n v="25302"/>
    <s v="405-8054389-6982747"/>
    <n v="8054389"/>
    <x v="0"/>
    <n v="51"/>
    <d v="2022-08-06T00:00:00"/>
    <x v="0"/>
    <x v="1"/>
    <s v="SET398-KR-PP-M"/>
    <x v="0"/>
    <s v="M"/>
    <n v="1"/>
    <s v="INR"/>
    <n v="1129"/>
    <s v="MUMBAI"/>
    <x v="0"/>
    <n v="400042"/>
    <s v="IN"/>
    <b v="0"/>
    <x v="2"/>
    <x v="4"/>
  </r>
  <r>
    <n v="26163"/>
    <s v="405-5746453-4318713"/>
    <n v="5746453"/>
    <x v="1"/>
    <n v="72"/>
    <d v="2022-07-06T00:00:00"/>
    <x v="0"/>
    <x v="1"/>
    <s v="J0230-SKD-S"/>
    <x v="0"/>
    <s v="S"/>
    <n v="1"/>
    <s v="INR"/>
    <n v="969"/>
    <s v="GONDIYA"/>
    <x v="0"/>
    <n v="441601"/>
    <s v="IN"/>
    <b v="0"/>
    <x v="2"/>
    <x v="5"/>
  </r>
  <r>
    <n v="26555"/>
    <s v="405-9712139-4257161"/>
    <n v="9712139"/>
    <x v="1"/>
    <n v="55"/>
    <d v="2022-06-06T00:00:00"/>
    <x v="0"/>
    <x v="1"/>
    <s v="SET238-KR-PP-M"/>
    <x v="0"/>
    <s v="M"/>
    <n v="1"/>
    <s v="INR"/>
    <n v="457"/>
    <s v="PUNE"/>
    <x v="0"/>
    <n v="411017"/>
    <s v="IN"/>
    <b v="0"/>
    <x v="2"/>
    <x v="6"/>
  </r>
  <r>
    <n v="26811"/>
    <s v="171-8248441-3540307"/>
    <n v="8248441"/>
    <x v="1"/>
    <n v="60"/>
    <d v="2022-06-06T00:00:00"/>
    <x v="0"/>
    <x v="1"/>
    <s v="SET383-KR-NP-XXL"/>
    <x v="0"/>
    <s v="XXL"/>
    <n v="1"/>
    <s v="INR"/>
    <n v="599"/>
    <s v="KARJAT RAIGARH DISTRICT"/>
    <x v="0"/>
    <n v="410201"/>
    <s v="IN"/>
    <b v="0"/>
    <x v="2"/>
    <x v="6"/>
  </r>
  <r>
    <n v="27690"/>
    <s v="171-3004384-5133108"/>
    <n v="3004384"/>
    <x v="0"/>
    <n v="72"/>
    <d v="2022-05-06T00:00:00"/>
    <x v="0"/>
    <x v="1"/>
    <s v="SET304-KR-DPT-XS"/>
    <x v="0"/>
    <s v="XS"/>
    <n v="1"/>
    <s v="INR"/>
    <n v="1129"/>
    <s v="AMRAVATI"/>
    <x v="0"/>
    <n v="444604"/>
    <s v="IN"/>
    <b v="0"/>
    <x v="2"/>
    <x v="7"/>
  </r>
  <r>
    <n v="28686"/>
    <s v="404-0728638-8231520"/>
    <n v="728638"/>
    <x v="1"/>
    <n v="75"/>
    <d v="2022-04-06T00:00:00"/>
    <x v="0"/>
    <x v="1"/>
    <s v="J0285-SKD-XS"/>
    <x v="0"/>
    <s v="XS"/>
    <n v="1"/>
    <s v="INR"/>
    <n v="1432"/>
    <s v="Solapur"/>
    <x v="0"/>
    <n v="413004"/>
    <s v="IN"/>
    <b v="0"/>
    <x v="2"/>
    <x v="8"/>
  </r>
  <r>
    <n v="29628"/>
    <s v="406-5557881-4161165"/>
    <n v="5557881"/>
    <x v="0"/>
    <n v="76"/>
    <d v="2022-02-06T00:00:00"/>
    <x v="0"/>
    <x v="1"/>
    <s v="SET268-KR-NP-XL"/>
    <x v="0"/>
    <s v="XL"/>
    <n v="1"/>
    <s v="INR"/>
    <n v="698"/>
    <s v="PUNE"/>
    <x v="0"/>
    <n v="411060"/>
    <s v="IN"/>
    <b v="0"/>
    <x v="2"/>
    <x v="10"/>
  </r>
  <r>
    <n v="30060"/>
    <s v="403-1202473-0755534"/>
    <n v="1202473"/>
    <x v="0"/>
    <n v="55"/>
    <d v="2022-02-06T00:00:00"/>
    <x v="0"/>
    <x v="1"/>
    <s v="SET182-KR-DH-XL"/>
    <x v="0"/>
    <s v="XL"/>
    <n v="1"/>
    <s v="INR"/>
    <n v="699"/>
    <s v="MUMBAI"/>
    <x v="0"/>
    <n v="400082"/>
    <s v="IN"/>
    <b v="0"/>
    <x v="2"/>
    <x v="10"/>
  </r>
  <r>
    <n v="30323"/>
    <s v="406-0375965-9281124"/>
    <n v="375965"/>
    <x v="0"/>
    <n v="67"/>
    <d v="2022-01-06T00:00:00"/>
    <x v="0"/>
    <x v="1"/>
    <s v="J0285-SKD-S"/>
    <x v="0"/>
    <s v="S"/>
    <n v="1"/>
    <s v="INR"/>
    <n v="1523"/>
    <s v="SASVAD"/>
    <x v="0"/>
    <n v="412301"/>
    <s v="IN"/>
    <b v="0"/>
    <x v="2"/>
    <x v="11"/>
  </r>
  <r>
    <n v="90"/>
    <s v="402-7662369-2719545"/>
    <n v="7662369"/>
    <x v="1"/>
    <n v="18"/>
    <d v="2022-12-04T00:00:00"/>
    <x v="0"/>
    <x v="1"/>
    <s v="SET366-KR-NP-S"/>
    <x v="0"/>
    <s v="S"/>
    <n v="1"/>
    <s v="INR"/>
    <n v="1163"/>
    <s v="RANCHI"/>
    <x v="11"/>
    <n v="834008"/>
    <s v="IN"/>
    <b v="0"/>
    <x v="1"/>
    <x v="0"/>
  </r>
  <r>
    <n v="173"/>
    <s v="408-9159866-0466729"/>
    <n v="9159866"/>
    <x v="0"/>
    <n v="22"/>
    <d v="2022-12-04T00:00:00"/>
    <x v="0"/>
    <x v="1"/>
    <s v="SET355-KR-PP-XXL"/>
    <x v="0"/>
    <s v="XXL"/>
    <n v="1"/>
    <s v="INR"/>
    <n v="1229"/>
    <s v="KANPUR"/>
    <x v="1"/>
    <n v="208011"/>
    <s v="IN"/>
    <b v="0"/>
    <x v="1"/>
    <x v="0"/>
  </r>
  <r>
    <n v="217"/>
    <s v="402-0063406-6968362"/>
    <n v="63406"/>
    <x v="1"/>
    <n v="19"/>
    <d v="2022-12-04T00:00:00"/>
    <x v="0"/>
    <x v="1"/>
    <s v="SET224-KR-NP-XXXL"/>
    <x v="0"/>
    <s v="3XL"/>
    <n v="1"/>
    <s v="INR"/>
    <n v="1098"/>
    <s v="BENGALURU"/>
    <x v="6"/>
    <n v="560034"/>
    <s v="IN"/>
    <b v="0"/>
    <x v="1"/>
    <x v="0"/>
  </r>
  <r>
    <n v="250"/>
    <s v="402-4283278-7350709"/>
    <n v="4283278"/>
    <x v="1"/>
    <n v="28"/>
    <d v="2022-12-04T00:00:00"/>
    <x v="0"/>
    <x v="1"/>
    <s v="SET341-KR-NP-M"/>
    <x v="0"/>
    <s v="M"/>
    <n v="1"/>
    <s v="INR"/>
    <n v="857"/>
    <s v="CHENNAI"/>
    <x v="3"/>
    <n v="600015"/>
    <s v="IN"/>
    <b v="0"/>
    <x v="1"/>
    <x v="0"/>
  </r>
  <r>
    <n v="396"/>
    <s v="406-3204932-9448315"/>
    <n v="3204932"/>
    <x v="1"/>
    <n v="21"/>
    <d v="2022-12-04T00:00:00"/>
    <x v="0"/>
    <x v="1"/>
    <s v="SET209-KR-PP-S"/>
    <x v="0"/>
    <s v="S"/>
    <n v="1"/>
    <s v="INR"/>
    <n v="523"/>
    <s v="Srikakulam"/>
    <x v="9"/>
    <n v="532001"/>
    <s v="IN"/>
    <b v="0"/>
    <x v="1"/>
    <x v="0"/>
  </r>
  <r>
    <n v="453"/>
    <s v="403-8869312-5542720"/>
    <n v="8869312"/>
    <x v="1"/>
    <n v="18"/>
    <d v="2022-12-04T00:00:00"/>
    <x v="0"/>
    <x v="1"/>
    <s v="SET293-KR-NP-XL"/>
    <x v="0"/>
    <s v="XL"/>
    <n v="1"/>
    <s v="INR"/>
    <n v="692"/>
    <s v="RISHIKESH"/>
    <x v="2"/>
    <n v="249202"/>
    <s v="IN"/>
    <b v="0"/>
    <x v="1"/>
    <x v="0"/>
  </r>
  <r>
    <n v="519"/>
    <s v="406-5158965-8921161"/>
    <n v="5158965"/>
    <x v="1"/>
    <n v="19"/>
    <d v="2022-12-04T00:00:00"/>
    <x v="0"/>
    <x v="1"/>
    <s v="J0012-SKD-XXXL"/>
    <x v="0"/>
    <s v="3XL"/>
    <n v="1"/>
    <s v="INR"/>
    <n v="1140"/>
    <s v="CHENNAI"/>
    <x v="3"/>
    <n v="600041"/>
    <s v="IN"/>
    <b v="0"/>
    <x v="1"/>
    <x v="0"/>
  </r>
  <r>
    <n v="542"/>
    <s v="408-8813507-3063501"/>
    <n v="8813507"/>
    <x v="0"/>
    <n v="19"/>
    <d v="2022-12-04T00:00:00"/>
    <x v="0"/>
    <x v="1"/>
    <s v="SET156-KR-NP-S"/>
    <x v="0"/>
    <s v="S"/>
    <n v="1"/>
    <s v="INR"/>
    <n v="716"/>
    <s v="BENGALURU"/>
    <x v="6"/>
    <n v="560016"/>
    <s v="IN"/>
    <b v="0"/>
    <x v="1"/>
    <x v="0"/>
  </r>
  <r>
    <n v="546"/>
    <s v="403-8630605-0690769"/>
    <n v="8630605"/>
    <x v="1"/>
    <n v="24"/>
    <d v="2022-12-04T00:00:00"/>
    <x v="0"/>
    <x v="1"/>
    <s v="J0137-SET-XXXL"/>
    <x v="0"/>
    <s v="3XL"/>
    <n v="1"/>
    <s v="INR"/>
    <n v="721"/>
    <s v="KOLKATA"/>
    <x v="4"/>
    <n v="700025"/>
    <s v="IN"/>
    <b v="0"/>
    <x v="1"/>
    <x v="0"/>
  </r>
  <r>
    <n v="638"/>
    <s v="402-1148969-0636313"/>
    <n v="1148969"/>
    <x v="0"/>
    <n v="18"/>
    <d v="2022-12-04T00:00:00"/>
    <x v="0"/>
    <x v="1"/>
    <s v="J0013-SKD-M"/>
    <x v="0"/>
    <s v="M"/>
    <n v="1"/>
    <s v="INR"/>
    <n v="1008"/>
    <s v="LUCKNOW"/>
    <x v="1"/>
    <n v="226006"/>
    <s v="IN"/>
    <b v="0"/>
    <x v="1"/>
    <x v="0"/>
  </r>
  <r>
    <n v="705"/>
    <s v="407-3035696-4045959"/>
    <n v="3035696"/>
    <x v="1"/>
    <n v="22"/>
    <d v="2022-12-04T00:00:00"/>
    <x v="0"/>
    <x v="1"/>
    <s v="SET268-KR-NP-XXL"/>
    <x v="0"/>
    <s v="XXL"/>
    <n v="1"/>
    <s v="INR"/>
    <n v="788"/>
    <s v="Delhi"/>
    <x v="26"/>
    <n v="110034"/>
    <s v="IN"/>
    <b v="0"/>
    <x v="1"/>
    <x v="0"/>
  </r>
  <r>
    <n v="707"/>
    <s v="408-9939687-9918717"/>
    <n v="9939687"/>
    <x v="0"/>
    <n v="25"/>
    <d v="2022-12-04T00:00:00"/>
    <x v="0"/>
    <x v="1"/>
    <s v="J0236-SKD-XL"/>
    <x v="0"/>
    <s v="XL"/>
    <n v="1"/>
    <s v="INR"/>
    <n v="950"/>
    <s v="KANPUR"/>
    <x v="1"/>
    <n v="208023"/>
    <s v="IN"/>
    <b v="0"/>
    <x v="1"/>
    <x v="0"/>
  </r>
  <r>
    <n v="717"/>
    <s v="404-9396326-7233962"/>
    <n v="9396326"/>
    <x v="1"/>
    <n v="18"/>
    <d v="2022-12-04T00:00:00"/>
    <x v="0"/>
    <x v="1"/>
    <s v="J0285-SKD-XS"/>
    <x v="0"/>
    <s v="XS"/>
    <n v="1"/>
    <s v="INR"/>
    <n v="1442"/>
    <s v="Ramagundam"/>
    <x v="17"/>
    <n v="505188"/>
    <s v="IN"/>
    <b v="0"/>
    <x v="1"/>
    <x v="0"/>
  </r>
  <r>
    <n v="728"/>
    <s v="405-2502357-4840334"/>
    <n v="2502357"/>
    <x v="0"/>
    <n v="25"/>
    <d v="2022-12-04T00:00:00"/>
    <x v="0"/>
    <x v="1"/>
    <s v="J0009-SKD-XXL"/>
    <x v="0"/>
    <s v="XXL"/>
    <n v="1"/>
    <s v="INR"/>
    <n v="828"/>
    <s v="KALIMPONG"/>
    <x v="4"/>
    <n v="734311"/>
    <s v="IN"/>
    <b v="0"/>
    <x v="1"/>
    <x v="0"/>
  </r>
  <r>
    <n v="756"/>
    <s v="404-2454836-6665164"/>
    <n v="2454836"/>
    <x v="1"/>
    <n v="23"/>
    <d v="2022-12-04T00:00:00"/>
    <x v="0"/>
    <x v="1"/>
    <s v="SET358-KR-NP-XXXL"/>
    <x v="0"/>
    <s v="3XL"/>
    <n v="1"/>
    <s v="INR"/>
    <n v="1093"/>
    <s v="MURWARA KATNI"/>
    <x v="14"/>
    <n v="483501"/>
    <s v="IN"/>
    <b v="0"/>
    <x v="1"/>
    <x v="0"/>
  </r>
  <r>
    <n v="787"/>
    <s v="407-6142702-5974757"/>
    <n v="6142702"/>
    <x v="1"/>
    <n v="27"/>
    <d v="2022-12-04T00:00:00"/>
    <x v="0"/>
    <x v="1"/>
    <s v="J0148-SET-S"/>
    <x v="0"/>
    <s v="S"/>
    <n v="1"/>
    <s v="INR"/>
    <n v="636"/>
    <s v="KUNNATHUNAD"/>
    <x v="7"/>
    <n v="682303"/>
    <s v="IN"/>
    <b v="0"/>
    <x v="1"/>
    <x v="0"/>
  </r>
  <r>
    <n v="904"/>
    <s v="403-0531561-5399516"/>
    <n v="531561"/>
    <x v="0"/>
    <n v="20"/>
    <d v="2022-11-04T00:00:00"/>
    <x v="0"/>
    <x v="1"/>
    <s v="SET110-KR-PP-XXL"/>
    <x v="0"/>
    <s v="XXL"/>
    <n v="1"/>
    <s v="INR"/>
    <n v="729"/>
    <s v="TARAORI"/>
    <x v="16"/>
    <n v="132116"/>
    <s v="IN"/>
    <b v="0"/>
    <x v="1"/>
    <x v="1"/>
  </r>
  <r>
    <n v="921"/>
    <s v="408-5774555-2536339"/>
    <n v="5774555"/>
    <x v="1"/>
    <n v="22"/>
    <d v="2022-11-04T00:00:00"/>
    <x v="0"/>
    <x v="1"/>
    <s v="SET110-KR-PP-XXXL"/>
    <x v="0"/>
    <s v="3XL"/>
    <n v="1"/>
    <s v="INR"/>
    <n v="729"/>
    <s v="CHENNAI"/>
    <x v="3"/>
    <n v="600023"/>
    <s v="IN"/>
    <b v="0"/>
    <x v="1"/>
    <x v="1"/>
  </r>
  <r>
    <n v="966"/>
    <s v="403-9556007-4165919"/>
    <n v="9556007"/>
    <x v="1"/>
    <n v="21"/>
    <d v="2022-11-04T00:00:00"/>
    <x v="0"/>
    <x v="1"/>
    <s v="J0003-SET-XXL"/>
    <x v="0"/>
    <s v="XXL"/>
    <n v="1"/>
    <s v="INR"/>
    <n v="696"/>
    <s v="HYDERABAD"/>
    <x v="17"/>
    <n v="500055"/>
    <s v="IN"/>
    <b v="0"/>
    <x v="1"/>
    <x v="1"/>
  </r>
  <r>
    <n v="1044"/>
    <s v="404-3781773-5273155"/>
    <n v="3781773"/>
    <x v="0"/>
    <n v="23"/>
    <d v="2022-11-04T00:00:00"/>
    <x v="0"/>
    <x v="1"/>
    <s v="SET131-KR-NP-A-S"/>
    <x v="0"/>
    <s v="S"/>
    <n v="1"/>
    <s v="INR"/>
    <n v="567"/>
    <s v="CHENNAI"/>
    <x v="3"/>
    <n v="600117"/>
    <s v="IN"/>
    <b v="0"/>
    <x v="1"/>
    <x v="1"/>
  </r>
  <r>
    <n v="1050"/>
    <s v="403-9995247-2928350"/>
    <n v="9995247"/>
    <x v="1"/>
    <n v="28"/>
    <d v="2022-11-04T00:00:00"/>
    <x v="0"/>
    <x v="1"/>
    <s v="SET374-KR-NP-XL"/>
    <x v="0"/>
    <s v="XL"/>
    <n v="1"/>
    <s v="INR"/>
    <n v="666"/>
    <s v="JASHPURNAGAR"/>
    <x v="10"/>
    <n v="496331"/>
    <s v="IN"/>
    <b v="0"/>
    <x v="1"/>
    <x v="1"/>
  </r>
  <r>
    <n v="1069"/>
    <s v="402-4949647-5281130"/>
    <n v="4949647"/>
    <x v="1"/>
    <n v="25"/>
    <d v="2022-11-04T00:00:00"/>
    <x v="0"/>
    <x v="1"/>
    <s v="NW016-ST-SR-S"/>
    <x v="0"/>
    <s v="S"/>
    <n v="1"/>
    <s v="INR"/>
    <n v="537"/>
    <s v="MAWANA"/>
    <x v="1"/>
    <n v="250401"/>
    <s v="IN"/>
    <b v="0"/>
    <x v="1"/>
    <x v="1"/>
  </r>
  <r>
    <n v="1072"/>
    <s v="404-2491025-5387539"/>
    <n v="2491025"/>
    <x v="1"/>
    <n v="25"/>
    <d v="2022-11-04T00:00:00"/>
    <x v="0"/>
    <x v="1"/>
    <s v="SET332-KR-PP-L"/>
    <x v="0"/>
    <s v="L"/>
    <n v="1"/>
    <s v="INR"/>
    <n v="525"/>
    <s v="FARIDABAD"/>
    <x v="16"/>
    <n v="121004"/>
    <s v="IN"/>
    <b v="0"/>
    <x v="1"/>
    <x v="1"/>
  </r>
  <r>
    <n v="1079"/>
    <s v="404-2220793-9097120"/>
    <n v="2220793"/>
    <x v="1"/>
    <n v="28"/>
    <d v="2022-11-04T00:00:00"/>
    <x v="0"/>
    <x v="1"/>
    <s v="SET265-KR-NP-S"/>
    <x v="0"/>
    <s v="S"/>
    <n v="1"/>
    <s v="INR"/>
    <n v="888"/>
    <s v="BENGALURU"/>
    <x v="6"/>
    <n v="560103"/>
    <s v="IN"/>
    <b v="0"/>
    <x v="1"/>
    <x v="1"/>
  </r>
  <r>
    <n v="1082"/>
    <s v="405-6760345-6457136"/>
    <n v="6760345"/>
    <x v="1"/>
    <n v="20"/>
    <d v="2022-11-04T00:00:00"/>
    <x v="0"/>
    <x v="1"/>
    <s v="SET171-KR-NP-L"/>
    <x v="0"/>
    <s v="L"/>
    <n v="1"/>
    <s v="INR"/>
    <n v="792"/>
    <s v="LUCKNOW"/>
    <x v="1"/>
    <n v="226010"/>
    <s v="IN"/>
    <b v="0"/>
    <x v="1"/>
    <x v="1"/>
  </r>
  <r>
    <n v="1153"/>
    <s v="405-9642932-2006758"/>
    <n v="9642932"/>
    <x v="1"/>
    <n v="28"/>
    <d v="2022-11-04T00:00:00"/>
    <x v="0"/>
    <x v="1"/>
    <s v="SET389-KR-NP-S"/>
    <x v="0"/>
    <s v="S"/>
    <n v="1"/>
    <s v="INR"/>
    <n v="648"/>
    <s v="KANPUR"/>
    <x v="1"/>
    <n v="208001"/>
    <s v="IN"/>
    <b v="0"/>
    <x v="1"/>
    <x v="1"/>
  </r>
  <r>
    <n v="1173"/>
    <s v="408-2717249-5331517"/>
    <n v="2717249"/>
    <x v="1"/>
    <n v="22"/>
    <d v="2022-11-04T00:00:00"/>
    <x v="0"/>
    <x v="1"/>
    <s v="SET357-KR-NP-L"/>
    <x v="0"/>
    <s v="L"/>
    <n v="1"/>
    <s v="INR"/>
    <n v="725"/>
    <s v="PITHORAGARH"/>
    <x v="2"/>
    <n v="262501"/>
    <s v="IN"/>
    <b v="0"/>
    <x v="1"/>
    <x v="1"/>
  </r>
  <r>
    <n v="1174"/>
    <s v="406-0158981-2460343"/>
    <n v="158981"/>
    <x v="1"/>
    <n v="29"/>
    <d v="2022-11-04T00:00:00"/>
    <x v="0"/>
    <x v="1"/>
    <s v="SET364-KR-NP-XL"/>
    <x v="0"/>
    <s v="XL"/>
    <n v="1"/>
    <s v="INR"/>
    <n v="1126"/>
    <s v="HYDERABAD"/>
    <x v="17"/>
    <n v="500085"/>
    <s v="IN"/>
    <b v="0"/>
    <x v="1"/>
    <x v="1"/>
  </r>
  <r>
    <n v="1248"/>
    <s v="403-8105776-5684353"/>
    <n v="8105776"/>
    <x v="1"/>
    <n v="25"/>
    <d v="2022-11-04T00:00:00"/>
    <x v="0"/>
    <x v="1"/>
    <s v="SET236-KR-PP-XS"/>
    <x v="0"/>
    <s v="XS"/>
    <n v="1"/>
    <s v="INR"/>
    <n v="678"/>
    <s v="BARAN"/>
    <x v="19"/>
    <n v="325205"/>
    <s v="IN"/>
    <b v="0"/>
    <x v="1"/>
    <x v="1"/>
  </r>
  <r>
    <n v="1308"/>
    <s v="408-4491955-4724349"/>
    <n v="4491955"/>
    <x v="1"/>
    <n v="23"/>
    <d v="2022-11-04T00:00:00"/>
    <x v="0"/>
    <x v="1"/>
    <s v="SET304-KR-DPT-S"/>
    <x v="0"/>
    <s v="S"/>
    <n v="1"/>
    <s v="INR"/>
    <n v="1186"/>
    <s v="IMPHAL"/>
    <x v="21"/>
    <n v="795126"/>
    <s v="IN"/>
    <b v="0"/>
    <x v="1"/>
    <x v="1"/>
  </r>
  <r>
    <n v="1310"/>
    <s v="406-7829542-9021933"/>
    <n v="7829542"/>
    <x v="1"/>
    <n v="26"/>
    <d v="2022-11-04T00:00:00"/>
    <x v="0"/>
    <x v="1"/>
    <s v="SET317-KR-PP-M"/>
    <x v="0"/>
    <s v="M"/>
    <n v="1"/>
    <s v="INR"/>
    <n v="1127"/>
    <s v="NEW TOWN"/>
    <x v="4"/>
    <n v="700156"/>
    <s v="IN"/>
    <b v="0"/>
    <x v="1"/>
    <x v="1"/>
  </r>
  <r>
    <n v="1354"/>
    <s v="406-7338347-7069951"/>
    <n v="7338347"/>
    <x v="1"/>
    <n v="18"/>
    <d v="2022-11-04T00:00:00"/>
    <x v="0"/>
    <x v="1"/>
    <s v="J0011-LCD-S"/>
    <x v="0"/>
    <s v="S"/>
    <n v="1"/>
    <s v="INR"/>
    <n v="1233"/>
    <s v="DOIWALA"/>
    <x v="2"/>
    <n v="248140"/>
    <s v="IN"/>
    <b v="0"/>
    <x v="1"/>
    <x v="1"/>
  </r>
  <r>
    <n v="1452"/>
    <s v="407-3188067-2032310"/>
    <n v="3188067"/>
    <x v="1"/>
    <n v="29"/>
    <d v="2022-11-04T00:00:00"/>
    <x v="0"/>
    <x v="1"/>
    <s v="J0252-SKD-L"/>
    <x v="0"/>
    <s v="L"/>
    <n v="1"/>
    <s v="INR"/>
    <n v="899"/>
    <s v="NEW DELHI"/>
    <x v="26"/>
    <n v="110092"/>
    <s v="IN"/>
    <b v="0"/>
    <x v="1"/>
    <x v="1"/>
  </r>
  <r>
    <n v="1487"/>
    <s v="406-3312546-5081907"/>
    <n v="3312546"/>
    <x v="0"/>
    <n v="29"/>
    <d v="2022-11-04T00:00:00"/>
    <x v="0"/>
    <x v="1"/>
    <s v="SET330-KR-PP-M"/>
    <x v="0"/>
    <s v="M"/>
    <n v="1"/>
    <s v="INR"/>
    <n v="560"/>
    <s v="RANGPO"/>
    <x v="27"/>
    <n v="737136"/>
    <s v="IN"/>
    <b v="0"/>
    <x v="1"/>
    <x v="1"/>
  </r>
  <r>
    <n v="1522"/>
    <s v="403-4652998-4217920"/>
    <n v="4652998"/>
    <x v="0"/>
    <n v="24"/>
    <d v="2022-11-04T00:00:00"/>
    <x v="0"/>
    <x v="1"/>
    <s v="SET264-KR-NP-L"/>
    <x v="0"/>
    <s v="L"/>
    <n v="1"/>
    <s v="INR"/>
    <n v="824"/>
    <s v="PATHANAMTHITTA"/>
    <x v="7"/>
    <n v="689501"/>
    <s v="IN"/>
    <b v="0"/>
    <x v="1"/>
    <x v="1"/>
  </r>
  <r>
    <n v="1560"/>
    <s v="408-1214329-1764333"/>
    <n v="1214329"/>
    <x v="0"/>
    <n v="29"/>
    <d v="2022-11-04T00:00:00"/>
    <x v="0"/>
    <x v="1"/>
    <s v="SET265-KR-NP-XL"/>
    <x v="0"/>
    <s v="XL"/>
    <n v="1"/>
    <s v="INR"/>
    <n v="888"/>
    <s v="BENGALURU"/>
    <x v="6"/>
    <n v="560048"/>
    <s v="IN"/>
    <b v="0"/>
    <x v="1"/>
    <x v="1"/>
  </r>
  <r>
    <n v="1573"/>
    <s v="403-8576837-5411540"/>
    <n v="8576837"/>
    <x v="1"/>
    <n v="24"/>
    <d v="2022-11-04T00:00:00"/>
    <x v="0"/>
    <x v="1"/>
    <s v="SET433-KR-NP-M"/>
    <x v="0"/>
    <s v="M"/>
    <n v="1"/>
    <s v="INR"/>
    <n v="560"/>
    <s v="KAWARDHA"/>
    <x v="10"/>
    <n v="491995"/>
    <s v="IN"/>
    <b v="0"/>
    <x v="1"/>
    <x v="1"/>
  </r>
  <r>
    <n v="1624"/>
    <s v="407-6504432-3130742"/>
    <n v="6504432"/>
    <x v="1"/>
    <n v="29"/>
    <d v="2022-11-04T00:00:00"/>
    <x v="0"/>
    <x v="1"/>
    <s v="SET374-KR-NP-M"/>
    <x v="0"/>
    <s v="M"/>
    <n v="1"/>
    <s v="INR"/>
    <n v="635"/>
    <s v="SAHARSA"/>
    <x v="24"/>
    <n v="852201"/>
    <s v="IN"/>
    <b v="0"/>
    <x v="1"/>
    <x v="1"/>
  </r>
  <r>
    <n v="1692"/>
    <s v="406-7505617-5321905"/>
    <n v="7505617"/>
    <x v="1"/>
    <n v="28"/>
    <d v="2022-11-04T00:00:00"/>
    <x v="0"/>
    <x v="1"/>
    <s v="J0041-SET-S"/>
    <x v="0"/>
    <s v="S"/>
    <n v="1"/>
    <s v="INR"/>
    <n v="622"/>
    <s v="MALAPPURAM"/>
    <x v="7"/>
    <n v="682030"/>
    <s v="IN"/>
    <b v="0"/>
    <x v="1"/>
    <x v="1"/>
  </r>
  <r>
    <n v="1702"/>
    <s v="404-8180425-4190737"/>
    <n v="8180425"/>
    <x v="0"/>
    <n v="18"/>
    <d v="2022-11-04T00:00:00"/>
    <x v="0"/>
    <x v="1"/>
    <s v="SET257-KR-PP-XXXL"/>
    <x v="0"/>
    <s v="3XL"/>
    <n v="1"/>
    <s v="INR"/>
    <n v="546"/>
    <s v="Delhi"/>
    <x v="26"/>
    <n v="110092"/>
    <s v="IN"/>
    <b v="0"/>
    <x v="1"/>
    <x v="1"/>
  </r>
  <r>
    <n v="1727"/>
    <s v="402-0626064-6084350"/>
    <n v="626064"/>
    <x v="0"/>
    <n v="29"/>
    <d v="2022-11-04T00:00:00"/>
    <x v="0"/>
    <x v="1"/>
    <s v="SET374-KR-NP-S"/>
    <x v="0"/>
    <s v="S"/>
    <n v="1"/>
    <s v="INR"/>
    <n v="635"/>
    <s v="BILASPUR"/>
    <x v="10"/>
    <n v="495001"/>
    <s v="IN"/>
    <b v="0"/>
    <x v="1"/>
    <x v="1"/>
  </r>
  <r>
    <n v="1766"/>
    <s v="407-0791618-9361133"/>
    <n v="791618"/>
    <x v="1"/>
    <n v="18"/>
    <d v="2022-10-04T00:00:00"/>
    <x v="0"/>
    <x v="1"/>
    <s v="SET355-KR-PP-XXXL"/>
    <x v="0"/>
    <s v="3XL"/>
    <n v="1"/>
    <s v="INR"/>
    <n v="1229"/>
    <s v="Bhubaneswar"/>
    <x v="5"/>
    <n v="751019"/>
    <s v="IN"/>
    <b v="0"/>
    <x v="1"/>
    <x v="2"/>
  </r>
  <r>
    <n v="1799"/>
    <s v="406-3852429-4446764"/>
    <n v="3852429"/>
    <x v="1"/>
    <n v="24"/>
    <d v="2022-10-04T00:00:00"/>
    <x v="0"/>
    <x v="1"/>
    <s v="SET185-KR-NP-S"/>
    <x v="0"/>
    <s v="S"/>
    <n v="1"/>
    <s v="INR"/>
    <n v="911"/>
    <s v="Bangalore"/>
    <x v="6"/>
    <n v="560079"/>
    <s v="IN"/>
    <b v="0"/>
    <x v="1"/>
    <x v="2"/>
  </r>
  <r>
    <n v="1804"/>
    <s v="403-9878858-9596345"/>
    <n v="9878858"/>
    <x v="1"/>
    <n v="18"/>
    <d v="2022-10-04T00:00:00"/>
    <x v="0"/>
    <x v="1"/>
    <s v="SET110-KR-PP-S"/>
    <x v="0"/>
    <s v="S"/>
    <n v="1"/>
    <s v="INR"/>
    <n v="788"/>
    <s v="SILIGURI"/>
    <x v="4"/>
    <n v="734001"/>
    <s v="IN"/>
    <b v="0"/>
    <x v="1"/>
    <x v="2"/>
  </r>
  <r>
    <n v="1815"/>
    <s v="408-6908529-4934744"/>
    <n v="6908529"/>
    <x v="1"/>
    <n v="28"/>
    <d v="2022-10-04T00:00:00"/>
    <x v="0"/>
    <x v="1"/>
    <s v="J0008-SKD-XS"/>
    <x v="0"/>
    <s v="XS"/>
    <n v="1"/>
    <s v="INR"/>
    <n v="1147"/>
    <s v="DEHRADUN"/>
    <x v="2"/>
    <n v="248001"/>
    <s v="IN"/>
    <b v="0"/>
    <x v="1"/>
    <x v="2"/>
  </r>
  <r>
    <n v="1871"/>
    <s v="403-0861786-5948339"/>
    <n v="861786"/>
    <x v="0"/>
    <n v="26"/>
    <d v="2022-10-04T00:00:00"/>
    <x v="0"/>
    <x v="1"/>
    <s v="SET239-KR-NP-XS"/>
    <x v="0"/>
    <s v="XS"/>
    <n v="1"/>
    <s v="INR"/>
    <n v="654"/>
    <s v="LUCKNOW"/>
    <x v="1"/>
    <n v="226016"/>
    <s v="IN"/>
    <b v="0"/>
    <x v="1"/>
    <x v="2"/>
  </r>
  <r>
    <n v="1946"/>
    <s v="408-3622020-6631529"/>
    <n v="3622020"/>
    <x v="0"/>
    <n v="26"/>
    <d v="2022-10-04T00:00:00"/>
    <x v="0"/>
    <x v="1"/>
    <s v="J0379-SKD-S"/>
    <x v="0"/>
    <s v="S"/>
    <n v="1"/>
    <s v="INR"/>
    <n v="1297"/>
    <s v="SHIMLA"/>
    <x v="23"/>
    <n v="171001"/>
    <s v="IN"/>
    <b v="0"/>
    <x v="1"/>
    <x v="2"/>
  </r>
  <r>
    <n v="1963"/>
    <s v="403-8518320-7817143"/>
    <n v="8518320"/>
    <x v="0"/>
    <n v="21"/>
    <d v="2022-10-04T00:00:00"/>
    <x v="0"/>
    <x v="1"/>
    <s v="J0007-SKD-S"/>
    <x v="0"/>
    <s v="S"/>
    <n v="1"/>
    <s v="INR"/>
    <n v="1065"/>
    <s v="NEW DELHI"/>
    <x v="26"/>
    <n v="110047"/>
    <s v="IN"/>
    <b v="0"/>
    <x v="1"/>
    <x v="2"/>
  </r>
  <r>
    <n v="1975"/>
    <s v="171-4908179-1859533"/>
    <n v="4908179"/>
    <x v="1"/>
    <n v="18"/>
    <d v="2022-10-04T00:00:00"/>
    <x v="0"/>
    <x v="1"/>
    <s v="SET374-KR-NP-M"/>
    <x v="0"/>
    <s v="M"/>
    <n v="1"/>
    <s v="INR"/>
    <n v="635"/>
    <s v="KOLKATA"/>
    <x v="4"/>
    <n v="700103"/>
    <s v="IN"/>
    <b v="0"/>
    <x v="1"/>
    <x v="2"/>
  </r>
  <r>
    <n v="1987"/>
    <s v="171-1151224-7513125"/>
    <n v="1151224"/>
    <x v="0"/>
    <n v="24"/>
    <d v="2022-10-04T00:00:00"/>
    <x v="0"/>
    <x v="1"/>
    <s v="J0377-SKD-XL"/>
    <x v="0"/>
    <s v="XL"/>
    <n v="1"/>
    <s v="INR"/>
    <n v="969"/>
    <s v="DIMAPUR"/>
    <x v="15"/>
    <n v="797112"/>
    <s v="IN"/>
    <b v="0"/>
    <x v="1"/>
    <x v="2"/>
  </r>
  <r>
    <n v="2045"/>
    <s v="403-6508945-4538742"/>
    <n v="6508945"/>
    <x v="1"/>
    <n v="25"/>
    <d v="2022-10-04T00:00:00"/>
    <x v="0"/>
    <x v="1"/>
    <s v="J0140-SET-XL"/>
    <x v="0"/>
    <s v="XL"/>
    <n v="1"/>
    <s v="INR"/>
    <n v="591"/>
    <s v="HYDERABAD"/>
    <x v="17"/>
    <n v="500081"/>
    <s v="IN"/>
    <b v="0"/>
    <x v="1"/>
    <x v="2"/>
  </r>
  <r>
    <n v="2081"/>
    <s v="404-8668802-0485147"/>
    <n v="8668802"/>
    <x v="1"/>
    <n v="24"/>
    <d v="2022-10-04T00:00:00"/>
    <x v="0"/>
    <x v="1"/>
    <s v="SET130-KR-NP-XXXL"/>
    <x v="0"/>
    <s v="3XL"/>
    <n v="1"/>
    <s v="INR"/>
    <n v="612"/>
    <s v="HYDERABAD"/>
    <x v="17"/>
    <n v="500068"/>
    <s v="IN"/>
    <b v="0"/>
    <x v="1"/>
    <x v="2"/>
  </r>
  <r>
    <n v="2169"/>
    <s v="404-2387413-2129947"/>
    <n v="2387413"/>
    <x v="0"/>
    <n v="29"/>
    <d v="2022-10-04T00:00:00"/>
    <x v="0"/>
    <x v="1"/>
    <s v="SET217-KR-PP-M"/>
    <x v="0"/>
    <s v="M"/>
    <n v="1"/>
    <s v="INR"/>
    <n v="786"/>
    <s v="NEW DELHI"/>
    <x v="26"/>
    <n v="110091"/>
    <s v="IN"/>
    <b v="0"/>
    <x v="1"/>
    <x v="2"/>
  </r>
  <r>
    <n v="2208"/>
    <s v="405-2408369-1643528"/>
    <n v="2408369"/>
    <x v="1"/>
    <n v="25"/>
    <d v="2022-10-04T00:00:00"/>
    <x v="0"/>
    <x v="1"/>
    <s v="SET339-KR-NP-XS"/>
    <x v="0"/>
    <s v="XS"/>
    <n v="1"/>
    <s v="INR"/>
    <n v="696"/>
    <s v="RAICHUR"/>
    <x v="6"/>
    <n v="584101"/>
    <s v="IN"/>
    <b v="0"/>
    <x v="1"/>
    <x v="2"/>
  </r>
  <r>
    <n v="2279"/>
    <s v="406-7535695-1721939"/>
    <n v="7535695"/>
    <x v="1"/>
    <n v="26"/>
    <d v="2022-10-04T00:00:00"/>
    <x v="0"/>
    <x v="1"/>
    <s v="SET156-KR-NP-L"/>
    <x v="0"/>
    <s v="L"/>
    <n v="1"/>
    <s v="INR"/>
    <n v="716"/>
    <s v="KOLKATA"/>
    <x v="4"/>
    <n v="700104"/>
    <s v="IN"/>
    <b v="0"/>
    <x v="1"/>
    <x v="2"/>
  </r>
  <r>
    <n v="2352"/>
    <s v="402-3679238-0114757"/>
    <n v="3679238"/>
    <x v="1"/>
    <n v="29"/>
    <d v="2022-10-04T00:00:00"/>
    <x v="0"/>
    <x v="1"/>
    <s v="SET171-KR-NP-XS"/>
    <x v="0"/>
    <s v="XS"/>
    <n v="1"/>
    <s v="INR"/>
    <n v="817"/>
    <s v="HALDIA"/>
    <x v="4"/>
    <n v="721645"/>
    <s v="IN"/>
    <b v="0"/>
    <x v="1"/>
    <x v="2"/>
  </r>
  <r>
    <n v="2388"/>
    <s v="408-4539504-7505112"/>
    <n v="4539504"/>
    <x v="1"/>
    <n v="20"/>
    <d v="2022-10-04T00:00:00"/>
    <x v="0"/>
    <x v="1"/>
    <s v="SET402-KR-NP-XXXL"/>
    <x v="0"/>
    <s v="3XL"/>
    <n v="1"/>
    <s v="INR"/>
    <n v="988"/>
    <s v="Gurgaon"/>
    <x v="16"/>
    <n v="122002"/>
    <s v="IN"/>
    <b v="0"/>
    <x v="1"/>
    <x v="2"/>
  </r>
  <r>
    <n v="2426"/>
    <s v="405-0619876-8101960"/>
    <n v="619876"/>
    <x v="0"/>
    <n v="26"/>
    <d v="2022-10-04T00:00:00"/>
    <x v="0"/>
    <x v="1"/>
    <s v="SET154-KR-NP-XXXL"/>
    <x v="0"/>
    <s v="3XL"/>
    <n v="1"/>
    <s v="INR"/>
    <n v="832"/>
    <s v="AJMER"/>
    <x v="19"/>
    <n v="305001"/>
    <s v="IN"/>
    <b v="0"/>
    <x v="1"/>
    <x v="2"/>
  </r>
  <r>
    <n v="2496"/>
    <s v="402-6398667-1525120"/>
    <n v="6398667"/>
    <x v="1"/>
    <n v="29"/>
    <d v="2022-10-04T00:00:00"/>
    <x v="0"/>
    <x v="1"/>
    <s v="J0236-SKD-XL"/>
    <x v="0"/>
    <s v="XL"/>
    <n v="1"/>
    <s v="INR"/>
    <n v="921"/>
    <s v="CHENNAI"/>
    <x v="3"/>
    <n v="600072"/>
    <s v="IN"/>
    <b v="0"/>
    <x v="1"/>
    <x v="2"/>
  </r>
  <r>
    <n v="2655"/>
    <s v="405-7536696-3836331"/>
    <n v="7536696"/>
    <x v="1"/>
    <n v="25"/>
    <d v="2022-10-04T00:00:00"/>
    <x v="0"/>
    <x v="1"/>
    <s v="SET247-KR-SHA-XL"/>
    <x v="0"/>
    <s v="XL"/>
    <n v="1"/>
    <s v="INR"/>
    <n v="680"/>
    <s v="PATNA"/>
    <x v="24"/>
    <n v="800001"/>
    <s v="IN"/>
    <b v="0"/>
    <x v="1"/>
    <x v="2"/>
  </r>
  <r>
    <n v="2720"/>
    <s v="408-9927031-2905104"/>
    <n v="9927031"/>
    <x v="0"/>
    <n v="19"/>
    <d v="2022-10-04T00:00:00"/>
    <x v="0"/>
    <x v="1"/>
    <s v="NW012-TP-PJ-M"/>
    <x v="0"/>
    <s v="M"/>
    <n v="1"/>
    <s v="INR"/>
    <n v="521"/>
    <s v="UDAIPUR"/>
    <x v="19"/>
    <n v="313001"/>
    <s v="IN"/>
    <b v="0"/>
    <x v="1"/>
    <x v="2"/>
  </r>
  <r>
    <n v="2771"/>
    <s v="403-6578187-8177151"/>
    <n v="6578187"/>
    <x v="0"/>
    <n v="18"/>
    <d v="2022-09-04T00:00:00"/>
    <x v="0"/>
    <x v="1"/>
    <s v="SET184-KR-PP-XL"/>
    <x v="0"/>
    <s v="XL"/>
    <n v="1"/>
    <s v="INR"/>
    <n v="573"/>
    <s v="VISAKHAPATNAM"/>
    <x v="9"/>
    <n v="530012"/>
    <s v="IN"/>
    <b v="0"/>
    <x v="1"/>
    <x v="3"/>
  </r>
  <r>
    <n v="2931"/>
    <s v="408-2604037-5496305"/>
    <n v="2604037"/>
    <x v="0"/>
    <n v="28"/>
    <d v="2022-09-04T00:00:00"/>
    <x v="0"/>
    <x v="1"/>
    <s v="SET268-KR-NP-XS"/>
    <x v="0"/>
    <s v="XS"/>
    <n v="1"/>
    <s v="INR"/>
    <n v="788"/>
    <s v="RANCHI"/>
    <x v="11"/>
    <n v="834002"/>
    <s v="IN"/>
    <b v="0"/>
    <x v="1"/>
    <x v="3"/>
  </r>
  <r>
    <n v="2989"/>
    <s v="406-4739733-8920337"/>
    <n v="4739733"/>
    <x v="0"/>
    <n v="25"/>
    <d v="2022-09-04T00:00:00"/>
    <x v="0"/>
    <x v="1"/>
    <s v="J0244-SKD-M"/>
    <x v="0"/>
    <s v="M"/>
    <n v="1"/>
    <s v="INR"/>
    <n v="1174"/>
    <s v="AKBARPUR"/>
    <x v="1"/>
    <n v="224122"/>
    <s v="IN"/>
    <b v="0"/>
    <x v="1"/>
    <x v="3"/>
  </r>
  <r>
    <n v="3026"/>
    <s v="404-2839977-1167543"/>
    <n v="2839977"/>
    <x v="0"/>
    <n v="28"/>
    <d v="2022-09-04T00:00:00"/>
    <x v="0"/>
    <x v="1"/>
    <s v="SET265-KR-NP-M"/>
    <x v="0"/>
    <s v="M"/>
    <n v="1"/>
    <s v="INR"/>
    <n v="835"/>
    <s v="RAJAHMUNDRY"/>
    <x v="9"/>
    <n v="533101"/>
    <s v="IN"/>
    <b v="0"/>
    <x v="1"/>
    <x v="3"/>
  </r>
  <r>
    <n v="3045"/>
    <s v="403-0239818-9437932"/>
    <n v="239818"/>
    <x v="1"/>
    <n v="23"/>
    <d v="2022-09-04T00:00:00"/>
    <x v="0"/>
    <x v="1"/>
    <s v="SET236-KR-PP-L"/>
    <x v="0"/>
    <s v="L"/>
    <n v="1"/>
    <s v="INR"/>
    <n v="788"/>
    <s v="UDUPI"/>
    <x v="6"/>
    <n v="576101"/>
    <s v="IN"/>
    <b v="0"/>
    <x v="1"/>
    <x v="3"/>
  </r>
  <r>
    <n v="3056"/>
    <s v="402-9945324-4228317"/>
    <n v="9945324"/>
    <x v="0"/>
    <n v="25"/>
    <d v="2022-09-04T00:00:00"/>
    <x v="0"/>
    <x v="1"/>
    <s v="SET365-KR-NP-XXL"/>
    <x v="0"/>
    <s v="XXL"/>
    <n v="1"/>
    <s v="INR"/>
    <n v="1299"/>
    <s v="DEHRADUN"/>
    <x v="2"/>
    <n v="248001"/>
    <s v="IN"/>
    <b v="0"/>
    <x v="1"/>
    <x v="3"/>
  </r>
  <r>
    <n v="3078"/>
    <s v="171-3628010-2763532"/>
    <n v="3628010"/>
    <x v="0"/>
    <n v="19"/>
    <d v="2022-09-04T00:00:00"/>
    <x v="0"/>
    <x v="1"/>
    <s v="J0041-SET-S"/>
    <x v="0"/>
    <s v="S"/>
    <n v="1"/>
    <s v="INR"/>
    <n v="641"/>
    <s v="THIRUVANANTHAPURAM"/>
    <x v="7"/>
    <n v="695011"/>
    <s v="IN"/>
    <b v="0"/>
    <x v="1"/>
    <x v="3"/>
  </r>
  <r>
    <n v="3108"/>
    <s v="406-1297282-9108350"/>
    <n v="1297282"/>
    <x v="0"/>
    <n v="28"/>
    <d v="2022-09-04T00:00:00"/>
    <x v="0"/>
    <x v="1"/>
    <s v="SET291-KR-PP-M"/>
    <x v="0"/>
    <s v="M"/>
    <n v="1"/>
    <s v="INR"/>
    <n v="569"/>
    <s v="ZIRAKPUR"/>
    <x v="12"/>
    <n v="140603"/>
    <s v="IN"/>
    <b v="0"/>
    <x v="1"/>
    <x v="3"/>
  </r>
  <r>
    <n v="3144"/>
    <s v="404-3488493-1173903"/>
    <n v="3488493"/>
    <x v="0"/>
    <n v="27"/>
    <d v="2022-09-04T00:00:00"/>
    <x v="0"/>
    <x v="1"/>
    <s v="SET269-KR-NP-XL"/>
    <x v="0"/>
    <s v="XL"/>
    <n v="1"/>
    <s v="INR"/>
    <n v="809"/>
    <s v="VISAKHAPATNAM"/>
    <x v="9"/>
    <n v="530013"/>
    <s v="IN"/>
    <b v="0"/>
    <x v="1"/>
    <x v="3"/>
  </r>
  <r>
    <n v="3219"/>
    <s v="407-3036751-3050718"/>
    <n v="3036751"/>
    <x v="0"/>
    <n v="24"/>
    <d v="2022-09-04T00:00:00"/>
    <x v="0"/>
    <x v="1"/>
    <s v="SET183-KR-DH-M"/>
    <x v="0"/>
    <s v="M"/>
    <n v="1"/>
    <s v="INR"/>
    <n v="759"/>
    <s v="GHAZIABAD"/>
    <x v="1"/>
    <n v="201017"/>
    <s v="IN"/>
    <b v="0"/>
    <x v="1"/>
    <x v="3"/>
  </r>
  <r>
    <n v="3220"/>
    <s v="171-4367754-8625918"/>
    <n v="4367754"/>
    <x v="0"/>
    <n v="29"/>
    <d v="2022-09-04T00:00:00"/>
    <x v="0"/>
    <x v="1"/>
    <s v="SET098-KR-PP-M"/>
    <x v="0"/>
    <s v="M"/>
    <n v="1"/>
    <s v="INR"/>
    <n v="759"/>
    <s v="BENGALURU"/>
    <x v="6"/>
    <n v="560103"/>
    <s v="IN"/>
    <b v="0"/>
    <x v="1"/>
    <x v="3"/>
  </r>
  <r>
    <n v="3233"/>
    <s v="406-1727876-2906739"/>
    <n v="1727876"/>
    <x v="0"/>
    <n v="22"/>
    <d v="2022-09-04T00:00:00"/>
    <x v="0"/>
    <x v="1"/>
    <s v="J0003-SET-XL"/>
    <x v="0"/>
    <s v="XL"/>
    <n v="1"/>
    <s v="INR"/>
    <n v="696"/>
    <s v="Meerut"/>
    <x v="1"/>
    <n v="250001"/>
    <s v="IN"/>
    <b v="0"/>
    <x v="1"/>
    <x v="3"/>
  </r>
  <r>
    <n v="3302"/>
    <s v="407-4971036-9862716"/>
    <n v="4971036"/>
    <x v="1"/>
    <n v="24"/>
    <d v="2022-09-04T00:00:00"/>
    <x v="0"/>
    <x v="1"/>
    <s v="SET098-KR-PP-M"/>
    <x v="0"/>
    <s v="M"/>
    <n v="1"/>
    <s v="INR"/>
    <n v="696"/>
    <s v="JAGATSINGHAPUR"/>
    <x v="5"/>
    <n v="754113"/>
    <s v="IN"/>
    <b v="0"/>
    <x v="1"/>
    <x v="3"/>
  </r>
  <r>
    <n v="3356"/>
    <s v="405-6373812-5281160"/>
    <n v="6373812"/>
    <x v="0"/>
    <n v="26"/>
    <d v="2022-09-04T00:00:00"/>
    <x v="0"/>
    <x v="1"/>
    <s v="SET324-KR-NP-L"/>
    <x v="0"/>
    <s v="L"/>
    <n v="1"/>
    <s v="INR"/>
    <n v="635"/>
    <s v="HYDERABAD"/>
    <x v="17"/>
    <n v="500019"/>
    <s v="IN"/>
    <b v="0"/>
    <x v="1"/>
    <x v="3"/>
  </r>
  <r>
    <n v="3420"/>
    <s v="408-0446578-2210716"/>
    <n v="446578"/>
    <x v="1"/>
    <n v="27"/>
    <d v="2022-09-04T00:00:00"/>
    <x v="0"/>
    <x v="1"/>
    <s v="SET328-KR-NP-M"/>
    <x v="0"/>
    <s v="M"/>
    <n v="1"/>
    <s v="INR"/>
    <n v="545"/>
    <s v="GURUGRAM"/>
    <x v="16"/>
    <n v="122101"/>
    <s v="IN"/>
    <b v="0"/>
    <x v="1"/>
    <x v="3"/>
  </r>
  <r>
    <n v="3427"/>
    <s v="407-8209141-5645140"/>
    <n v="8209141"/>
    <x v="1"/>
    <n v="18"/>
    <d v="2022-09-04T00:00:00"/>
    <x v="0"/>
    <x v="1"/>
    <s v="J0349-SET-S"/>
    <x v="0"/>
    <s v="S"/>
    <n v="1"/>
    <s v="INR"/>
    <n v="791"/>
    <s v="KANPUR"/>
    <x v="1"/>
    <n v="208016"/>
    <s v="IN"/>
    <b v="0"/>
    <x v="1"/>
    <x v="3"/>
  </r>
  <r>
    <n v="3469"/>
    <s v="407-4258701-4255526"/>
    <n v="4258701"/>
    <x v="0"/>
    <n v="19"/>
    <d v="2022-09-04T00:00:00"/>
    <x v="0"/>
    <x v="1"/>
    <s v="J0234-SKD-XXXL"/>
    <x v="0"/>
    <s v="3XL"/>
    <n v="1"/>
    <s v="INR"/>
    <n v="1213"/>
    <s v="BENGALURU"/>
    <x v="6"/>
    <n v="560067"/>
    <s v="IN"/>
    <b v="0"/>
    <x v="1"/>
    <x v="3"/>
  </r>
  <r>
    <n v="3569"/>
    <s v="405-8137354-4373928"/>
    <n v="8137354"/>
    <x v="0"/>
    <n v="18"/>
    <d v="2022-09-04T00:00:00"/>
    <x v="0"/>
    <x v="1"/>
    <s v="NW005-ST-PJ-S"/>
    <x v="0"/>
    <s v="S"/>
    <n v="1"/>
    <s v="INR"/>
    <n v="579"/>
    <s v="Hosur"/>
    <x v="3"/>
    <n v="635109"/>
    <s v="IN"/>
    <b v="0"/>
    <x v="1"/>
    <x v="3"/>
  </r>
  <r>
    <n v="3627"/>
    <s v="403-4919550-7976358"/>
    <n v="4919550"/>
    <x v="1"/>
    <n v="27"/>
    <d v="2022-09-04T00:00:00"/>
    <x v="0"/>
    <x v="1"/>
    <s v="SET269-KR-NP-L"/>
    <x v="0"/>
    <s v="L"/>
    <n v="1"/>
    <s v="INR"/>
    <n v="799"/>
    <s v="UNNAO"/>
    <x v="1"/>
    <n v="209801"/>
    <s v="IN"/>
    <b v="0"/>
    <x v="1"/>
    <x v="3"/>
  </r>
  <r>
    <n v="3643"/>
    <s v="171-2513441-8744316"/>
    <n v="2513441"/>
    <x v="1"/>
    <n v="23"/>
    <d v="2022-09-04T00:00:00"/>
    <x v="0"/>
    <x v="1"/>
    <s v="J0002-SKD-M"/>
    <x v="0"/>
    <s v="M"/>
    <n v="1"/>
    <s v="INR"/>
    <n v="1125"/>
    <s v="MEDINIPUR"/>
    <x v="4"/>
    <n v="721101"/>
    <s v="IN"/>
    <b v="0"/>
    <x v="1"/>
    <x v="3"/>
  </r>
  <r>
    <n v="3676"/>
    <s v="406-8981392-8671510"/>
    <n v="8981392"/>
    <x v="1"/>
    <n v="19"/>
    <d v="2022-08-04T00:00:00"/>
    <x v="0"/>
    <x v="1"/>
    <s v="SET350-KR-NP-S"/>
    <x v="0"/>
    <s v="S"/>
    <n v="1"/>
    <s v="INR"/>
    <n v="1122"/>
    <s v="NEW DELHI"/>
    <x v="26"/>
    <n v="110067"/>
    <s v="IN"/>
    <b v="0"/>
    <x v="1"/>
    <x v="4"/>
  </r>
  <r>
    <n v="3719"/>
    <s v="171-5457311-4405129"/>
    <n v="5457311"/>
    <x v="1"/>
    <n v="23"/>
    <d v="2022-08-04T00:00:00"/>
    <x v="0"/>
    <x v="1"/>
    <s v="SET364-KR-NP-XL"/>
    <x v="0"/>
    <s v="XL"/>
    <n v="1"/>
    <s v="INR"/>
    <n v="1126"/>
    <s v="GORAKHPUR"/>
    <x v="1"/>
    <n v="273010"/>
    <s v="IN"/>
    <b v="0"/>
    <x v="1"/>
    <x v="4"/>
  </r>
  <r>
    <n v="3776"/>
    <s v="404-8224743-1689926"/>
    <n v="8224743"/>
    <x v="1"/>
    <n v="18"/>
    <d v="2022-08-04T00:00:00"/>
    <x v="0"/>
    <x v="1"/>
    <s v="J0381-SKD-L"/>
    <x v="0"/>
    <s v="L"/>
    <n v="1"/>
    <s v="INR"/>
    <n v="1324"/>
    <s v="BENGALURU"/>
    <x v="6"/>
    <n v="560035"/>
    <s v="IN"/>
    <b v="0"/>
    <x v="1"/>
    <x v="4"/>
  </r>
  <r>
    <n v="3919"/>
    <s v="171-8135695-3055561"/>
    <n v="8135695"/>
    <x v="1"/>
    <n v="26"/>
    <d v="2022-08-04T00:00:00"/>
    <x v="0"/>
    <x v="1"/>
    <s v="SET187-KR-DH-XL"/>
    <x v="0"/>
    <s v="XL"/>
    <n v="1"/>
    <s v="INR"/>
    <n v="671"/>
    <s v="CHANDIGARH"/>
    <x v="18"/>
    <n v="160002"/>
    <s v="IN"/>
    <b v="0"/>
    <x v="1"/>
    <x v="4"/>
  </r>
  <r>
    <n v="3932"/>
    <s v="402-6707235-1556367"/>
    <n v="6707235"/>
    <x v="1"/>
    <n v="25"/>
    <d v="2022-08-04T00:00:00"/>
    <x v="0"/>
    <x v="1"/>
    <s v="SET392-KR-NP-S"/>
    <x v="0"/>
    <s v="S"/>
    <n v="1"/>
    <s v="INR"/>
    <n v="799"/>
    <s v="MADURAI"/>
    <x v="3"/>
    <n v="625019"/>
    <s v="IN"/>
    <b v="0"/>
    <x v="1"/>
    <x v="4"/>
  </r>
  <r>
    <n v="3968"/>
    <s v="405-1890239-2163529"/>
    <n v="1890239"/>
    <x v="1"/>
    <n v="29"/>
    <d v="2022-08-04T00:00:00"/>
    <x v="0"/>
    <x v="1"/>
    <s v="SET365-KR-NP-L"/>
    <x v="0"/>
    <s v="L"/>
    <n v="1"/>
    <s v="INR"/>
    <n v="1066"/>
    <s v="GUWAHATI"/>
    <x v="22"/>
    <n v="781017"/>
    <s v="IN"/>
    <b v="0"/>
    <x v="1"/>
    <x v="4"/>
  </r>
  <r>
    <n v="4015"/>
    <s v="408-4603795-6133936"/>
    <n v="4603795"/>
    <x v="1"/>
    <n v="19"/>
    <d v="2022-08-04T00:00:00"/>
    <x v="0"/>
    <x v="1"/>
    <s v="SET324-KR-NP-XXXL"/>
    <x v="0"/>
    <s v="3XL"/>
    <n v="1"/>
    <s v="INR"/>
    <n v="597"/>
    <s v="CHOWWARA"/>
    <x v="7"/>
    <n v="683580"/>
    <s v="IN"/>
    <b v="0"/>
    <x v="1"/>
    <x v="4"/>
  </r>
  <r>
    <n v="4017"/>
    <s v="408-7519181-3970746"/>
    <n v="7519181"/>
    <x v="1"/>
    <n v="20"/>
    <d v="2022-08-04T00:00:00"/>
    <x v="0"/>
    <x v="1"/>
    <s v="SET364-KR-NP-M"/>
    <x v="0"/>
    <s v="M"/>
    <n v="1"/>
    <s v="INR"/>
    <n v="1126"/>
    <s v="JAMMU"/>
    <x v="25"/>
    <n v="180001"/>
    <s v="IN"/>
    <b v="0"/>
    <x v="1"/>
    <x v="4"/>
  </r>
  <r>
    <n v="4076"/>
    <s v="404-8504487-9031547"/>
    <n v="8504487"/>
    <x v="1"/>
    <n v="29"/>
    <d v="2022-08-04T00:00:00"/>
    <x v="0"/>
    <x v="1"/>
    <s v="SET348-KR-NP-L"/>
    <x v="0"/>
    <s v="L"/>
    <n v="1"/>
    <s v="INR"/>
    <n v="899"/>
    <s v="VARANASI"/>
    <x v="1"/>
    <n v="221003"/>
    <s v="IN"/>
    <b v="0"/>
    <x v="1"/>
    <x v="4"/>
  </r>
  <r>
    <n v="4129"/>
    <s v="408-6833303-3484336"/>
    <n v="6833303"/>
    <x v="1"/>
    <n v="25"/>
    <d v="2022-08-04T00:00:00"/>
    <x v="0"/>
    <x v="1"/>
    <s v="NW001-TP-PJ-XL"/>
    <x v="0"/>
    <s v="XL"/>
    <n v="1"/>
    <s v="INR"/>
    <n v="563"/>
    <s v="DEHRADUN"/>
    <x v="2"/>
    <n v="248009"/>
    <s v="IN"/>
    <b v="0"/>
    <x v="1"/>
    <x v="4"/>
  </r>
  <r>
    <n v="4157"/>
    <s v="403-7687597-5227528"/>
    <n v="7687597"/>
    <x v="0"/>
    <n v="25"/>
    <d v="2022-08-04T00:00:00"/>
    <x v="0"/>
    <x v="1"/>
    <s v="J0254-SKD-S"/>
    <x v="0"/>
    <s v="S"/>
    <n v="1"/>
    <s v="INR"/>
    <n v="955"/>
    <s v="Mangalore"/>
    <x v="6"/>
    <n v="575003"/>
    <s v="IN"/>
    <b v="0"/>
    <x v="1"/>
    <x v="4"/>
  </r>
  <r>
    <n v="4172"/>
    <s v="171-5161603-6735563"/>
    <n v="5161603"/>
    <x v="0"/>
    <n v="18"/>
    <d v="2022-08-04T00:00:00"/>
    <x v="0"/>
    <x v="1"/>
    <s v="NW022-TP-PJ-M"/>
    <x v="0"/>
    <s v="M"/>
    <n v="1"/>
    <s v="INR"/>
    <n v="590"/>
    <s v="GURUGRAM"/>
    <x v="16"/>
    <n v="122004"/>
    <s v="IN"/>
    <b v="0"/>
    <x v="1"/>
    <x v="4"/>
  </r>
  <r>
    <n v="4182"/>
    <s v="403-7296091-1261928"/>
    <n v="7296091"/>
    <x v="0"/>
    <n v="21"/>
    <d v="2022-08-04T00:00:00"/>
    <x v="0"/>
    <x v="1"/>
    <s v="J0380-SKD-M"/>
    <x v="0"/>
    <s v="M"/>
    <n v="1"/>
    <s v="INR"/>
    <n v="1438"/>
    <s v="CHENNAI"/>
    <x v="3"/>
    <n v="600024"/>
    <s v="IN"/>
    <b v="0"/>
    <x v="1"/>
    <x v="4"/>
  </r>
  <r>
    <n v="4203"/>
    <s v="402-1949618-9533116"/>
    <n v="1949618"/>
    <x v="1"/>
    <n v="18"/>
    <d v="2022-08-04T00:00:00"/>
    <x v="0"/>
    <x v="1"/>
    <s v="J0285-SKD-XS"/>
    <x v="0"/>
    <s v="XS"/>
    <n v="1"/>
    <s v="INR"/>
    <n v="1432"/>
    <s v="JAIPUR"/>
    <x v="19"/>
    <n v="302001"/>
    <s v="IN"/>
    <b v="0"/>
    <x v="1"/>
    <x v="4"/>
  </r>
  <r>
    <n v="4291"/>
    <s v="405-1092307-0148340"/>
    <n v="1092307"/>
    <x v="0"/>
    <n v="20"/>
    <d v="2022-08-04T00:00:00"/>
    <x v="0"/>
    <x v="1"/>
    <s v="SET304-KR-DPT-XS"/>
    <x v="0"/>
    <s v="XS"/>
    <n v="1"/>
    <s v="INR"/>
    <n v="1129"/>
    <s v="AGRA"/>
    <x v="1"/>
    <n v="282007"/>
    <s v="IN"/>
    <b v="0"/>
    <x v="1"/>
    <x v="4"/>
  </r>
  <r>
    <n v="4309"/>
    <s v="171-4997829-0001100"/>
    <n v="4997829"/>
    <x v="1"/>
    <n v="22"/>
    <d v="2022-08-04T00:00:00"/>
    <x v="0"/>
    <x v="1"/>
    <s v="SET110-KR-PP-L"/>
    <x v="0"/>
    <s v="L"/>
    <n v="1"/>
    <s v="INR"/>
    <n v="788"/>
    <s v="GREATER NOIDA"/>
    <x v="1"/>
    <n v="201306"/>
    <s v="IN"/>
    <b v="0"/>
    <x v="1"/>
    <x v="4"/>
  </r>
  <r>
    <n v="4328"/>
    <s v="403-0100953-9864335"/>
    <n v="100953"/>
    <x v="1"/>
    <n v="28"/>
    <d v="2022-08-04T00:00:00"/>
    <x v="0"/>
    <x v="1"/>
    <s v="SET374-KR-NP-L"/>
    <x v="0"/>
    <s v="L"/>
    <n v="1"/>
    <s v="INR"/>
    <n v="597"/>
    <s v="Malpur road, modasa"/>
    <x v="13"/>
    <n v="383315"/>
    <s v="IN"/>
    <b v="0"/>
    <x v="1"/>
    <x v="4"/>
  </r>
  <r>
    <n v="4346"/>
    <s v="403-4958886-9343506"/>
    <n v="4958886"/>
    <x v="0"/>
    <n v="28"/>
    <d v="2022-08-04T00:00:00"/>
    <x v="0"/>
    <x v="1"/>
    <s v="SET357-KR-NP-XXL"/>
    <x v="0"/>
    <s v="XXL"/>
    <n v="1"/>
    <s v="INR"/>
    <n v="771"/>
    <s v="NEW DELHI"/>
    <x v="26"/>
    <n v="110075"/>
    <s v="IN"/>
    <b v="0"/>
    <x v="1"/>
    <x v="4"/>
  </r>
  <r>
    <n v="4360"/>
    <s v="407-0450840-4156325"/>
    <n v="450840"/>
    <x v="0"/>
    <n v="29"/>
    <d v="2022-08-04T00:00:00"/>
    <x v="0"/>
    <x v="1"/>
    <s v="J0230-SKD-S"/>
    <x v="0"/>
    <s v="S"/>
    <n v="1"/>
    <s v="INR"/>
    <n v="999"/>
    <s v="AHMEDABAD"/>
    <x v="13"/>
    <n v="380022"/>
    <s v="IN"/>
    <b v="0"/>
    <x v="1"/>
    <x v="4"/>
  </r>
  <r>
    <n v="4368"/>
    <s v="407-7794716-3089923"/>
    <n v="7794716"/>
    <x v="1"/>
    <n v="28"/>
    <d v="2022-08-04T00:00:00"/>
    <x v="0"/>
    <x v="1"/>
    <s v="J0244-SKD-S"/>
    <x v="0"/>
    <s v="S"/>
    <n v="1"/>
    <s v="INR"/>
    <n v="1281"/>
    <s v="HOWRAH"/>
    <x v="4"/>
    <n v="711104"/>
    <s v="IN"/>
    <b v="0"/>
    <x v="1"/>
    <x v="4"/>
  </r>
  <r>
    <n v="4376"/>
    <s v="403-3463016-4775506"/>
    <n v="3463016"/>
    <x v="0"/>
    <n v="27"/>
    <d v="2022-08-04T00:00:00"/>
    <x v="0"/>
    <x v="1"/>
    <s v="J0380-SKD-XXL"/>
    <x v="0"/>
    <s v="XXL"/>
    <n v="1"/>
    <s v="INR"/>
    <n v="1438"/>
    <s v="AMRITSAR"/>
    <x v="12"/>
    <n v="143001"/>
    <s v="IN"/>
    <b v="0"/>
    <x v="1"/>
    <x v="4"/>
  </r>
  <r>
    <n v="4421"/>
    <s v="408-6391800-8514741"/>
    <n v="6391800"/>
    <x v="1"/>
    <n v="23"/>
    <d v="2022-08-04T00:00:00"/>
    <x v="0"/>
    <x v="1"/>
    <s v="J0126-SKD-XS"/>
    <x v="0"/>
    <s v="XS"/>
    <n v="1"/>
    <s v="INR"/>
    <n v="783"/>
    <s v="HYDERABAD"/>
    <x v="17"/>
    <n v="500068"/>
    <s v="IN"/>
    <b v="0"/>
    <x v="1"/>
    <x v="4"/>
  </r>
  <r>
    <n v="4632"/>
    <s v="407-5323203-3706735"/>
    <n v="5323203"/>
    <x v="1"/>
    <n v="26"/>
    <d v="2022-07-04T00:00:00"/>
    <x v="0"/>
    <x v="1"/>
    <s v="SET194-KR-NP-M"/>
    <x v="0"/>
    <s v="M"/>
    <n v="1"/>
    <s v="INR"/>
    <n v="649"/>
    <s v="BENGALURU"/>
    <x v="6"/>
    <n v="560049"/>
    <s v="IN"/>
    <b v="0"/>
    <x v="1"/>
    <x v="5"/>
  </r>
  <r>
    <n v="4700"/>
    <s v="402-3826657-7455525"/>
    <n v="3826657"/>
    <x v="0"/>
    <n v="29"/>
    <d v="2022-07-04T00:00:00"/>
    <x v="0"/>
    <x v="1"/>
    <s v="SET223-KR-NP-XXXL"/>
    <x v="0"/>
    <s v="3XL"/>
    <n v="1"/>
    <s v="INR"/>
    <n v="642"/>
    <s v="GORAKHPUR"/>
    <x v="1"/>
    <n v="273008"/>
    <s v="IN"/>
    <b v="0"/>
    <x v="1"/>
    <x v="5"/>
  </r>
  <r>
    <n v="4703"/>
    <s v="406-0837625-1656344"/>
    <n v="837625"/>
    <x v="0"/>
    <n v="19"/>
    <d v="2022-07-04T00:00:00"/>
    <x v="0"/>
    <x v="1"/>
    <s v="SET087-KR-PP-M"/>
    <x v="0"/>
    <s v="M"/>
    <n v="1"/>
    <s v="INR"/>
    <n v="881"/>
    <s v="Agartala"/>
    <x v="29"/>
    <n v="799005"/>
    <s v="IN"/>
    <b v="0"/>
    <x v="1"/>
    <x v="5"/>
  </r>
  <r>
    <n v="4743"/>
    <s v="402-2663556-9954732"/>
    <n v="2663556"/>
    <x v="0"/>
    <n v="22"/>
    <d v="2022-07-04T00:00:00"/>
    <x v="0"/>
    <x v="1"/>
    <s v="SET286-KR-NP-L"/>
    <x v="0"/>
    <s v="L"/>
    <n v="1"/>
    <s v="INR"/>
    <n v="626"/>
    <s v="SURAT"/>
    <x v="13"/>
    <n v="395003"/>
    <s v="IN"/>
    <b v="0"/>
    <x v="1"/>
    <x v="5"/>
  </r>
  <r>
    <n v="4787"/>
    <s v="171-6368906-1437135"/>
    <n v="6368906"/>
    <x v="0"/>
    <n v="29"/>
    <d v="2022-07-04T00:00:00"/>
    <x v="0"/>
    <x v="1"/>
    <s v="SET392-KR-NP-S"/>
    <x v="0"/>
    <s v="S"/>
    <n v="1"/>
    <s v="INR"/>
    <n v="799"/>
    <s v="ERNAKULAM"/>
    <x v="7"/>
    <n v="682020"/>
    <s v="IN"/>
    <b v="0"/>
    <x v="1"/>
    <x v="5"/>
  </r>
  <r>
    <n v="4796"/>
    <s v="403-8760487-1930731"/>
    <n v="8760487"/>
    <x v="1"/>
    <n v="23"/>
    <d v="2022-07-04T00:00:00"/>
    <x v="0"/>
    <x v="1"/>
    <s v="SET344-KR-NP-L"/>
    <x v="0"/>
    <s v="L"/>
    <n v="1"/>
    <s v="INR"/>
    <n v="958"/>
    <s v="NOIDA"/>
    <x v="1"/>
    <n v="201301"/>
    <s v="IN"/>
    <b v="0"/>
    <x v="1"/>
    <x v="5"/>
  </r>
  <r>
    <n v="4856"/>
    <s v="406-7069411-1155507"/>
    <n v="7069411"/>
    <x v="0"/>
    <n v="25"/>
    <d v="2022-07-04T00:00:00"/>
    <x v="0"/>
    <x v="1"/>
    <s v="SET374-KR-NP-M"/>
    <x v="0"/>
    <s v="M"/>
    <n v="1"/>
    <s v="INR"/>
    <n v="597"/>
    <s v="UDUPI"/>
    <x v="6"/>
    <n v="576113"/>
    <s v="IN"/>
    <b v="0"/>
    <x v="1"/>
    <x v="5"/>
  </r>
  <r>
    <n v="4896"/>
    <s v="402-5646908-0619557"/>
    <n v="5646908"/>
    <x v="0"/>
    <n v="26"/>
    <d v="2022-07-04T00:00:00"/>
    <x v="0"/>
    <x v="1"/>
    <s v="J0382-SKD-XL"/>
    <x v="0"/>
    <s v="XL"/>
    <n v="1"/>
    <s v="INR"/>
    <n v="1173"/>
    <s v="HYDERABAD"/>
    <x v="17"/>
    <n v="500068"/>
    <s v="IN"/>
    <b v="0"/>
    <x v="1"/>
    <x v="5"/>
  </r>
  <r>
    <n v="4920"/>
    <s v="402-8608660-5275562"/>
    <n v="8608660"/>
    <x v="1"/>
    <n v="29"/>
    <d v="2022-07-04T00:00:00"/>
    <x v="0"/>
    <x v="1"/>
    <s v="SET268-KR-NP-S"/>
    <x v="0"/>
    <s v="S"/>
    <n v="1"/>
    <s v="INR"/>
    <n v="698"/>
    <s v="KOLKATA"/>
    <x v="4"/>
    <n v="700136"/>
    <s v="IN"/>
    <b v="0"/>
    <x v="1"/>
    <x v="5"/>
  </r>
  <r>
    <n v="4954"/>
    <s v="403-8957339-7397146"/>
    <n v="8957339"/>
    <x v="0"/>
    <n v="23"/>
    <d v="2022-07-04T00:00:00"/>
    <x v="0"/>
    <x v="1"/>
    <s v="SET392-KR-NP-XL"/>
    <x v="0"/>
    <s v="XL"/>
    <n v="1"/>
    <s v="INR"/>
    <n v="799"/>
    <s v="PANIPAT"/>
    <x v="16"/>
    <n v="132103"/>
    <s v="IN"/>
    <b v="0"/>
    <x v="1"/>
    <x v="5"/>
  </r>
  <r>
    <n v="5037"/>
    <s v="405-5431390-3960351"/>
    <n v="5431390"/>
    <x v="0"/>
    <n v="29"/>
    <d v="2022-07-04T00:00:00"/>
    <x v="0"/>
    <x v="1"/>
    <s v="SET392-KR-NP-XL"/>
    <x v="0"/>
    <s v="XL"/>
    <n v="1"/>
    <s v="INR"/>
    <n v="799"/>
    <s v="GHAZIABAD"/>
    <x v="1"/>
    <n v="201009"/>
    <s v="IN"/>
    <b v="0"/>
    <x v="1"/>
    <x v="5"/>
  </r>
  <r>
    <n v="5168"/>
    <s v="404-2824344-1740343"/>
    <n v="2824344"/>
    <x v="1"/>
    <n v="18"/>
    <d v="2022-07-04T00:00:00"/>
    <x v="0"/>
    <x v="1"/>
    <s v="SET375-KR-NP-M"/>
    <x v="0"/>
    <s v="M"/>
    <n v="1"/>
    <s v="INR"/>
    <n v="688"/>
    <s v="GHAZIABAD"/>
    <x v="1"/>
    <n v="201015"/>
    <s v="IN"/>
    <b v="0"/>
    <x v="1"/>
    <x v="5"/>
  </r>
  <r>
    <n v="5201"/>
    <s v="402-5639722-4121121"/>
    <n v="5639722"/>
    <x v="1"/>
    <n v="23"/>
    <d v="2022-07-04T00:00:00"/>
    <x v="0"/>
    <x v="1"/>
    <s v="SET319-KR-NP-L"/>
    <x v="0"/>
    <s v="L"/>
    <n v="1"/>
    <s v="INR"/>
    <n v="852"/>
    <s v="ERNAKULAM"/>
    <x v="7"/>
    <n v="682038"/>
    <s v="IN"/>
    <b v="0"/>
    <x v="1"/>
    <x v="5"/>
  </r>
  <r>
    <n v="5211"/>
    <s v="406-9311804-5840357"/>
    <n v="9311804"/>
    <x v="1"/>
    <n v="29"/>
    <d v="2022-07-04T00:00:00"/>
    <x v="0"/>
    <x v="1"/>
    <s v="SET267-KR-NP-S"/>
    <x v="0"/>
    <s v="S"/>
    <n v="1"/>
    <s v="INR"/>
    <n v="852"/>
    <s v="GORAKHPUR"/>
    <x v="1"/>
    <n v="273010"/>
    <s v="IN"/>
    <b v="0"/>
    <x v="1"/>
    <x v="5"/>
  </r>
  <r>
    <n v="5411"/>
    <s v="404-9956521-6968345"/>
    <n v="9956521"/>
    <x v="0"/>
    <n v="26"/>
    <d v="2022-07-04T00:00:00"/>
    <x v="0"/>
    <x v="1"/>
    <s v="SET365-KR-NP-M"/>
    <x v="0"/>
    <s v="M"/>
    <n v="1"/>
    <s v="INR"/>
    <n v="1112"/>
    <s v="Agartala"/>
    <x v="29"/>
    <n v="799001"/>
    <s v="IN"/>
    <b v="0"/>
    <x v="1"/>
    <x v="5"/>
  </r>
  <r>
    <n v="5515"/>
    <s v="171-1433026-7591540"/>
    <n v="1433026"/>
    <x v="1"/>
    <n v="26"/>
    <d v="2022-06-04T00:00:00"/>
    <x v="0"/>
    <x v="1"/>
    <s v="J0003-SET-M"/>
    <x v="0"/>
    <s v="M"/>
    <n v="1"/>
    <s v="INR"/>
    <n v="646"/>
    <s v="PARAVUR"/>
    <x v="7"/>
    <n v="683513"/>
    <s v="IN"/>
    <b v="0"/>
    <x v="1"/>
    <x v="6"/>
  </r>
  <r>
    <n v="5531"/>
    <s v="403-9589557-7837132"/>
    <n v="9589557"/>
    <x v="0"/>
    <n v="29"/>
    <d v="2022-06-04T00:00:00"/>
    <x v="0"/>
    <x v="1"/>
    <s v="J0012-SKD-L"/>
    <x v="0"/>
    <s v="L"/>
    <n v="1"/>
    <s v="INR"/>
    <n v="1127"/>
    <s v="GUNTUR"/>
    <x v="9"/>
    <n v="522004"/>
    <s v="IN"/>
    <b v="0"/>
    <x v="1"/>
    <x v="6"/>
  </r>
  <r>
    <n v="5593"/>
    <s v="402-0051875-3589943"/>
    <n v="51875"/>
    <x v="0"/>
    <n v="20"/>
    <d v="2022-06-04T00:00:00"/>
    <x v="0"/>
    <x v="1"/>
    <s v="SET397-KR-NP  -M"/>
    <x v="0"/>
    <s v="M"/>
    <n v="1"/>
    <s v="INR"/>
    <n v="999"/>
    <s v="MOHALI"/>
    <x v="12"/>
    <n v="140308"/>
    <s v="IN"/>
    <b v="0"/>
    <x v="1"/>
    <x v="6"/>
  </r>
  <r>
    <n v="5631"/>
    <s v="407-6576885-0733146"/>
    <n v="6576885"/>
    <x v="0"/>
    <n v="25"/>
    <d v="2022-06-04T00:00:00"/>
    <x v="0"/>
    <x v="1"/>
    <s v="SET339-KR-NP-XXL"/>
    <x v="0"/>
    <s v="XXL"/>
    <n v="1"/>
    <s v="INR"/>
    <n v="654"/>
    <s v="UDAIPUR"/>
    <x v="19"/>
    <n v="313001"/>
    <s v="IN"/>
    <b v="0"/>
    <x v="1"/>
    <x v="6"/>
  </r>
  <r>
    <n v="5682"/>
    <s v="406-3692192-0623525"/>
    <n v="3692192"/>
    <x v="0"/>
    <n v="26"/>
    <d v="2022-06-04T00:00:00"/>
    <x v="0"/>
    <x v="1"/>
    <s v="NW035-ST-CP-S"/>
    <x v="0"/>
    <s v="S"/>
    <n v="1"/>
    <s v="INR"/>
    <n v="582"/>
    <s v="SRINAGAR"/>
    <x v="25"/>
    <n v="190019"/>
    <s v="IN"/>
    <b v="0"/>
    <x v="1"/>
    <x v="6"/>
  </r>
  <r>
    <n v="5704"/>
    <s v="404-9819578-5149105"/>
    <n v="9819578"/>
    <x v="1"/>
    <n v="23"/>
    <d v="2022-06-04T00:00:00"/>
    <x v="0"/>
    <x v="1"/>
    <s v="SET392-KR-NP-XS"/>
    <x v="0"/>
    <s v="XS"/>
    <n v="1"/>
    <s v="INR"/>
    <n v="799"/>
    <s v="HAMIRPUR"/>
    <x v="23"/>
    <n v="177001"/>
    <s v="IN"/>
    <b v="0"/>
    <x v="1"/>
    <x v="6"/>
  </r>
  <r>
    <n v="5783"/>
    <s v="406-0729944-0189905"/>
    <n v="729944"/>
    <x v="0"/>
    <n v="26"/>
    <d v="2022-06-04T00:00:00"/>
    <x v="0"/>
    <x v="1"/>
    <s v="J0230-SKD-M"/>
    <x v="0"/>
    <s v="M"/>
    <n v="1"/>
    <s v="INR"/>
    <n v="1163"/>
    <s v="GURUGRAM"/>
    <x v="16"/>
    <n v="122001"/>
    <s v="IN"/>
    <b v="0"/>
    <x v="1"/>
    <x v="6"/>
  </r>
  <r>
    <n v="5785"/>
    <s v="402-7723019-5071532"/>
    <n v="7723019"/>
    <x v="0"/>
    <n v="22"/>
    <d v="2022-06-04T00:00:00"/>
    <x v="0"/>
    <x v="1"/>
    <s v="SET269-KR-NP-L"/>
    <x v="0"/>
    <s v="L"/>
    <n v="1"/>
    <s v="INR"/>
    <n v="824"/>
    <s v="AROOR"/>
    <x v="7"/>
    <n v="688534"/>
    <s v="IN"/>
    <b v="0"/>
    <x v="1"/>
    <x v="6"/>
  </r>
  <r>
    <n v="5823"/>
    <s v="404-0083791-0073100"/>
    <n v="83791"/>
    <x v="1"/>
    <n v="24"/>
    <d v="2022-06-04T00:00:00"/>
    <x v="0"/>
    <x v="1"/>
    <s v="J0137-SET-L"/>
    <x v="0"/>
    <s v="L"/>
    <n v="1"/>
    <s v="INR"/>
    <n v="727"/>
    <s v="DEHRADUN"/>
    <x v="2"/>
    <n v="248001"/>
    <s v="IN"/>
    <b v="0"/>
    <x v="1"/>
    <x v="6"/>
  </r>
  <r>
    <n v="5888"/>
    <s v="408-8028309-5741958"/>
    <n v="8028309"/>
    <x v="0"/>
    <n v="28"/>
    <d v="2022-06-04T00:00:00"/>
    <x v="0"/>
    <x v="1"/>
    <s v="SET323-KR-NP-M"/>
    <x v="0"/>
    <s v="M"/>
    <n v="1"/>
    <s v="INR"/>
    <n v="939"/>
    <s v="CHENNAI"/>
    <x v="3"/>
    <n v="600041"/>
    <s v="IN"/>
    <b v="0"/>
    <x v="1"/>
    <x v="6"/>
  </r>
  <r>
    <n v="5960"/>
    <s v="408-8506803-5095568"/>
    <n v="8506803"/>
    <x v="1"/>
    <n v="23"/>
    <d v="2022-06-04T00:00:00"/>
    <x v="0"/>
    <x v="1"/>
    <s v="SET291-KR-PP-M"/>
    <x v="0"/>
    <s v="M"/>
    <n v="1"/>
    <s v="INR"/>
    <n v="569"/>
    <s v="PUDUCHERRY"/>
    <x v="34"/>
    <n v="605004"/>
    <s v="IN"/>
    <b v="0"/>
    <x v="1"/>
    <x v="6"/>
  </r>
  <r>
    <n v="5962"/>
    <s v="405-3795994-2097958"/>
    <n v="3795994"/>
    <x v="1"/>
    <n v="18"/>
    <d v="2022-06-04T00:00:00"/>
    <x v="0"/>
    <x v="1"/>
    <s v="NW037-TP-SR-M"/>
    <x v="0"/>
    <s v="M"/>
    <n v="1"/>
    <s v="INR"/>
    <n v="450"/>
    <s v="SONIPAT"/>
    <x v="16"/>
    <n v="131001"/>
    <s v="IN"/>
    <b v="0"/>
    <x v="1"/>
    <x v="6"/>
  </r>
  <r>
    <n v="5975"/>
    <s v="407-7549178-7268355"/>
    <n v="7549178"/>
    <x v="1"/>
    <n v="21"/>
    <d v="2022-06-04T00:00:00"/>
    <x v="0"/>
    <x v="1"/>
    <s v="NW012-TP-PJ-XXL"/>
    <x v="0"/>
    <s v="XXL"/>
    <n v="1"/>
    <s v="INR"/>
    <n v="521"/>
    <s v="JAGDALPUR"/>
    <x v="10"/>
    <n v="494001"/>
    <s v="IN"/>
    <b v="0"/>
    <x v="1"/>
    <x v="6"/>
  </r>
  <r>
    <n v="6022"/>
    <s v="171-9623668-2418767"/>
    <n v="9623668"/>
    <x v="0"/>
    <n v="18"/>
    <d v="2022-06-04T00:00:00"/>
    <x v="0"/>
    <x v="1"/>
    <s v="J0376-SKD-S"/>
    <x v="0"/>
    <s v="S"/>
    <n v="1"/>
    <s v="INR"/>
    <n v="999"/>
    <s v="AMBIKAPUR"/>
    <x v="10"/>
    <n v="497001"/>
    <s v="IN"/>
    <b v="0"/>
    <x v="1"/>
    <x v="6"/>
  </r>
  <r>
    <n v="6079"/>
    <s v="171-8595241-1013945"/>
    <n v="8595241"/>
    <x v="0"/>
    <n v="18"/>
    <d v="2022-06-04T00:00:00"/>
    <x v="0"/>
    <x v="1"/>
    <s v="SET398-KR-PP-XXL"/>
    <x v="0"/>
    <s v="XXL"/>
    <n v="1"/>
    <s v="INR"/>
    <n v="1186"/>
    <s v="KOLKATA"/>
    <x v="4"/>
    <n v="700108"/>
    <s v="IN"/>
    <b v="0"/>
    <x v="1"/>
    <x v="6"/>
  </r>
  <r>
    <n v="6132"/>
    <s v="406-5504755-3935551"/>
    <n v="5504755"/>
    <x v="0"/>
    <n v="24"/>
    <d v="2022-06-04T00:00:00"/>
    <x v="0"/>
    <x v="1"/>
    <s v="SET273-KR-NP-S"/>
    <x v="0"/>
    <s v="S"/>
    <n v="1"/>
    <s v="INR"/>
    <n v="612"/>
    <s v="Sagar"/>
    <x v="14"/>
    <n v="470002"/>
    <s v="IN"/>
    <b v="0"/>
    <x v="1"/>
    <x v="6"/>
  </r>
  <r>
    <n v="6200"/>
    <s v="402-2447407-6217158"/>
    <n v="2447407"/>
    <x v="0"/>
    <n v="24"/>
    <d v="2022-06-04T00:00:00"/>
    <x v="0"/>
    <x v="1"/>
    <s v="SET055-KR-NP-XXL"/>
    <x v="0"/>
    <s v="XXL"/>
    <n v="1"/>
    <s v="INR"/>
    <n v="598"/>
    <s v="BENGALURU"/>
    <x v="6"/>
    <n v="560073"/>
    <s v="IN"/>
    <b v="0"/>
    <x v="1"/>
    <x v="6"/>
  </r>
  <r>
    <n v="6226"/>
    <s v="402-0931370-0005103"/>
    <n v="931370"/>
    <x v="0"/>
    <n v="28"/>
    <d v="2022-06-04T00:00:00"/>
    <x v="0"/>
    <x v="1"/>
    <s v="SET397-KR-NP-L"/>
    <x v="0"/>
    <s v="L"/>
    <n v="1"/>
    <s v="INR"/>
    <n v="1201"/>
    <s v="BENGALURU"/>
    <x v="6"/>
    <n v="560036"/>
    <s v="IN"/>
    <b v="0"/>
    <x v="1"/>
    <x v="6"/>
  </r>
  <r>
    <n v="6242"/>
    <s v="405-4075268-5851523"/>
    <n v="4075268"/>
    <x v="0"/>
    <n v="18"/>
    <d v="2022-06-04T00:00:00"/>
    <x v="0"/>
    <x v="1"/>
    <s v="J0148-SET-XXL"/>
    <x v="0"/>
    <s v="XXL"/>
    <n v="1"/>
    <s v="INR"/>
    <n v="599"/>
    <s v="GHAZIABAD"/>
    <x v="1"/>
    <n v="201005"/>
    <s v="IN"/>
    <b v="0"/>
    <x v="1"/>
    <x v="6"/>
  </r>
  <r>
    <n v="6269"/>
    <s v="171-2688137-3916311"/>
    <n v="2688137"/>
    <x v="1"/>
    <n v="27"/>
    <d v="2022-06-04T00:00:00"/>
    <x v="0"/>
    <x v="1"/>
    <s v="SET329-KR-NP-L"/>
    <x v="0"/>
    <s v="L"/>
    <n v="1"/>
    <s v="INR"/>
    <n v="666"/>
    <s v="SRINAGAR"/>
    <x v="25"/>
    <n v="190005"/>
    <s v="IN"/>
    <b v="0"/>
    <x v="1"/>
    <x v="6"/>
  </r>
  <r>
    <n v="6280"/>
    <s v="403-7857711-4873913"/>
    <n v="7857711"/>
    <x v="0"/>
    <n v="23"/>
    <d v="2022-06-04T00:00:00"/>
    <x v="0"/>
    <x v="1"/>
    <s v="J0244-SKD-S"/>
    <x v="0"/>
    <s v="S"/>
    <n v="1"/>
    <s v="INR"/>
    <n v="1281"/>
    <s v="Ponda"/>
    <x v="8"/>
    <n v="403401"/>
    <s v="IN"/>
    <b v="0"/>
    <x v="1"/>
    <x v="6"/>
  </r>
  <r>
    <n v="6304"/>
    <s v="402-2683351-9582706"/>
    <n v="2683351"/>
    <x v="0"/>
    <n v="22"/>
    <d v="2022-06-04T00:00:00"/>
    <x v="0"/>
    <x v="1"/>
    <s v="SET246-KR-PP-M"/>
    <x v="0"/>
    <s v="M"/>
    <n v="1"/>
    <s v="INR"/>
    <n v="435"/>
    <s v="SURAT"/>
    <x v="13"/>
    <n v="395001"/>
    <s v="IN"/>
    <b v="0"/>
    <x v="1"/>
    <x v="6"/>
  </r>
  <r>
    <n v="6329"/>
    <s v="402-9987185-5745906"/>
    <n v="9987185"/>
    <x v="0"/>
    <n v="24"/>
    <d v="2022-05-04T00:00:00"/>
    <x v="0"/>
    <x v="1"/>
    <s v="SET184-KR-PP-XXXL"/>
    <x v="0"/>
    <s v="3XL"/>
    <n v="1"/>
    <s v="INR"/>
    <n v="599"/>
    <s v="HYDERABAD"/>
    <x v="17"/>
    <n v="500053"/>
    <s v="IN"/>
    <b v="0"/>
    <x v="1"/>
    <x v="7"/>
  </r>
  <r>
    <n v="6363"/>
    <s v="405-0210024-0232338"/>
    <n v="210024"/>
    <x v="1"/>
    <n v="22"/>
    <d v="2022-05-04T00:00:00"/>
    <x v="0"/>
    <x v="1"/>
    <s v="J0003-SET-S"/>
    <x v="0"/>
    <s v="S"/>
    <n v="1"/>
    <s v="INR"/>
    <n v="655"/>
    <s v="BENGALURU"/>
    <x v="6"/>
    <n v="560067"/>
    <s v="IN"/>
    <b v="0"/>
    <x v="1"/>
    <x v="7"/>
  </r>
  <r>
    <n v="6391"/>
    <s v="405-4874074-5613959"/>
    <n v="4874074"/>
    <x v="1"/>
    <n v="19"/>
    <d v="2022-05-04T00:00:00"/>
    <x v="0"/>
    <x v="1"/>
    <s v="J0230-SKD-XS"/>
    <x v="0"/>
    <s v="XS"/>
    <n v="1"/>
    <s v="INR"/>
    <n v="1163"/>
    <s v="JABALPUR"/>
    <x v="14"/>
    <n v="482001"/>
    <s v="IN"/>
    <b v="0"/>
    <x v="1"/>
    <x v="7"/>
  </r>
  <r>
    <n v="6404"/>
    <s v="171-2040067-0112321"/>
    <n v="2040067"/>
    <x v="0"/>
    <n v="24"/>
    <d v="2022-05-04T00:00:00"/>
    <x v="0"/>
    <x v="1"/>
    <s v="SET277-KR-NP-XXXL"/>
    <x v="0"/>
    <s v="3XL"/>
    <n v="1"/>
    <s v="INR"/>
    <n v="1354"/>
    <s v="THIRUVANANTHAPURAM"/>
    <x v="7"/>
    <n v="695003"/>
    <s v="IN"/>
    <b v="0"/>
    <x v="1"/>
    <x v="7"/>
  </r>
  <r>
    <n v="6407"/>
    <s v="404-4327888-7364346"/>
    <n v="4327888"/>
    <x v="1"/>
    <n v="26"/>
    <d v="2022-05-04T00:00:00"/>
    <x v="0"/>
    <x v="1"/>
    <s v="SET388-KR-NP-XXL"/>
    <x v="0"/>
    <s v="XXL"/>
    <n v="1"/>
    <s v="INR"/>
    <n v="1499"/>
    <s v="JAIPUR"/>
    <x v="19"/>
    <n v="302023"/>
    <s v="IN"/>
    <b v="0"/>
    <x v="1"/>
    <x v="7"/>
  </r>
  <r>
    <n v="6420"/>
    <s v="403-2172994-0554752"/>
    <n v="2172994"/>
    <x v="1"/>
    <n v="19"/>
    <d v="2022-05-04T00:00:00"/>
    <x v="0"/>
    <x v="1"/>
    <s v="J0283-SET-XXXL"/>
    <x v="0"/>
    <s v="3XL"/>
    <n v="1"/>
    <s v="INR"/>
    <n v="1072"/>
    <s v="DEHRADUN"/>
    <x v="2"/>
    <n v="248001"/>
    <s v="IN"/>
    <b v="0"/>
    <x v="1"/>
    <x v="7"/>
  </r>
  <r>
    <n v="6465"/>
    <s v="408-4883337-2811569"/>
    <n v="4883337"/>
    <x v="0"/>
    <n v="23"/>
    <d v="2022-05-04T00:00:00"/>
    <x v="0"/>
    <x v="1"/>
    <s v="J0230-SKD-S"/>
    <x v="0"/>
    <s v="S"/>
    <n v="1"/>
    <s v="INR"/>
    <n v="1112"/>
    <s v="PILKHUWA"/>
    <x v="1"/>
    <n v="245304"/>
    <s v="IN"/>
    <b v="0"/>
    <x v="1"/>
    <x v="7"/>
  </r>
  <r>
    <n v="6482"/>
    <s v="408-5470653-7557160"/>
    <n v="5470653"/>
    <x v="1"/>
    <n v="20"/>
    <d v="2022-05-04T00:00:00"/>
    <x v="0"/>
    <x v="1"/>
    <s v="SET291-KR-PP-L"/>
    <x v="0"/>
    <s v="L"/>
    <n v="1"/>
    <s v="INR"/>
    <n v="579"/>
    <s v="HYDERABAD"/>
    <x v="17"/>
    <n v="500043"/>
    <s v="IN"/>
    <b v="0"/>
    <x v="1"/>
    <x v="7"/>
  </r>
  <r>
    <n v="6518"/>
    <s v="405-3207257-8432363"/>
    <n v="3207257"/>
    <x v="0"/>
    <n v="22"/>
    <d v="2022-05-04T00:00:00"/>
    <x v="0"/>
    <x v="1"/>
    <s v="J0003-SET-M"/>
    <x v="0"/>
    <s v="M"/>
    <n v="1"/>
    <s v="INR"/>
    <n v="664"/>
    <s v="JHANSI"/>
    <x v="1"/>
    <n v="284003"/>
    <s v="IN"/>
    <b v="0"/>
    <x v="1"/>
    <x v="7"/>
  </r>
  <r>
    <n v="6573"/>
    <s v="405-9316127-3545168"/>
    <n v="9316127"/>
    <x v="0"/>
    <n v="18"/>
    <d v="2022-05-04T00:00:00"/>
    <x v="0"/>
    <x v="1"/>
    <s v="J0009-SKD-S"/>
    <x v="0"/>
    <s v="S"/>
    <n v="1"/>
    <s v="INR"/>
    <n v="999"/>
    <s v="Bangalore"/>
    <x v="6"/>
    <n v="560075"/>
    <s v="IN"/>
    <b v="0"/>
    <x v="1"/>
    <x v="7"/>
  </r>
  <r>
    <n v="6641"/>
    <s v="406-5162327-1380347"/>
    <n v="5162327"/>
    <x v="0"/>
    <n v="29"/>
    <d v="2022-05-04T00:00:00"/>
    <x v="0"/>
    <x v="1"/>
    <s v="SET268-KR-NP-XXL"/>
    <x v="0"/>
    <s v="XXL"/>
    <n v="1"/>
    <s v="INR"/>
    <n v="788"/>
    <s v="NEW DELHI"/>
    <x v="26"/>
    <n v="110060"/>
    <s v="IN"/>
    <b v="0"/>
    <x v="1"/>
    <x v="7"/>
  </r>
  <r>
    <n v="6661"/>
    <s v="402-9162189-5669169"/>
    <n v="9162189"/>
    <x v="0"/>
    <n v="29"/>
    <d v="2022-05-04T00:00:00"/>
    <x v="0"/>
    <x v="1"/>
    <s v="SET004-KR-SP-A-XXXL"/>
    <x v="0"/>
    <s v="3XL"/>
    <n v="1"/>
    <s v="INR"/>
    <n v="682"/>
    <s v="KOLKATA"/>
    <x v="4"/>
    <n v="700023"/>
    <s v="IN"/>
    <b v="0"/>
    <x v="1"/>
    <x v="7"/>
  </r>
  <r>
    <n v="6752"/>
    <s v="408-8029737-3823513"/>
    <n v="8029737"/>
    <x v="1"/>
    <n v="23"/>
    <d v="2022-05-04T00:00:00"/>
    <x v="0"/>
    <x v="1"/>
    <s v="J0003-SET-S"/>
    <x v="0"/>
    <s v="S"/>
    <n v="1"/>
    <s v="INR"/>
    <n v="655"/>
    <s v="JAMUHAN"/>
    <x v="1"/>
    <n v="206244"/>
    <s v="IN"/>
    <b v="0"/>
    <x v="1"/>
    <x v="7"/>
  </r>
  <r>
    <n v="6753"/>
    <s v="404-6255262-6999558"/>
    <n v="6255262"/>
    <x v="1"/>
    <n v="28"/>
    <d v="2022-05-04T00:00:00"/>
    <x v="0"/>
    <x v="1"/>
    <s v="J0095-SET-XL"/>
    <x v="0"/>
    <s v="XL"/>
    <n v="1"/>
    <s v="INR"/>
    <n v="633"/>
    <s v="MANGALURU"/>
    <x v="6"/>
    <n v="575006"/>
    <s v="IN"/>
    <b v="0"/>
    <x v="1"/>
    <x v="7"/>
  </r>
  <r>
    <n v="6766"/>
    <s v="403-9468894-7650721"/>
    <n v="9468894"/>
    <x v="1"/>
    <n v="26"/>
    <d v="2022-05-04T00:00:00"/>
    <x v="0"/>
    <x v="1"/>
    <s v="SET268-KR-NP-M"/>
    <x v="0"/>
    <s v="M"/>
    <n v="1"/>
    <s v="INR"/>
    <n v="788"/>
    <s v="VADODARA"/>
    <x v="13"/>
    <n v="390001"/>
    <s v="IN"/>
    <b v="0"/>
    <x v="1"/>
    <x v="7"/>
  </r>
  <r>
    <n v="6842"/>
    <s v="403-1230932-2177124"/>
    <n v="1230932"/>
    <x v="1"/>
    <n v="19"/>
    <d v="2022-05-04T00:00:00"/>
    <x v="0"/>
    <x v="1"/>
    <s v="SET392-KR-NP-M"/>
    <x v="0"/>
    <s v="M"/>
    <n v="1"/>
    <s v="INR"/>
    <n v="799"/>
    <s v="BARIPADA"/>
    <x v="5"/>
    <n v="757001"/>
    <s v="IN"/>
    <b v="0"/>
    <x v="1"/>
    <x v="7"/>
  </r>
  <r>
    <n v="6843"/>
    <s v="404-3964244-0037126"/>
    <n v="3964244"/>
    <x v="1"/>
    <n v="22"/>
    <d v="2022-05-04T00:00:00"/>
    <x v="0"/>
    <x v="1"/>
    <s v="NW039-TP-SR-M"/>
    <x v="0"/>
    <s v="M"/>
    <n v="1"/>
    <s v="INR"/>
    <n v="495"/>
    <s v="INDORE"/>
    <x v="14"/>
    <n v="452011"/>
    <s v="IN"/>
    <b v="0"/>
    <x v="1"/>
    <x v="7"/>
  </r>
  <r>
    <n v="6854"/>
    <s v="408-6979489-9769144"/>
    <n v="6979489"/>
    <x v="1"/>
    <n v="21"/>
    <d v="2022-05-04T00:00:00"/>
    <x v="0"/>
    <x v="1"/>
    <s v="SET318-KR-SHA-XS"/>
    <x v="0"/>
    <s v="XS"/>
    <n v="1"/>
    <s v="INR"/>
    <n v="999"/>
    <s v="PAONTA SAHIB"/>
    <x v="23"/>
    <n v="173025"/>
    <s v="IN"/>
    <b v="0"/>
    <x v="1"/>
    <x v="7"/>
  </r>
  <r>
    <n v="6893"/>
    <s v="403-3257961-9360322"/>
    <n v="3257961"/>
    <x v="0"/>
    <n v="25"/>
    <d v="2022-05-04T00:00:00"/>
    <x v="0"/>
    <x v="1"/>
    <s v="SET329-KR-NP-L"/>
    <x v="0"/>
    <s v="L"/>
    <n v="1"/>
    <s v="INR"/>
    <n v="666"/>
    <s v="MADURAI"/>
    <x v="3"/>
    <n v="625016"/>
    <s v="IN"/>
    <b v="0"/>
    <x v="1"/>
    <x v="7"/>
  </r>
  <r>
    <n v="6960"/>
    <s v="406-0923819-1683513"/>
    <n v="923819"/>
    <x v="1"/>
    <n v="27"/>
    <d v="2022-05-04T00:00:00"/>
    <x v="0"/>
    <x v="1"/>
    <s v="SET366-KR-NP-XXXL"/>
    <x v="0"/>
    <s v="3XL"/>
    <n v="1"/>
    <s v="INR"/>
    <n v="1438"/>
    <s v="NEW DELHI"/>
    <x v="26"/>
    <n v="110018"/>
    <s v="IN"/>
    <b v="0"/>
    <x v="1"/>
    <x v="7"/>
  </r>
  <r>
    <n v="6986"/>
    <s v="406-3630092-6761158"/>
    <n v="3630092"/>
    <x v="1"/>
    <n v="26"/>
    <d v="2022-05-04T00:00:00"/>
    <x v="0"/>
    <x v="1"/>
    <s v="J0285-SKD-M"/>
    <x v="0"/>
    <s v="M"/>
    <n v="1"/>
    <s v="INR"/>
    <n v="1442"/>
    <s v="Kargikala, KOTA, Bilaspur"/>
    <x v="10"/>
    <n v="495113"/>
    <s v="IN"/>
    <b v="0"/>
    <x v="1"/>
    <x v="7"/>
  </r>
  <r>
    <n v="6987"/>
    <s v="403-8309301-5682752"/>
    <n v="8309301"/>
    <x v="0"/>
    <n v="18"/>
    <d v="2022-05-04T00:00:00"/>
    <x v="0"/>
    <x v="1"/>
    <s v="SET183-KR-DH-XS"/>
    <x v="0"/>
    <s v="XS"/>
    <n v="1"/>
    <s v="INR"/>
    <n v="759"/>
    <s v="Lakhimpur"/>
    <x v="1"/>
    <n v="262701"/>
    <s v="IN"/>
    <b v="0"/>
    <x v="1"/>
    <x v="7"/>
  </r>
  <r>
    <n v="7137"/>
    <s v="408-1990269-9359509"/>
    <n v="1990269"/>
    <x v="0"/>
    <n v="22"/>
    <d v="2022-05-04T00:00:00"/>
    <x v="0"/>
    <x v="1"/>
    <s v="SET378-KR-NP-XXXL"/>
    <x v="0"/>
    <s v="3XL"/>
    <n v="1"/>
    <s v="INR"/>
    <n v="1245"/>
    <s v="ARIYALLUR"/>
    <x v="7"/>
    <n v="676312"/>
    <s v="IN"/>
    <b v="0"/>
    <x v="1"/>
    <x v="7"/>
  </r>
  <r>
    <n v="7157"/>
    <s v="402-0528722-5905904"/>
    <n v="528722"/>
    <x v="1"/>
    <n v="21"/>
    <d v="2022-05-04T00:00:00"/>
    <x v="0"/>
    <x v="1"/>
    <s v="SET257-KR-PP-XS"/>
    <x v="0"/>
    <s v="XS"/>
    <n v="1"/>
    <s v="INR"/>
    <n v="551"/>
    <s v="BENGALURU"/>
    <x v="6"/>
    <n v="560066"/>
    <s v="IN"/>
    <b v="0"/>
    <x v="1"/>
    <x v="7"/>
  </r>
  <r>
    <n v="7193"/>
    <s v="403-8214251-2525936"/>
    <n v="8214251"/>
    <x v="1"/>
    <n v="27"/>
    <d v="2022-05-04T00:00:00"/>
    <x v="0"/>
    <x v="1"/>
    <s v="J0041-SET-L"/>
    <x v="0"/>
    <s v="L"/>
    <n v="1"/>
    <s v="INR"/>
    <n v="763"/>
    <s v="NEW DELHI"/>
    <x v="26"/>
    <n v="110017"/>
    <s v="IN"/>
    <b v="0"/>
    <x v="1"/>
    <x v="7"/>
  </r>
  <r>
    <n v="7200"/>
    <s v="407-2044466-4958729"/>
    <n v="2044466"/>
    <x v="1"/>
    <n v="21"/>
    <d v="2022-05-04T00:00:00"/>
    <x v="0"/>
    <x v="1"/>
    <s v="J0244-SKD-M"/>
    <x v="0"/>
    <s v="M"/>
    <n v="1"/>
    <s v="INR"/>
    <n v="1174"/>
    <s v="NOIDA"/>
    <x v="1"/>
    <n v="201301"/>
    <s v="IN"/>
    <b v="0"/>
    <x v="1"/>
    <x v="7"/>
  </r>
  <r>
    <n v="7246"/>
    <s v="404-7006011-8869918"/>
    <n v="7006011"/>
    <x v="1"/>
    <n v="27"/>
    <d v="2022-04-04T00:00:00"/>
    <x v="0"/>
    <x v="1"/>
    <s v="J0247-SKD-L"/>
    <x v="0"/>
    <s v="L"/>
    <n v="1"/>
    <s v="INR"/>
    <n v="777"/>
    <s v="MANGALURU"/>
    <x v="6"/>
    <n v="575006"/>
    <s v="IN"/>
    <b v="0"/>
    <x v="1"/>
    <x v="8"/>
  </r>
  <r>
    <n v="7266"/>
    <s v="406-6787929-8636314"/>
    <n v="6787929"/>
    <x v="1"/>
    <n v="21"/>
    <d v="2022-04-04T00:00:00"/>
    <x v="0"/>
    <x v="1"/>
    <s v="SET273-KR-NP-S"/>
    <x v="0"/>
    <s v="S"/>
    <n v="1"/>
    <s v="INR"/>
    <n v="612"/>
    <s v="NEW DELHI"/>
    <x v="26"/>
    <n v="110084"/>
    <s v="IN"/>
    <b v="0"/>
    <x v="1"/>
    <x v="8"/>
  </r>
  <r>
    <n v="7294"/>
    <s v="402-1471138-0977118"/>
    <n v="1471138"/>
    <x v="1"/>
    <n v="23"/>
    <d v="2022-04-04T00:00:00"/>
    <x v="0"/>
    <x v="1"/>
    <s v="SET014-KR-PP-XL"/>
    <x v="0"/>
    <s v="XL"/>
    <n v="1"/>
    <s v="INR"/>
    <n v="783"/>
    <s v="NEW TOWN"/>
    <x v="4"/>
    <n v="700156"/>
    <s v="IN"/>
    <b v="0"/>
    <x v="1"/>
    <x v="8"/>
  </r>
  <r>
    <n v="7316"/>
    <s v="405-1594500-5871504"/>
    <n v="1594500"/>
    <x v="0"/>
    <n v="26"/>
    <d v="2022-04-04T00:00:00"/>
    <x v="0"/>
    <x v="1"/>
    <s v="SET268-KR-NP-L"/>
    <x v="0"/>
    <s v="L"/>
    <n v="1"/>
    <s v="INR"/>
    <n v="788"/>
    <s v="HOWRAH"/>
    <x v="4"/>
    <n v="711101"/>
    <s v="IN"/>
    <b v="0"/>
    <x v="1"/>
    <x v="8"/>
  </r>
  <r>
    <n v="7379"/>
    <s v="406-6928157-1655501"/>
    <n v="6928157"/>
    <x v="1"/>
    <n v="29"/>
    <d v="2022-04-04T00:00:00"/>
    <x v="0"/>
    <x v="1"/>
    <s v="SET273-KR-NP-XS"/>
    <x v="0"/>
    <s v="XS"/>
    <n v="1"/>
    <s v="INR"/>
    <n v="612"/>
    <s v="HYDERABAD"/>
    <x v="17"/>
    <n v="500056"/>
    <s v="IN"/>
    <b v="0"/>
    <x v="1"/>
    <x v="8"/>
  </r>
  <r>
    <n v="7386"/>
    <s v="407-1860254-4798748"/>
    <n v="1860254"/>
    <x v="1"/>
    <n v="21"/>
    <d v="2022-04-04T00:00:00"/>
    <x v="0"/>
    <x v="1"/>
    <s v="J0349-SET-XXXL"/>
    <x v="0"/>
    <s v="3XL"/>
    <n v="1"/>
    <s v="INR"/>
    <n v="845"/>
    <s v="Allahabad"/>
    <x v="1"/>
    <n v="211002"/>
    <s v="IN"/>
    <b v="0"/>
    <x v="1"/>
    <x v="8"/>
  </r>
  <r>
    <n v="7400"/>
    <s v="405-3287029-7642754"/>
    <n v="3287029"/>
    <x v="0"/>
    <n v="24"/>
    <d v="2022-04-04T00:00:00"/>
    <x v="0"/>
    <x v="1"/>
    <s v="SET291-KR-PP-XL"/>
    <x v="0"/>
    <s v="XL"/>
    <n v="1"/>
    <s v="INR"/>
    <n v="599"/>
    <s v="NOIDA"/>
    <x v="1"/>
    <n v="201301"/>
    <s v="IN"/>
    <b v="0"/>
    <x v="1"/>
    <x v="8"/>
  </r>
  <r>
    <n v="7403"/>
    <s v="171-0871663-5602709"/>
    <n v="871663"/>
    <x v="1"/>
    <n v="25"/>
    <d v="2022-04-04T00:00:00"/>
    <x v="0"/>
    <x v="1"/>
    <s v="SET044-KR-NP-L"/>
    <x v="0"/>
    <s v="L"/>
    <n v="1"/>
    <s v="INR"/>
    <n v="542"/>
    <s v="BENGALURU"/>
    <x v="6"/>
    <n v="560079"/>
    <s v="IN"/>
    <b v="0"/>
    <x v="1"/>
    <x v="8"/>
  </r>
  <r>
    <n v="7432"/>
    <s v="171-8671308-2077144"/>
    <n v="8671308"/>
    <x v="1"/>
    <n v="27"/>
    <d v="2022-04-04T00:00:00"/>
    <x v="0"/>
    <x v="1"/>
    <s v="SET268-KR-NP-XL"/>
    <x v="0"/>
    <s v="XL"/>
    <n v="1"/>
    <s v="INR"/>
    <n v="698"/>
    <s v="CHITTUR THATHAMANGALAM"/>
    <x v="7"/>
    <n v="678101"/>
    <s v="IN"/>
    <b v="0"/>
    <x v="1"/>
    <x v="8"/>
  </r>
  <r>
    <n v="7458"/>
    <s v="408-6340168-9465928"/>
    <n v="6340168"/>
    <x v="1"/>
    <n v="21"/>
    <d v="2022-04-04T00:00:00"/>
    <x v="0"/>
    <x v="1"/>
    <s v="SET184-KR-PP-S"/>
    <x v="0"/>
    <s v="S"/>
    <n v="1"/>
    <s v="INR"/>
    <n v="563"/>
    <s v="SONAPUR"/>
    <x v="5"/>
    <n v="767017"/>
    <s v="IN"/>
    <b v="0"/>
    <x v="1"/>
    <x v="8"/>
  </r>
  <r>
    <n v="7461"/>
    <s v="404-0658881-6180359"/>
    <n v="658881"/>
    <x v="0"/>
    <n v="20"/>
    <d v="2022-04-04T00:00:00"/>
    <x v="0"/>
    <x v="1"/>
    <s v="SET098-KR-PP-M"/>
    <x v="0"/>
    <s v="M"/>
    <n v="1"/>
    <s v="INR"/>
    <n v="696"/>
    <s v="RAIGARH"/>
    <x v="10"/>
    <n v="496001"/>
    <s v="IN"/>
    <b v="0"/>
    <x v="1"/>
    <x v="8"/>
  </r>
  <r>
    <n v="7500"/>
    <s v="171-8037949-0765134"/>
    <n v="8037949"/>
    <x v="1"/>
    <n v="25"/>
    <d v="2022-04-04T00:00:00"/>
    <x v="0"/>
    <x v="1"/>
    <s v="SET383-KR-NP-S"/>
    <x v="0"/>
    <s v="S"/>
    <n v="1"/>
    <s v="INR"/>
    <n v="631"/>
    <s v="NOIDA"/>
    <x v="1"/>
    <n v="201305"/>
    <s v="IN"/>
    <b v="0"/>
    <x v="1"/>
    <x v="8"/>
  </r>
  <r>
    <n v="7528"/>
    <s v="403-3852411-0980317"/>
    <n v="3852411"/>
    <x v="1"/>
    <n v="18"/>
    <d v="2022-04-04T00:00:00"/>
    <x v="0"/>
    <x v="1"/>
    <s v="J0014-LCD-XXL"/>
    <x v="0"/>
    <s v="XXL"/>
    <n v="1"/>
    <s v="INR"/>
    <n v="1648"/>
    <s v="Coimbatore"/>
    <x v="3"/>
    <n v="641035"/>
    <s v="IN"/>
    <b v="0"/>
    <x v="1"/>
    <x v="8"/>
  </r>
  <r>
    <n v="7589"/>
    <s v="406-0007836-6746758"/>
    <n v="7836"/>
    <x v="1"/>
    <n v="22"/>
    <d v="2022-04-04T00:00:00"/>
    <x v="0"/>
    <x v="1"/>
    <s v="J0251-SKD-XS"/>
    <x v="0"/>
    <s v="XS"/>
    <n v="1"/>
    <s v="INR"/>
    <n v="725"/>
    <s v="RIICO INDUSTRIAL AREA KANT KALWAR"/>
    <x v="19"/>
    <n v="303002"/>
    <s v="IN"/>
    <b v="0"/>
    <x v="1"/>
    <x v="8"/>
  </r>
  <r>
    <n v="7657"/>
    <s v="402-4685802-0585918"/>
    <n v="4685802"/>
    <x v="1"/>
    <n v="18"/>
    <d v="2022-04-04T00:00:00"/>
    <x v="0"/>
    <x v="1"/>
    <s v="SET356-KR-NP-XL"/>
    <x v="0"/>
    <s v="XL"/>
    <n v="1"/>
    <s v="INR"/>
    <n v="969"/>
    <s v="EAST DELHI"/>
    <x v="26"/>
    <n v="110053"/>
    <s v="IN"/>
    <b v="0"/>
    <x v="1"/>
    <x v="8"/>
  </r>
  <r>
    <n v="7660"/>
    <s v="403-6325365-1853941"/>
    <n v="6325365"/>
    <x v="0"/>
    <n v="26"/>
    <d v="2022-04-04T00:00:00"/>
    <x v="0"/>
    <x v="1"/>
    <s v="SET269-KR-NP-XL"/>
    <x v="0"/>
    <s v="XL"/>
    <n v="1"/>
    <s v="INR"/>
    <n v="824"/>
    <s v="Banswara"/>
    <x v="19"/>
    <n v="327001"/>
    <s v="IN"/>
    <b v="0"/>
    <x v="1"/>
    <x v="8"/>
  </r>
  <r>
    <n v="7662"/>
    <s v="405-9744984-0330732"/>
    <n v="9744984"/>
    <x v="0"/>
    <n v="28"/>
    <d v="2022-04-04T00:00:00"/>
    <x v="0"/>
    <x v="1"/>
    <s v="SET319-KR-NP-XS"/>
    <x v="0"/>
    <s v="XS"/>
    <n v="1"/>
    <s v="INR"/>
    <n v="852"/>
    <s v="ERNAKULAM"/>
    <x v="7"/>
    <n v="682038"/>
    <s v="IN"/>
    <b v="0"/>
    <x v="1"/>
    <x v="8"/>
  </r>
  <r>
    <n v="7840"/>
    <s v="404-2658685-2759525"/>
    <n v="2658685"/>
    <x v="0"/>
    <n v="27"/>
    <d v="2022-04-04T00:00:00"/>
    <x v="0"/>
    <x v="1"/>
    <s v="SET304-KR-DPT-L"/>
    <x v="0"/>
    <s v="L"/>
    <n v="1"/>
    <s v="INR"/>
    <n v="1186"/>
    <s v="BENGALURU"/>
    <x v="6"/>
    <n v="560102"/>
    <s v="IN"/>
    <b v="0"/>
    <x v="1"/>
    <x v="8"/>
  </r>
  <r>
    <n v="7920"/>
    <s v="171-3355828-2697117"/>
    <n v="3355828"/>
    <x v="1"/>
    <n v="23"/>
    <d v="2022-04-04T00:00:00"/>
    <x v="0"/>
    <x v="1"/>
    <s v="SET268-KR-NP-XL"/>
    <x v="0"/>
    <s v="XL"/>
    <n v="1"/>
    <s v="INR"/>
    <n v="788"/>
    <s v="GONDA"/>
    <x v="1"/>
    <n v="271504"/>
    <s v="IN"/>
    <b v="0"/>
    <x v="1"/>
    <x v="8"/>
  </r>
  <r>
    <n v="7931"/>
    <s v="406-0597695-5912334"/>
    <n v="597695"/>
    <x v="1"/>
    <n v="21"/>
    <d v="2022-04-04T00:00:00"/>
    <x v="0"/>
    <x v="1"/>
    <s v="SET272-KR-PP-XXL"/>
    <x v="0"/>
    <s v="XXL"/>
    <n v="1"/>
    <s v="INR"/>
    <n v="852"/>
    <s v="DEORIA"/>
    <x v="1"/>
    <n v="274508"/>
    <s v="IN"/>
    <b v="0"/>
    <x v="1"/>
    <x v="8"/>
  </r>
  <r>
    <n v="7962"/>
    <s v="407-8659794-2985961"/>
    <n v="8659794"/>
    <x v="0"/>
    <n v="19"/>
    <d v="2022-04-04T00:00:00"/>
    <x v="0"/>
    <x v="1"/>
    <s v="SET192-KR-NP-S"/>
    <x v="0"/>
    <s v="S"/>
    <n v="1"/>
    <s v="INR"/>
    <n v="680"/>
    <s v="SURAT"/>
    <x v="13"/>
    <n v="395009"/>
    <s v="IN"/>
    <b v="0"/>
    <x v="1"/>
    <x v="8"/>
  </r>
  <r>
    <n v="7980"/>
    <s v="402-1252030-0535530"/>
    <n v="1252030"/>
    <x v="1"/>
    <n v="29"/>
    <d v="2022-04-04T00:00:00"/>
    <x v="0"/>
    <x v="1"/>
    <s v="J0236-SKD-XL"/>
    <x v="0"/>
    <s v="XL"/>
    <n v="1"/>
    <s v="INR"/>
    <n v="950"/>
    <s v="VARANASI"/>
    <x v="1"/>
    <n v="221103"/>
    <s v="IN"/>
    <b v="0"/>
    <x v="1"/>
    <x v="8"/>
  </r>
  <r>
    <n v="7985"/>
    <s v="405-8126411-4909131"/>
    <n v="8126411"/>
    <x v="1"/>
    <n v="20"/>
    <d v="2022-04-04T00:00:00"/>
    <x v="0"/>
    <x v="1"/>
    <s v="SET187-KR-DH-XL"/>
    <x v="0"/>
    <s v="XL"/>
    <n v="1"/>
    <s v="INR"/>
    <n v="699"/>
    <s v="JAIPUR"/>
    <x v="19"/>
    <n v="302001"/>
    <s v="IN"/>
    <b v="0"/>
    <x v="1"/>
    <x v="8"/>
  </r>
  <r>
    <n v="8051"/>
    <s v="405-9635894-6849126"/>
    <n v="9635894"/>
    <x v="0"/>
    <n v="20"/>
    <d v="2022-04-04T00:00:00"/>
    <x v="0"/>
    <x v="1"/>
    <s v="J0236-SKD-XS"/>
    <x v="0"/>
    <s v="XS"/>
    <n v="1"/>
    <s v="INR"/>
    <n v="912"/>
    <s v="NEW DELHI"/>
    <x v="26"/>
    <n v="110025"/>
    <s v="IN"/>
    <b v="0"/>
    <x v="1"/>
    <x v="8"/>
  </r>
  <r>
    <n v="8099"/>
    <s v="404-1914408-6565921"/>
    <n v="1914408"/>
    <x v="1"/>
    <n v="22"/>
    <d v="2022-03-04T00:00:00"/>
    <x v="0"/>
    <x v="1"/>
    <s v="SET110-KR-PP-XL"/>
    <x v="0"/>
    <s v="XL"/>
    <n v="1"/>
    <s v="INR"/>
    <n v="729"/>
    <s v="TINSUKIA"/>
    <x v="22"/>
    <n v="786125"/>
    <s v="IN"/>
    <b v="0"/>
    <x v="1"/>
    <x v="9"/>
  </r>
  <r>
    <n v="8186"/>
    <s v="171-4503441-4216350"/>
    <n v="4503441"/>
    <x v="1"/>
    <n v="21"/>
    <d v="2022-03-04T00:00:00"/>
    <x v="0"/>
    <x v="1"/>
    <s v="J0245-SKD-XXXL"/>
    <x v="0"/>
    <s v="3XL"/>
    <n v="1"/>
    <s v="INR"/>
    <n v="1133"/>
    <s v="BARUIPUR"/>
    <x v="4"/>
    <n v="700144"/>
    <s v="IN"/>
    <b v="0"/>
    <x v="1"/>
    <x v="9"/>
  </r>
  <r>
    <n v="8199"/>
    <s v="403-2452799-1556351"/>
    <n v="2452799"/>
    <x v="1"/>
    <n v="20"/>
    <d v="2022-03-04T00:00:00"/>
    <x v="0"/>
    <x v="1"/>
    <s v="SET043-KR-NP-L"/>
    <x v="0"/>
    <s v="L"/>
    <n v="1"/>
    <s v="INR"/>
    <n v="916"/>
    <s v="UNCHAHAR"/>
    <x v="1"/>
    <n v="229404"/>
    <s v="IN"/>
    <b v="0"/>
    <x v="1"/>
    <x v="9"/>
  </r>
  <r>
    <n v="8244"/>
    <s v="406-0522791-2726740"/>
    <n v="522791"/>
    <x v="1"/>
    <n v="27"/>
    <d v="2022-03-04T00:00:00"/>
    <x v="0"/>
    <x v="1"/>
    <s v="J0230-SKD-L"/>
    <x v="0"/>
    <s v="L"/>
    <n v="1"/>
    <s v="INR"/>
    <n v="1163"/>
    <s v="BENGALURU"/>
    <x v="6"/>
    <n v="560054"/>
    <s v="IN"/>
    <b v="0"/>
    <x v="1"/>
    <x v="9"/>
  </r>
  <r>
    <n v="8248"/>
    <s v="404-6726279-9421958"/>
    <n v="6726279"/>
    <x v="1"/>
    <n v="24"/>
    <d v="2022-03-04T00:00:00"/>
    <x v="0"/>
    <x v="1"/>
    <s v="SET253-KR-NP-XL"/>
    <x v="0"/>
    <s v="XL"/>
    <n v="1"/>
    <s v="INR"/>
    <n v="699"/>
    <s v="Bangalore"/>
    <x v="6"/>
    <n v="560066"/>
    <s v="IN"/>
    <b v="0"/>
    <x v="1"/>
    <x v="9"/>
  </r>
  <r>
    <n v="8266"/>
    <s v="404-6445847-1697101"/>
    <n v="6445847"/>
    <x v="1"/>
    <n v="20"/>
    <d v="2022-03-04T00:00:00"/>
    <x v="0"/>
    <x v="1"/>
    <s v="SET279-LC-S"/>
    <x v="0"/>
    <s v="S"/>
    <n v="1"/>
    <s v="INR"/>
    <n v="835"/>
    <s v="SRIKALAHASTI"/>
    <x v="9"/>
    <n v="517644"/>
    <s v="IN"/>
    <b v="0"/>
    <x v="1"/>
    <x v="9"/>
  </r>
  <r>
    <n v="8280"/>
    <s v="408-1698084-9752351"/>
    <n v="1698084"/>
    <x v="1"/>
    <n v="24"/>
    <d v="2022-03-04T00:00:00"/>
    <x v="0"/>
    <x v="1"/>
    <s v="SET273-KR-NP-M"/>
    <x v="0"/>
    <s v="M"/>
    <n v="1"/>
    <s v="INR"/>
    <n v="612"/>
    <s v="CHENNAI"/>
    <x v="3"/>
    <n v="600004"/>
    <s v="IN"/>
    <b v="0"/>
    <x v="1"/>
    <x v="9"/>
  </r>
  <r>
    <n v="8291"/>
    <s v="405-3010004-7319524"/>
    <n v="3010004"/>
    <x v="1"/>
    <n v="25"/>
    <d v="2022-03-04T00:00:00"/>
    <x v="0"/>
    <x v="1"/>
    <s v="J0376-SKD-S"/>
    <x v="0"/>
    <s v="S"/>
    <n v="1"/>
    <s v="INR"/>
    <n v="999"/>
    <s v="NEW DELHI"/>
    <x v="26"/>
    <n v="110017"/>
    <s v="IN"/>
    <b v="0"/>
    <x v="1"/>
    <x v="9"/>
  </r>
  <r>
    <n v="8304"/>
    <s v="408-0439568-4205100"/>
    <n v="439568"/>
    <x v="1"/>
    <n v="19"/>
    <d v="2022-03-04T00:00:00"/>
    <x v="0"/>
    <x v="1"/>
    <s v="SET377-KR-NP-XS"/>
    <x v="0"/>
    <s v="XS"/>
    <n v="1"/>
    <s v="INR"/>
    <n v="1238"/>
    <s v="GHAZIABAD"/>
    <x v="1"/>
    <n v="201002"/>
    <s v="IN"/>
    <b v="0"/>
    <x v="1"/>
    <x v="9"/>
  </r>
  <r>
    <n v="8313"/>
    <s v="407-0265897-7805175"/>
    <n v="265897"/>
    <x v="1"/>
    <n v="23"/>
    <d v="2022-03-04T00:00:00"/>
    <x v="0"/>
    <x v="1"/>
    <s v="SET331-KR-NP-XXXL"/>
    <x v="0"/>
    <s v="3XL"/>
    <n v="1"/>
    <s v="INR"/>
    <n v="635"/>
    <s v="BENGALURU"/>
    <x v="6"/>
    <n v="560028"/>
    <s v="IN"/>
    <b v="0"/>
    <x v="1"/>
    <x v="9"/>
  </r>
  <r>
    <n v="8316"/>
    <s v="171-8579295-1009916"/>
    <n v="8579295"/>
    <x v="1"/>
    <n v="20"/>
    <d v="2022-03-04T00:00:00"/>
    <x v="0"/>
    <x v="1"/>
    <s v="J0236-SKD-L"/>
    <x v="0"/>
    <s v="L"/>
    <n v="1"/>
    <s v="INR"/>
    <n v="949"/>
    <s v="ANANTAPUR"/>
    <x v="9"/>
    <n v="515832"/>
    <s v="IN"/>
    <b v="0"/>
    <x v="1"/>
    <x v="9"/>
  </r>
  <r>
    <n v="8321"/>
    <s v="406-8562597-4432339"/>
    <n v="8562597"/>
    <x v="1"/>
    <n v="19"/>
    <d v="2022-03-04T00:00:00"/>
    <x v="0"/>
    <x v="1"/>
    <s v="SET268-KR-NP-S"/>
    <x v="0"/>
    <s v="S"/>
    <n v="1"/>
    <s v="INR"/>
    <n v="698"/>
    <s v="PORVORIM"/>
    <x v="8"/>
    <n v="403521"/>
    <s v="IN"/>
    <b v="0"/>
    <x v="1"/>
    <x v="9"/>
  </r>
  <r>
    <n v="8367"/>
    <s v="408-6744039-4842704"/>
    <n v="6744039"/>
    <x v="1"/>
    <n v="20"/>
    <d v="2022-03-04T00:00:00"/>
    <x v="0"/>
    <x v="1"/>
    <s v="SET295-KR-NP-XL"/>
    <x v="0"/>
    <s v="XL"/>
    <n v="1"/>
    <s v="INR"/>
    <n v="747"/>
    <s v="AHMEDABAD"/>
    <x v="13"/>
    <n v="380022"/>
    <s v="IN"/>
    <b v="0"/>
    <x v="1"/>
    <x v="9"/>
  </r>
  <r>
    <n v="8388"/>
    <s v="405-8132782-4523544"/>
    <n v="8132782"/>
    <x v="0"/>
    <n v="20"/>
    <d v="2022-03-04T00:00:00"/>
    <x v="0"/>
    <x v="1"/>
    <s v="SET374-KR-NP-S"/>
    <x v="0"/>
    <s v="S"/>
    <n v="1"/>
    <s v="INR"/>
    <n v="597"/>
    <s v="SRINAGAR"/>
    <x v="25"/>
    <n v="190003"/>
    <s v="IN"/>
    <b v="0"/>
    <x v="1"/>
    <x v="9"/>
  </r>
  <r>
    <n v="8392"/>
    <s v="402-0157699-7132326"/>
    <n v="157699"/>
    <x v="1"/>
    <n v="22"/>
    <d v="2022-03-04T00:00:00"/>
    <x v="0"/>
    <x v="1"/>
    <s v="SET282-KR-PP-M"/>
    <x v="0"/>
    <s v="M"/>
    <n v="1"/>
    <s v="INR"/>
    <n v="1099"/>
    <s v="NOIDA"/>
    <x v="1"/>
    <n v="201301"/>
    <s v="IN"/>
    <b v="0"/>
    <x v="1"/>
    <x v="9"/>
  </r>
  <r>
    <n v="8393"/>
    <s v="402-5038732-7319527"/>
    <n v="5038732"/>
    <x v="0"/>
    <n v="20"/>
    <d v="2022-03-04T00:00:00"/>
    <x v="0"/>
    <x v="1"/>
    <s v="SET377-KR-NP-XXL"/>
    <x v="0"/>
    <s v="XXL"/>
    <n v="1"/>
    <s v="INR"/>
    <n v="1238"/>
    <s v="Mathura"/>
    <x v="1"/>
    <n v="281003"/>
    <s v="IN"/>
    <b v="0"/>
    <x v="1"/>
    <x v="9"/>
  </r>
  <r>
    <n v="8418"/>
    <s v="407-0225425-9214707"/>
    <n v="225425"/>
    <x v="0"/>
    <n v="28"/>
    <d v="2022-03-04T00:00:00"/>
    <x v="0"/>
    <x v="1"/>
    <s v="J0283-SET-XL"/>
    <x v="0"/>
    <s v="XL"/>
    <n v="1"/>
    <s v="INR"/>
    <n v="1099"/>
    <s v="DEHRADUN"/>
    <x v="2"/>
    <n v="248003"/>
    <s v="IN"/>
    <b v="0"/>
    <x v="1"/>
    <x v="9"/>
  </r>
  <r>
    <n v="8424"/>
    <s v="404-3442669-5591569"/>
    <n v="3442669"/>
    <x v="1"/>
    <n v="21"/>
    <d v="2022-03-04T00:00:00"/>
    <x v="0"/>
    <x v="1"/>
    <s v="SET269-KR-NP-XXL"/>
    <x v="0"/>
    <s v="XXL"/>
    <n v="1"/>
    <s v="INR"/>
    <n v="799"/>
    <s v="FARIDABAD"/>
    <x v="16"/>
    <n v="121002"/>
    <s v="IN"/>
    <b v="0"/>
    <x v="1"/>
    <x v="9"/>
  </r>
  <r>
    <n v="8479"/>
    <s v="403-7280787-8260305"/>
    <n v="7280787"/>
    <x v="1"/>
    <n v="29"/>
    <d v="2022-03-04T00:00:00"/>
    <x v="0"/>
    <x v="1"/>
    <s v="SET197-KR-NP-S"/>
    <x v="0"/>
    <s v="S"/>
    <n v="1"/>
    <s v="INR"/>
    <n v="759"/>
    <s v="BENGALURU"/>
    <x v="6"/>
    <n v="560102"/>
    <s v="IN"/>
    <b v="0"/>
    <x v="1"/>
    <x v="9"/>
  </r>
  <r>
    <n v="8487"/>
    <s v="405-6180400-6828360"/>
    <n v="6180400"/>
    <x v="0"/>
    <n v="24"/>
    <d v="2022-03-04T00:00:00"/>
    <x v="0"/>
    <x v="1"/>
    <s v="J0014-LCD-L"/>
    <x v="0"/>
    <s v="L"/>
    <n v="1"/>
    <s v="INR"/>
    <n v="1648"/>
    <s v="CHENNAI"/>
    <x v="3"/>
    <n v="600020"/>
    <s v="IN"/>
    <b v="0"/>
    <x v="1"/>
    <x v="9"/>
  </r>
  <r>
    <n v="8488"/>
    <s v="403-4987030-0253167"/>
    <n v="4987030"/>
    <x v="1"/>
    <n v="20"/>
    <d v="2022-03-04T00:00:00"/>
    <x v="0"/>
    <x v="1"/>
    <s v="SET356-KR-NP-XXL"/>
    <x v="0"/>
    <s v="XXL"/>
    <n v="1"/>
    <s v="INR"/>
    <n v="999"/>
    <s v="DURG"/>
    <x v="10"/>
    <n v="490006"/>
    <s v="IN"/>
    <b v="0"/>
    <x v="1"/>
    <x v="9"/>
  </r>
  <r>
    <n v="8524"/>
    <s v="402-0190178-2497164"/>
    <n v="190178"/>
    <x v="0"/>
    <n v="25"/>
    <d v="2022-03-04T00:00:00"/>
    <x v="0"/>
    <x v="1"/>
    <s v="SET324-KR-NP-S"/>
    <x v="0"/>
    <s v="S"/>
    <n v="1"/>
    <s v="INR"/>
    <n v="597"/>
    <s v="LEH"/>
    <x v="25"/>
    <n v="194101"/>
    <s v="IN"/>
    <b v="0"/>
    <x v="1"/>
    <x v="9"/>
  </r>
  <r>
    <n v="8564"/>
    <s v="402-1479591-2957101"/>
    <n v="1479591"/>
    <x v="0"/>
    <n v="19"/>
    <d v="2022-03-04T00:00:00"/>
    <x v="0"/>
    <x v="1"/>
    <s v="J0349-SET-S"/>
    <x v="0"/>
    <s v="S"/>
    <n v="1"/>
    <s v="INR"/>
    <n v="791"/>
    <s v="HYDERABAD"/>
    <x v="17"/>
    <n v="500044"/>
    <s v="IN"/>
    <b v="0"/>
    <x v="1"/>
    <x v="9"/>
  </r>
  <r>
    <n v="8576"/>
    <s v="402-3428562-4401165"/>
    <n v="3428562"/>
    <x v="0"/>
    <n v="25"/>
    <d v="2022-03-04T00:00:00"/>
    <x v="0"/>
    <x v="1"/>
    <s v="SET184-KR-PP-S"/>
    <x v="0"/>
    <s v="S"/>
    <n v="1"/>
    <s v="INR"/>
    <n v="563"/>
    <s v="LUCKNOW"/>
    <x v="1"/>
    <n v="226021"/>
    <s v="IN"/>
    <b v="0"/>
    <x v="1"/>
    <x v="9"/>
  </r>
  <r>
    <n v="8629"/>
    <s v="406-9940933-9774724"/>
    <n v="9940933"/>
    <x v="1"/>
    <n v="20"/>
    <d v="2022-03-04T00:00:00"/>
    <x v="0"/>
    <x v="1"/>
    <s v="J0236-SKD-L"/>
    <x v="0"/>
    <s v="L"/>
    <n v="1"/>
    <s v="INR"/>
    <n v="922"/>
    <s v="VISAKHAPATNAM"/>
    <x v="9"/>
    <n v="530013"/>
    <s v="IN"/>
    <b v="0"/>
    <x v="1"/>
    <x v="9"/>
  </r>
  <r>
    <n v="8699"/>
    <s v="171-3097776-4410720"/>
    <n v="3097776"/>
    <x v="0"/>
    <n v="18"/>
    <d v="2022-03-04T00:00:00"/>
    <x v="0"/>
    <x v="1"/>
    <s v="SET398-KR-PP-XXL"/>
    <x v="0"/>
    <s v="XXL"/>
    <n v="1"/>
    <s v="INR"/>
    <n v="1186"/>
    <s v="DEHRADUN"/>
    <x v="2"/>
    <n v="248001"/>
    <s v="IN"/>
    <b v="0"/>
    <x v="1"/>
    <x v="9"/>
  </r>
  <r>
    <n v="8733"/>
    <s v="406-4290937-0876355"/>
    <n v="4290937"/>
    <x v="1"/>
    <n v="29"/>
    <d v="2022-03-04T00:00:00"/>
    <x v="0"/>
    <x v="1"/>
    <s v="SET351-KR-NP-S"/>
    <x v="0"/>
    <s v="S"/>
    <n v="1"/>
    <s v="INR"/>
    <n v="599"/>
    <s v="Kochi"/>
    <x v="7"/>
    <n v="682013"/>
    <s v="IN"/>
    <b v="0"/>
    <x v="1"/>
    <x v="9"/>
  </r>
  <r>
    <n v="8747"/>
    <s v="406-3620767-8587534"/>
    <n v="3620767"/>
    <x v="1"/>
    <n v="26"/>
    <d v="2022-03-04T00:00:00"/>
    <x v="0"/>
    <x v="1"/>
    <s v="SET268-KR-NP-XXL"/>
    <x v="0"/>
    <s v="XXL"/>
    <n v="1"/>
    <s v="INR"/>
    <n v="788"/>
    <s v="Bhubaneswar"/>
    <x v="5"/>
    <n v="751020"/>
    <s v="IN"/>
    <b v="0"/>
    <x v="1"/>
    <x v="9"/>
  </r>
  <r>
    <n v="8812"/>
    <s v="407-2570835-5096350"/>
    <n v="2570835"/>
    <x v="0"/>
    <n v="25"/>
    <d v="2022-03-04T00:00:00"/>
    <x v="0"/>
    <x v="1"/>
    <s v="SET319-KR-NP-L"/>
    <x v="0"/>
    <s v="L"/>
    <n v="1"/>
    <s v="INR"/>
    <n v="835"/>
    <s v="CHENNAI"/>
    <x v="3"/>
    <n v="600069"/>
    <s v="IN"/>
    <b v="0"/>
    <x v="1"/>
    <x v="9"/>
  </r>
  <r>
    <n v="8874"/>
    <s v="408-9750642-6654752"/>
    <n v="9750642"/>
    <x v="1"/>
    <n v="23"/>
    <d v="2022-03-04T00:00:00"/>
    <x v="0"/>
    <x v="1"/>
    <s v="J0148-SET-XXXL"/>
    <x v="0"/>
    <s v="3XL"/>
    <n v="1"/>
    <s v="INR"/>
    <n v="581"/>
    <s v="HYDERABAD"/>
    <x v="17"/>
    <n v="500040"/>
    <s v="IN"/>
    <b v="0"/>
    <x v="1"/>
    <x v="9"/>
  </r>
  <r>
    <n v="8889"/>
    <s v="405-1701047-8249159"/>
    <n v="1701047"/>
    <x v="0"/>
    <n v="22"/>
    <d v="2022-03-04T00:00:00"/>
    <x v="0"/>
    <x v="1"/>
    <s v="SET392-KR-NP-S"/>
    <x v="0"/>
    <s v="S"/>
    <n v="1"/>
    <s v="INR"/>
    <n v="799"/>
    <s v="MANNARKAD"/>
    <x v="7"/>
    <n v="678582"/>
    <s v="IN"/>
    <b v="0"/>
    <x v="1"/>
    <x v="9"/>
  </r>
  <r>
    <n v="8957"/>
    <s v="405-0815128-2137958"/>
    <n v="815128"/>
    <x v="1"/>
    <n v="24"/>
    <d v="2022-03-04T00:00:00"/>
    <x v="0"/>
    <x v="1"/>
    <s v="SET350-KR-NP-S"/>
    <x v="0"/>
    <s v="S"/>
    <n v="1"/>
    <s v="INR"/>
    <n v="1122"/>
    <s v="GREATER NOIDA"/>
    <x v="1"/>
    <n v="201310"/>
    <s v="IN"/>
    <b v="0"/>
    <x v="1"/>
    <x v="9"/>
  </r>
  <r>
    <n v="8983"/>
    <s v="408-1083764-9121905"/>
    <n v="1083764"/>
    <x v="1"/>
    <n v="24"/>
    <d v="2022-03-04T00:00:00"/>
    <x v="0"/>
    <x v="1"/>
    <s v="J0108-SKD-XL"/>
    <x v="0"/>
    <s v="XL"/>
    <n v="1"/>
    <s v="INR"/>
    <n v="1094"/>
    <s v="BENGALURU"/>
    <x v="6"/>
    <n v="560037"/>
    <s v="IN"/>
    <b v="0"/>
    <x v="1"/>
    <x v="9"/>
  </r>
  <r>
    <n v="9043"/>
    <s v="404-8107688-3092324"/>
    <n v="8107688"/>
    <x v="0"/>
    <n v="24"/>
    <d v="2022-03-04T00:00:00"/>
    <x v="0"/>
    <x v="1"/>
    <s v="SET128-KR-DH-S"/>
    <x v="0"/>
    <s v="S"/>
    <n v="1"/>
    <s v="INR"/>
    <n v="1133"/>
    <s v="HYDERABAD"/>
    <x v="17"/>
    <n v="500013"/>
    <s v="IN"/>
    <b v="0"/>
    <x v="1"/>
    <x v="9"/>
  </r>
  <r>
    <n v="9132"/>
    <s v="408-1041823-8305154"/>
    <n v="1041823"/>
    <x v="0"/>
    <n v="22"/>
    <d v="2022-02-04T00:00:00"/>
    <x v="0"/>
    <x v="1"/>
    <s v="SET319-KR-NP-M"/>
    <x v="0"/>
    <s v="M"/>
    <n v="1"/>
    <s v="INR"/>
    <n v="888"/>
    <s v="Bangalore"/>
    <x v="6"/>
    <n v="560075"/>
    <s v="IN"/>
    <b v="0"/>
    <x v="1"/>
    <x v="10"/>
  </r>
  <r>
    <n v="9167"/>
    <s v="404-4102579-5604308"/>
    <n v="4102579"/>
    <x v="1"/>
    <n v="22"/>
    <d v="2022-02-04T00:00:00"/>
    <x v="0"/>
    <x v="1"/>
    <s v="J0230-SKD-XS"/>
    <x v="0"/>
    <s v="XS"/>
    <n v="1"/>
    <s v="INR"/>
    <n v="969"/>
    <s v="Gandhinagar"/>
    <x v="13"/>
    <n v="382006"/>
    <s v="IN"/>
    <b v="0"/>
    <x v="1"/>
    <x v="10"/>
  </r>
  <r>
    <n v="9170"/>
    <s v="408-8128226-0346702"/>
    <n v="8128226"/>
    <x v="0"/>
    <n v="21"/>
    <d v="2022-02-04T00:00:00"/>
    <x v="0"/>
    <x v="1"/>
    <s v="SET290-KR-DPT-XXL"/>
    <x v="0"/>
    <s v="XXL"/>
    <n v="1"/>
    <s v="INR"/>
    <n v="725"/>
    <s v="BENGALURU"/>
    <x v="6"/>
    <n v="560067"/>
    <s v="IN"/>
    <b v="0"/>
    <x v="1"/>
    <x v="10"/>
  </r>
  <r>
    <n v="9176"/>
    <s v="408-4803224-9240312"/>
    <n v="4803224"/>
    <x v="1"/>
    <n v="20"/>
    <d v="2022-02-04T00:00:00"/>
    <x v="0"/>
    <x v="1"/>
    <s v="SET184-KR-PP-XL"/>
    <x v="0"/>
    <s v="XL"/>
    <n v="1"/>
    <s v="INR"/>
    <n v="563"/>
    <s v="Mangalore"/>
    <x v="6"/>
    <n v="575006"/>
    <s v="IN"/>
    <b v="0"/>
    <x v="1"/>
    <x v="10"/>
  </r>
  <r>
    <n v="9221"/>
    <s v="404-2432782-6126742"/>
    <n v="2432782"/>
    <x v="0"/>
    <n v="23"/>
    <d v="2022-02-04T00:00:00"/>
    <x v="0"/>
    <x v="1"/>
    <s v="SET179-KR-PP-S"/>
    <x v="0"/>
    <s v="S"/>
    <n v="1"/>
    <s v="INR"/>
    <n v="499"/>
    <s v="KOLKATA"/>
    <x v="4"/>
    <n v="700019"/>
    <s v="IN"/>
    <b v="0"/>
    <x v="1"/>
    <x v="10"/>
  </r>
  <r>
    <n v="9239"/>
    <s v="402-9157983-1582742"/>
    <n v="9157983"/>
    <x v="1"/>
    <n v="21"/>
    <d v="2022-02-04T00:00:00"/>
    <x v="0"/>
    <x v="1"/>
    <s v="SET268-KR-NP-L"/>
    <x v="0"/>
    <s v="L"/>
    <n v="1"/>
    <s v="INR"/>
    <n v="698"/>
    <s v="VIRAJPETE"/>
    <x v="6"/>
    <n v="571218"/>
    <s v="IN"/>
    <b v="0"/>
    <x v="1"/>
    <x v="10"/>
  </r>
  <r>
    <n v="9335"/>
    <s v="171-5367131-8888312"/>
    <n v="5367131"/>
    <x v="0"/>
    <n v="19"/>
    <d v="2022-02-04T00:00:00"/>
    <x v="0"/>
    <x v="1"/>
    <s v="SET144-KR-NP-L"/>
    <x v="0"/>
    <s v="L"/>
    <n v="1"/>
    <s v="INR"/>
    <n v="788"/>
    <s v="SHAHJAHANPUR"/>
    <x v="1"/>
    <n v="242001"/>
    <s v="IN"/>
    <b v="0"/>
    <x v="1"/>
    <x v="10"/>
  </r>
  <r>
    <n v="9341"/>
    <s v="405-9920040-2145951"/>
    <n v="9920040"/>
    <x v="1"/>
    <n v="22"/>
    <d v="2022-02-04T00:00:00"/>
    <x v="0"/>
    <x v="1"/>
    <s v="SET269-KR-NP-XXL"/>
    <x v="0"/>
    <s v="XXL"/>
    <n v="1"/>
    <s v="INR"/>
    <n v="799"/>
    <s v="FARIDABAD"/>
    <x v="16"/>
    <n v="121001"/>
    <s v="IN"/>
    <b v="0"/>
    <x v="1"/>
    <x v="10"/>
  </r>
  <r>
    <n v="9416"/>
    <s v="171-7418852-5885943"/>
    <n v="7418852"/>
    <x v="1"/>
    <n v="29"/>
    <d v="2022-02-04T00:00:00"/>
    <x v="0"/>
    <x v="1"/>
    <s v="SET386-KR-NP-XS"/>
    <x v="0"/>
    <s v="XS"/>
    <n v="1"/>
    <s v="INR"/>
    <n v="599"/>
    <s v="Colachal, Kanya Kumari District"/>
    <x v="3"/>
    <n v="629251"/>
    <s v="IN"/>
    <b v="0"/>
    <x v="1"/>
    <x v="10"/>
  </r>
  <r>
    <n v="9430"/>
    <s v="403-7320716-0515529"/>
    <n v="7320716"/>
    <x v="1"/>
    <n v="27"/>
    <d v="2022-02-04T00:00:00"/>
    <x v="0"/>
    <x v="1"/>
    <s v="SET288-KR-NP-L"/>
    <x v="0"/>
    <s v="L"/>
    <n v="1"/>
    <s v="INR"/>
    <n v="650"/>
    <s v="TURA"/>
    <x v="20"/>
    <n v="794001"/>
    <s v="IN"/>
    <b v="0"/>
    <x v="1"/>
    <x v="10"/>
  </r>
  <r>
    <n v="9490"/>
    <s v="171-1313772-2771567"/>
    <n v="1313772"/>
    <x v="1"/>
    <n v="28"/>
    <d v="2022-02-04T00:00:00"/>
    <x v="0"/>
    <x v="1"/>
    <s v="SET273-KR-NP-S"/>
    <x v="0"/>
    <s v="S"/>
    <n v="1"/>
    <s v="INR"/>
    <n v="612"/>
    <s v="KOLKATA"/>
    <x v="4"/>
    <n v="700104"/>
    <s v="IN"/>
    <b v="0"/>
    <x v="1"/>
    <x v="10"/>
  </r>
  <r>
    <n v="9492"/>
    <s v="407-6067819-1429154"/>
    <n v="6067819"/>
    <x v="1"/>
    <n v="19"/>
    <d v="2022-02-04T00:00:00"/>
    <x v="0"/>
    <x v="1"/>
    <s v="SET193-KR-NP-A-XL"/>
    <x v="0"/>
    <s v="XL"/>
    <n v="1"/>
    <s v="INR"/>
    <n v="761"/>
    <s v="HYDERABAD"/>
    <x v="17"/>
    <n v="500090"/>
    <s v="IN"/>
    <b v="0"/>
    <x v="1"/>
    <x v="10"/>
  </r>
  <r>
    <n v="9517"/>
    <s v="402-8279267-6705129"/>
    <n v="8279267"/>
    <x v="0"/>
    <n v="20"/>
    <d v="2022-02-04T00:00:00"/>
    <x v="0"/>
    <x v="1"/>
    <s v="SET203-KR-DPT-XS"/>
    <x v="0"/>
    <s v="XS"/>
    <n v="1"/>
    <s v="INR"/>
    <n v="429"/>
    <s v="CHENNAI"/>
    <x v="3"/>
    <n v="600045"/>
    <s v="IN"/>
    <b v="0"/>
    <x v="1"/>
    <x v="10"/>
  </r>
  <r>
    <n v="9543"/>
    <s v="404-4891740-6351524"/>
    <n v="4891740"/>
    <x v="0"/>
    <n v="21"/>
    <d v="2022-02-04T00:00:00"/>
    <x v="0"/>
    <x v="1"/>
    <s v="SET187-KR-DH-L"/>
    <x v="0"/>
    <s v="L"/>
    <n v="1"/>
    <s v="INR"/>
    <n v="599"/>
    <s v="VADODARA"/>
    <x v="13"/>
    <n v="391320"/>
    <s v="IN"/>
    <b v="0"/>
    <x v="1"/>
    <x v="10"/>
  </r>
  <r>
    <n v="9612"/>
    <s v="407-6194372-0755563"/>
    <n v="6194372"/>
    <x v="0"/>
    <n v="26"/>
    <d v="2022-02-04T00:00:00"/>
    <x v="0"/>
    <x v="1"/>
    <s v="SET110-KR-PP-S"/>
    <x v="0"/>
    <s v="S"/>
    <n v="1"/>
    <s v="INR"/>
    <n v="729"/>
    <s v="BENGALURU"/>
    <x v="6"/>
    <n v="560093"/>
    <s v="IN"/>
    <b v="0"/>
    <x v="1"/>
    <x v="10"/>
  </r>
  <r>
    <n v="9623"/>
    <s v="171-1777094-9451543"/>
    <n v="1777094"/>
    <x v="0"/>
    <n v="23"/>
    <d v="2022-02-04T00:00:00"/>
    <x v="0"/>
    <x v="1"/>
    <s v="SET333-KR-DPT-XS"/>
    <x v="0"/>
    <s v="XS"/>
    <n v="1"/>
    <s v="INR"/>
    <n v="967"/>
    <s v="DHARMAVARAM"/>
    <x v="9"/>
    <n v="515671"/>
    <s v="IN"/>
    <b v="0"/>
    <x v="1"/>
    <x v="10"/>
  </r>
  <r>
    <n v="9647"/>
    <s v="407-7890214-1795531"/>
    <n v="7890214"/>
    <x v="1"/>
    <n v="18"/>
    <d v="2022-02-04T00:00:00"/>
    <x v="0"/>
    <x v="1"/>
    <s v="SET401-KR-NP-XXXL"/>
    <x v="0"/>
    <s v="3XL"/>
    <n v="1"/>
    <s v="INR"/>
    <n v="999"/>
    <s v="Karimnagar"/>
    <x v="17"/>
    <n v="505001"/>
    <s v="IN"/>
    <b v="0"/>
    <x v="1"/>
    <x v="10"/>
  </r>
  <r>
    <n v="9669"/>
    <s v="404-6132683-7867541"/>
    <n v="6132683"/>
    <x v="0"/>
    <n v="29"/>
    <d v="2022-02-04T00:00:00"/>
    <x v="0"/>
    <x v="1"/>
    <s v="J0236-SKD-XL"/>
    <x v="0"/>
    <s v="XL"/>
    <n v="1"/>
    <s v="INR"/>
    <n v="922"/>
    <s v="GUWAHATI"/>
    <x v="22"/>
    <n v="781013"/>
    <s v="IN"/>
    <b v="0"/>
    <x v="1"/>
    <x v="10"/>
  </r>
  <r>
    <n v="9694"/>
    <s v="405-0133813-3344314"/>
    <n v="133813"/>
    <x v="1"/>
    <n v="26"/>
    <d v="2022-02-04T00:00:00"/>
    <x v="0"/>
    <x v="1"/>
    <s v="SET145-KR-NP-XXXL"/>
    <x v="0"/>
    <s v="3XL"/>
    <n v="1"/>
    <s v="INR"/>
    <n v="715"/>
    <s v="CHENNAI"/>
    <x v="3"/>
    <n v="600044"/>
    <s v="IN"/>
    <b v="0"/>
    <x v="1"/>
    <x v="10"/>
  </r>
  <r>
    <n v="9698"/>
    <s v="406-8435423-6995537"/>
    <n v="8435423"/>
    <x v="1"/>
    <n v="19"/>
    <d v="2022-02-04T00:00:00"/>
    <x v="0"/>
    <x v="1"/>
    <s v="J0236-SKD-XL"/>
    <x v="0"/>
    <s v="XL"/>
    <n v="1"/>
    <s v="INR"/>
    <n v="950"/>
    <s v="RANCHI"/>
    <x v="11"/>
    <n v="834002"/>
    <s v="IN"/>
    <b v="0"/>
    <x v="1"/>
    <x v="10"/>
  </r>
  <r>
    <n v="9723"/>
    <s v="404-1539266-4204321"/>
    <n v="1539266"/>
    <x v="0"/>
    <n v="22"/>
    <d v="2022-02-04T00:00:00"/>
    <x v="0"/>
    <x v="1"/>
    <s v="SET331-KR-NP-L"/>
    <x v="0"/>
    <s v="L"/>
    <n v="1"/>
    <s v="INR"/>
    <n v="641"/>
    <s v="ZIRAKPUR"/>
    <x v="12"/>
    <n v="140603"/>
    <s v="IN"/>
    <b v="0"/>
    <x v="1"/>
    <x v="10"/>
  </r>
  <r>
    <n v="9744"/>
    <s v="404-5639177-7523568"/>
    <n v="5639177"/>
    <x v="0"/>
    <n v="28"/>
    <d v="2022-02-04T00:00:00"/>
    <x v="0"/>
    <x v="1"/>
    <s v="SET044-KR-NP-XL"/>
    <x v="0"/>
    <s v="XL"/>
    <n v="1"/>
    <s v="INR"/>
    <n v="612"/>
    <s v="BHIMAVARAM"/>
    <x v="9"/>
    <n v="534201"/>
    <s v="IN"/>
    <b v="0"/>
    <x v="1"/>
    <x v="10"/>
  </r>
  <r>
    <n v="9746"/>
    <s v="171-7306978-4057948"/>
    <n v="7306978"/>
    <x v="0"/>
    <n v="28"/>
    <d v="2022-02-04T00:00:00"/>
    <x v="0"/>
    <x v="1"/>
    <s v="SET332-KR-PP-L"/>
    <x v="0"/>
    <s v="L"/>
    <n v="1"/>
    <s v="INR"/>
    <n v="549"/>
    <s v="IMPHAL"/>
    <x v="21"/>
    <n v="795126"/>
    <s v="IN"/>
    <b v="0"/>
    <x v="1"/>
    <x v="10"/>
  </r>
  <r>
    <n v="9786"/>
    <s v="403-7712754-4118706"/>
    <n v="7712754"/>
    <x v="1"/>
    <n v="25"/>
    <d v="2022-02-04T00:00:00"/>
    <x v="0"/>
    <x v="1"/>
    <s v="SET333-KR-DPT-XXL"/>
    <x v="0"/>
    <s v="XXL"/>
    <n v="1"/>
    <s v="INR"/>
    <n v="967"/>
    <s v="LUDHIANA"/>
    <x v="12"/>
    <n v="141010"/>
    <s v="IN"/>
    <b v="0"/>
    <x v="1"/>
    <x v="10"/>
  </r>
  <r>
    <n v="9834"/>
    <s v="406-1232432-4795520"/>
    <n v="1232432"/>
    <x v="1"/>
    <n v="29"/>
    <d v="2022-02-04T00:00:00"/>
    <x v="0"/>
    <x v="1"/>
    <s v="SET062-KR-SP-XXL"/>
    <x v="0"/>
    <s v="XXL"/>
    <n v="1"/>
    <s v="INR"/>
    <n v="685"/>
    <s v="HYDERABAD"/>
    <x v="17"/>
    <n v="500082"/>
    <s v="IN"/>
    <b v="0"/>
    <x v="1"/>
    <x v="10"/>
  </r>
  <r>
    <n v="9872"/>
    <s v="171-6500043-0693135"/>
    <n v="6500043"/>
    <x v="1"/>
    <n v="27"/>
    <d v="2022-02-04T00:00:00"/>
    <x v="0"/>
    <x v="1"/>
    <s v="SET304-KR-DPT-XXL"/>
    <x v="0"/>
    <s v="XXL"/>
    <n v="1"/>
    <s v="INR"/>
    <n v="1201"/>
    <s v="TINDIVANAM"/>
    <x v="3"/>
    <n v="604001"/>
    <s v="IN"/>
    <b v="0"/>
    <x v="1"/>
    <x v="10"/>
  </r>
  <r>
    <n v="9875"/>
    <s v="402-5122248-5826706"/>
    <n v="5122248"/>
    <x v="1"/>
    <n v="29"/>
    <d v="2022-02-04T00:00:00"/>
    <x v="0"/>
    <x v="1"/>
    <s v="SET347-KR-NP-XS"/>
    <x v="0"/>
    <s v="XS"/>
    <n v="1"/>
    <s v="INR"/>
    <n v="852"/>
    <s v="JALANDHAR"/>
    <x v="12"/>
    <n v="144039"/>
    <s v="IN"/>
    <b v="0"/>
    <x v="1"/>
    <x v="10"/>
  </r>
  <r>
    <n v="9885"/>
    <s v="171-1717235-5372304"/>
    <n v="1717235"/>
    <x v="1"/>
    <n v="27"/>
    <d v="2022-02-04T00:00:00"/>
    <x v="0"/>
    <x v="1"/>
    <s v="J0148-SET-XXXL"/>
    <x v="0"/>
    <s v="3XL"/>
    <n v="1"/>
    <s v="INR"/>
    <n v="636"/>
    <s v="BEYPORE"/>
    <x v="7"/>
    <n v="673015"/>
    <s v="IN"/>
    <b v="0"/>
    <x v="1"/>
    <x v="10"/>
  </r>
  <r>
    <n v="9890"/>
    <s v="403-3495282-5261165"/>
    <n v="3495282"/>
    <x v="0"/>
    <n v="19"/>
    <d v="2022-02-04T00:00:00"/>
    <x v="0"/>
    <x v="1"/>
    <s v="SET374-KR-NP-XXXL"/>
    <x v="0"/>
    <s v="3XL"/>
    <n v="1"/>
    <s v="INR"/>
    <n v="597"/>
    <s v="NEW TOWN"/>
    <x v="4"/>
    <n v="700135"/>
    <s v="IN"/>
    <b v="0"/>
    <x v="1"/>
    <x v="10"/>
  </r>
  <r>
    <n v="9967"/>
    <s v="402-9319892-3115524"/>
    <n v="9319892"/>
    <x v="1"/>
    <n v="21"/>
    <d v="2022-01-04T00:00:00"/>
    <x v="0"/>
    <x v="1"/>
    <s v="SET055-KR-NP-XS"/>
    <x v="0"/>
    <s v="XS"/>
    <n v="1"/>
    <s v="INR"/>
    <n v="598"/>
    <s v="HYDERABAD"/>
    <x v="17"/>
    <n v="500088"/>
    <s v="IN"/>
    <b v="0"/>
    <x v="1"/>
    <x v="11"/>
  </r>
  <r>
    <n v="10023"/>
    <s v="403-9082357-7653154"/>
    <n v="9082357"/>
    <x v="0"/>
    <n v="26"/>
    <d v="2022-01-04T00:00:00"/>
    <x v="0"/>
    <x v="1"/>
    <s v="SET268-KR-NP-L"/>
    <x v="0"/>
    <s v="L"/>
    <n v="1"/>
    <s v="INR"/>
    <n v="788"/>
    <s v="HYDERABAD"/>
    <x v="17"/>
    <n v="500010"/>
    <s v="IN"/>
    <b v="0"/>
    <x v="1"/>
    <x v="11"/>
  </r>
  <r>
    <n v="10042"/>
    <s v="407-1573792-3491564"/>
    <n v="1573792"/>
    <x v="0"/>
    <n v="23"/>
    <d v="2022-01-04T00:00:00"/>
    <x v="0"/>
    <x v="1"/>
    <s v="SET037-KR-NP-L"/>
    <x v="0"/>
    <s v="L"/>
    <n v="1"/>
    <s v="INR"/>
    <n v="567"/>
    <s v="SHAHJAHANPUR"/>
    <x v="1"/>
    <n v="242001"/>
    <s v="IN"/>
    <b v="0"/>
    <x v="1"/>
    <x v="11"/>
  </r>
  <r>
    <n v="10059"/>
    <s v="405-1058598-7066734"/>
    <n v="1058598"/>
    <x v="1"/>
    <n v="20"/>
    <d v="2022-01-04T00:00:00"/>
    <x v="0"/>
    <x v="1"/>
    <s v="J0009-SKD-S"/>
    <x v="0"/>
    <s v="S"/>
    <n v="1"/>
    <s v="INR"/>
    <n v="854"/>
    <s v="ALLUR"/>
    <x v="9"/>
    <n v="524315"/>
    <s v="IN"/>
    <b v="0"/>
    <x v="1"/>
    <x v="11"/>
  </r>
  <r>
    <n v="10094"/>
    <s v="404-4434298-6183526"/>
    <n v="4434298"/>
    <x v="1"/>
    <n v="29"/>
    <d v="2022-01-04T00:00:00"/>
    <x v="0"/>
    <x v="1"/>
    <s v="SET014-KR-PP-XXL"/>
    <x v="0"/>
    <s v="XXL"/>
    <n v="1"/>
    <s v="INR"/>
    <n v="818"/>
    <s v="THIRUVANANTHAPURAM"/>
    <x v="7"/>
    <n v="695013"/>
    <s v="IN"/>
    <b v="0"/>
    <x v="1"/>
    <x v="11"/>
  </r>
  <r>
    <n v="10173"/>
    <s v="408-0019851-9678730"/>
    <n v="19851"/>
    <x v="1"/>
    <n v="22"/>
    <d v="2022-01-04T00:00:00"/>
    <x v="0"/>
    <x v="1"/>
    <s v="J0003-SET-XL"/>
    <x v="0"/>
    <s v="XL"/>
    <n v="1"/>
    <s v="INR"/>
    <n v="688"/>
    <s v="BENGALURU"/>
    <x v="6"/>
    <n v="560008"/>
    <s v="IN"/>
    <b v="0"/>
    <x v="1"/>
    <x v="11"/>
  </r>
  <r>
    <n v="10311"/>
    <s v="408-3215553-5760331"/>
    <n v="3215553"/>
    <x v="1"/>
    <n v="24"/>
    <d v="2022-01-04T00:00:00"/>
    <x v="0"/>
    <x v="1"/>
    <s v="J0230-SKD-XL"/>
    <x v="0"/>
    <s v="XL"/>
    <n v="1"/>
    <s v="INR"/>
    <n v="1349"/>
    <s v="NEW DELHI"/>
    <x v="26"/>
    <n v="110091"/>
    <s v="IN"/>
    <b v="0"/>
    <x v="1"/>
    <x v="11"/>
  </r>
  <r>
    <n v="10328"/>
    <s v="171-8658309-4643541"/>
    <n v="8658309"/>
    <x v="0"/>
    <n v="29"/>
    <d v="2022-01-04T00:00:00"/>
    <x v="0"/>
    <x v="1"/>
    <s v="SET145-KR-NP-XXL"/>
    <x v="0"/>
    <s v="XXL"/>
    <n v="1"/>
    <s v="INR"/>
    <n v="715"/>
    <s v="Bhopal"/>
    <x v="14"/>
    <n v="462026"/>
    <s v="IN"/>
    <b v="0"/>
    <x v="1"/>
    <x v="11"/>
  </r>
  <r>
    <n v="10329"/>
    <s v="405-5614480-1682753"/>
    <n v="5614480"/>
    <x v="1"/>
    <n v="20"/>
    <d v="2022-01-04T00:00:00"/>
    <x v="0"/>
    <x v="1"/>
    <s v="J0095-SET-XXXL"/>
    <x v="0"/>
    <s v="3XL"/>
    <n v="1"/>
    <s v="INR"/>
    <n v="647"/>
    <s v="HYDERABAD"/>
    <x v="17"/>
    <n v="500087"/>
    <s v="IN"/>
    <b v="0"/>
    <x v="1"/>
    <x v="11"/>
  </r>
  <r>
    <n v="10364"/>
    <s v="402-3759710-4340367"/>
    <n v="3759710"/>
    <x v="0"/>
    <n v="22"/>
    <d v="2022-01-04T00:00:00"/>
    <x v="0"/>
    <x v="1"/>
    <s v="SET291-KR-PP-XL"/>
    <x v="0"/>
    <s v="XL"/>
    <n v="1"/>
    <s v="INR"/>
    <n v="563"/>
    <s v="BENGALURU"/>
    <x v="6"/>
    <n v="560066"/>
    <s v="IN"/>
    <b v="0"/>
    <x v="1"/>
    <x v="11"/>
  </r>
  <r>
    <n v="10366"/>
    <s v="403-2504740-8204335"/>
    <n v="2504740"/>
    <x v="0"/>
    <n v="19"/>
    <d v="2022-01-04T00:00:00"/>
    <x v="0"/>
    <x v="1"/>
    <s v="SET269-KR-NP-XXXL"/>
    <x v="0"/>
    <s v="3XL"/>
    <n v="1"/>
    <s v="INR"/>
    <n v="799"/>
    <s v="ALAPPUZHA"/>
    <x v="7"/>
    <n v="689508"/>
    <s v="IN"/>
    <b v="0"/>
    <x v="1"/>
    <x v="11"/>
  </r>
  <r>
    <n v="10473"/>
    <s v="404-1100520-9888340"/>
    <n v="1100520"/>
    <x v="1"/>
    <n v="23"/>
    <d v="2022-01-04T00:00:00"/>
    <x v="0"/>
    <x v="1"/>
    <s v="SET268-KR-NP-XXL"/>
    <x v="0"/>
    <s v="XXL"/>
    <n v="1"/>
    <s v="INR"/>
    <n v="698"/>
    <s v="JHUMRI TILAIYA"/>
    <x v="11"/>
    <n v="825409"/>
    <s v="IN"/>
    <b v="0"/>
    <x v="1"/>
    <x v="11"/>
  </r>
  <r>
    <n v="10486"/>
    <s v="402-2971573-8069963"/>
    <n v="2971573"/>
    <x v="1"/>
    <n v="25"/>
    <d v="2022-01-04T00:00:00"/>
    <x v="0"/>
    <x v="1"/>
    <s v="SET331-KR-NP-L"/>
    <x v="0"/>
    <s v="L"/>
    <n v="1"/>
    <s v="INR"/>
    <n v="597"/>
    <s v="GUWAHATI"/>
    <x v="22"/>
    <n v="781040"/>
    <s v="IN"/>
    <b v="0"/>
    <x v="1"/>
    <x v="11"/>
  </r>
  <r>
    <n v="10514"/>
    <s v="402-3822457-4965966"/>
    <n v="3822457"/>
    <x v="1"/>
    <n v="19"/>
    <d v="2022-01-04T00:00:00"/>
    <x v="0"/>
    <x v="1"/>
    <s v="SET269-KR-NP-M"/>
    <x v="0"/>
    <s v="M"/>
    <n v="1"/>
    <s v="INR"/>
    <n v="824"/>
    <s v="OOTY"/>
    <x v="3"/>
    <n v="643001"/>
    <s v="IN"/>
    <b v="0"/>
    <x v="1"/>
    <x v="11"/>
  </r>
  <r>
    <n v="10525"/>
    <s v="406-5935097-6745915"/>
    <n v="5935097"/>
    <x v="0"/>
    <n v="21"/>
    <d v="2022-01-04T00:00:00"/>
    <x v="0"/>
    <x v="1"/>
    <s v="J0230-SKD-XL"/>
    <x v="0"/>
    <s v="XL"/>
    <n v="1"/>
    <s v="INR"/>
    <n v="969"/>
    <s v="RAE BARELI"/>
    <x v="1"/>
    <n v="227409"/>
    <s v="IN"/>
    <b v="0"/>
    <x v="1"/>
    <x v="11"/>
  </r>
  <r>
    <n v="10594"/>
    <s v="408-0234943-3409932"/>
    <n v="234943"/>
    <x v="1"/>
    <n v="24"/>
    <d v="2022-01-04T00:00:00"/>
    <x v="0"/>
    <x v="1"/>
    <s v="NW029-ST-SR-S"/>
    <x v="0"/>
    <s v="S"/>
    <n v="1"/>
    <s v="INR"/>
    <n v="474"/>
    <s v="Bangalore"/>
    <x v="6"/>
    <n v="560037"/>
    <s v="IN"/>
    <b v="0"/>
    <x v="1"/>
    <x v="11"/>
  </r>
  <r>
    <n v="10648"/>
    <s v="403-8167566-4358768"/>
    <n v="8167566"/>
    <x v="1"/>
    <n v="19"/>
    <d v="2022-01-04T00:00:00"/>
    <x v="0"/>
    <x v="1"/>
    <s v="SET087-KR-PP-XL"/>
    <x v="0"/>
    <s v="XL"/>
    <n v="1"/>
    <s v="INR"/>
    <n v="881"/>
    <s v="NEW DELHI"/>
    <x v="26"/>
    <n v="110085"/>
    <s v="IN"/>
    <b v="0"/>
    <x v="1"/>
    <x v="11"/>
  </r>
  <r>
    <n v="10673"/>
    <s v="407-3830531-2461106"/>
    <n v="3830531"/>
    <x v="1"/>
    <n v="26"/>
    <d v="2022-01-04T00:00:00"/>
    <x v="0"/>
    <x v="1"/>
    <s v="SET374-KR-NP-XS"/>
    <x v="0"/>
    <s v="XS"/>
    <n v="1"/>
    <s v="INR"/>
    <n v="589"/>
    <s v="VISAKHAPATNAM"/>
    <x v="9"/>
    <n v="530016"/>
    <s v="IN"/>
    <b v="0"/>
    <x v="1"/>
    <x v="11"/>
  </r>
  <r>
    <n v="10689"/>
    <s v="407-8083004-3711511"/>
    <n v="8083004"/>
    <x v="1"/>
    <n v="23"/>
    <d v="2022-01-04T00:00:00"/>
    <x v="0"/>
    <x v="1"/>
    <s v="SET273-KR-NP-S"/>
    <x v="0"/>
    <s v="S"/>
    <n v="1"/>
    <s v="INR"/>
    <n v="612"/>
    <s v="BENGALURU"/>
    <x v="6"/>
    <n v="560082"/>
    <s v="IN"/>
    <b v="0"/>
    <x v="1"/>
    <x v="11"/>
  </r>
  <r>
    <n v="10784"/>
    <s v="405-0194027-8412371"/>
    <n v="194027"/>
    <x v="1"/>
    <n v="19"/>
    <d v="2022-12-05T00:00:00"/>
    <x v="0"/>
    <x v="1"/>
    <s v="J0242-SKD-L"/>
    <x v="0"/>
    <s v="L"/>
    <n v="1"/>
    <s v="INR"/>
    <n v="1149"/>
    <s v="Allahabad"/>
    <x v="1"/>
    <n v="211019"/>
    <s v="IN"/>
    <b v="0"/>
    <x v="1"/>
    <x v="0"/>
  </r>
  <r>
    <n v="10789"/>
    <s v="408-8381972-8413942"/>
    <n v="8381972"/>
    <x v="0"/>
    <n v="22"/>
    <d v="2022-12-05T00:00:00"/>
    <x v="0"/>
    <x v="1"/>
    <s v="SET310-KR-NP-L"/>
    <x v="0"/>
    <s v="L"/>
    <n v="1"/>
    <s v="INR"/>
    <n v="999"/>
    <s v="VARANASI"/>
    <x v="1"/>
    <n v="221005"/>
    <s v="IN"/>
    <b v="0"/>
    <x v="1"/>
    <x v="0"/>
  </r>
  <r>
    <n v="10892"/>
    <s v="408-2890680-5258741"/>
    <n v="2890680"/>
    <x v="0"/>
    <n v="21"/>
    <d v="2022-12-05T00:00:00"/>
    <x v="0"/>
    <x v="1"/>
    <s v="J0230-SKD-XXXL"/>
    <x v="0"/>
    <s v="3XL"/>
    <n v="1"/>
    <s v="INR"/>
    <n v="969"/>
    <s v="Auraiya"/>
    <x v="1"/>
    <n v="206122"/>
    <s v="IN"/>
    <b v="0"/>
    <x v="1"/>
    <x v="0"/>
  </r>
  <r>
    <n v="10905"/>
    <s v="171-6991410-9124310"/>
    <n v="6991410"/>
    <x v="1"/>
    <n v="25"/>
    <d v="2022-12-05T00:00:00"/>
    <x v="0"/>
    <x v="1"/>
    <s v="J0349-SET-S"/>
    <x v="0"/>
    <s v="S"/>
    <n v="1"/>
    <s v="INR"/>
    <n v="845"/>
    <s v="Mangalore"/>
    <x v="6"/>
    <n v="575008"/>
    <s v="IN"/>
    <b v="0"/>
    <x v="1"/>
    <x v="0"/>
  </r>
  <r>
    <n v="10940"/>
    <s v="408-2951288-6447539"/>
    <n v="2951288"/>
    <x v="0"/>
    <n v="29"/>
    <d v="2022-12-05T00:00:00"/>
    <x v="0"/>
    <x v="1"/>
    <s v="J0003-SET-XL"/>
    <x v="0"/>
    <s v="XL"/>
    <n v="1"/>
    <s v="INR"/>
    <n v="688"/>
    <s v="HYDERABAD"/>
    <x v="17"/>
    <n v="502325"/>
    <s v="IN"/>
    <b v="0"/>
    <x v="1"/>
    <x v="0"/>
  </r>
  <r>
    <n v="11111"/>
    <s v="407-4674363-2485104"/>
    <n v="4674363"/>
    <x v="0"/>
    <n v="18"/>
    <d v="2022-12-05T00:00:00"/>
    <x v="0"/>
    <x v="1"/>
    <s v="SET304-KR-DPT-XS"/>
    <x v="0"/>
    <s v="XS"/>
    <n v="1"/>
    <s v="INR"/>
    <n v="1129"/>
    <s v="HYDERABAD"/>
    <x v="17"/>
    <n v="500029"/>
    <s v="IN"/>
    <b v="0"/>
    <x v="1"/>
    <x v="0"/>
  </r>
  <r>
    <n v="11112"/>
    <s v="405-5707593-4511565"/>
    <n v="5707593"/>
    <x v="0"/>
    <n v="23"/>
    <d v="2022-12-05T00:00:00"/>
    <x v="0"/>
    <x v="1"/>
    <s v="SET364-KR-NP-XXL"/>
    <x v="0"/>
    <s v="XXL"/>
    <n v="1"/>
    <s v="INR"/>
    <n v="1126"/>
    <s v="MANGALURU"/>
    <x v="6"/>
    <n v="575014"/>
    <s v="IN"/>
    <b v="0"/>
    <x v="1"/>
    <x v="0"/>
  </r>
  <r>
    <n v="11148"/>
    <s v="171-1812841-4921106"/>
    <n v="1812841"/>
    <x v="0"/>
    <n v="27"/>
    <d v="2022-12-05T00:00:00"/>
    <x v="0"/>
    <x v="1"/>
    <s v="J0007-SKD-XL"/>
    <x v="0"/>
    <s v="XL"/>
    <n v="1"/>
    <s v="INR"/>
    <n v="1075"/>
    <s v="VARANASI"/>
    <x v="1"/>
    <n v="221007"/>
    <s v="IN"/>
    <b v="0"/>
    <x v="1"/>
    <x v="0"/>
  </r>
  <r>
    <n v="11179"/>
    <s v="405-0385242-5811505"/>
    <n v="385242"/>
    <x v="1"/>
    <n v="23"/>
    <d v="2022-12-05T00:00:00"/>
    <x v="0"/>
    <x v="1"/>
    <s v="SET401-KR-NP-M"/>
    <x v="0"/>
    <s v="M"/>
    <n v="1"/>
    <s v="INR"/>
    <n v="999"/>
    <s v="BENGALURU"/>
    <x v="6"/>
    <n v="560060"/>
    <s v="IN"/>
    <b v="0"/>
    <x v="1"/>
    <x v="0"/>
  </r>
  <r>
    <n v="11180"/>
    <s v="403-3153253-5683551"/>
    <n v="3153253"/>
    <x v="1"/>
    <n v="18"/>
    <d v="2022-12-05T00:00:00"/>
    <x v="0"/>
    <x v="1"/>
    <s v="SET393-KR-NP-XS"/>
    <x v="0"/>
    <s v="XS"/>
    <n v="1"/>
    <s v="INR"/>
    <n v="955"/>
    <s v="HYDERABAD"/>
    <x v="17"/>
    <n v="500074"/>
    <s v="IN"/>
    <b v="0"/>
    <x v="1"/>
    <x v="0"/>
  </r>
  <r>
    <n v="11202"/>
    <s v="404-9741511-9466702"/>
    <n v="9741511"/>
    <x v="0"/>
    <n v="20"/>
    <d v="2022-12-05T00:00:00"/>
    <x v="0"/>
    <x v="1"/>
    <s v="SET344-KR-NP-XXL"/>
    <x v="0"/>
    <s v="XXL"/>
    <n v="1"/>
    <s v="INR"/>
    <n v="882"/>
    <s v="Meerut"/>
    <x v="1"/>
    <n v="250002"/>
    <s v="IN"/>
    <b v="0"/>
    <x v="1"/>
    <x v="0"/>
  </r>
  <r>
    <n v="11261"/>
    <s v="406-6914441-7867565"/>
    <n v="6914441"/>
    <x v="0"/>
    <n v="28"/>
    <d v="2022-12-05T00:00:00"/>
    <x v="0"/>
    <x v="1"/>
    <s v="SET345-KR-NP-XXXL"/>
    <x v="0"/>
    <s v="3XL"/>
    <n v="1"/>
    <s v="INR"/>
    <n v="635"/>
    <s v="BENGALURU"/>
    <x v="6"/>
    <n v="560061"/>
    <s v="IN"/>
    <b v="0"/>
    <x v="1"/>
    <x v="0"/>
  </r>
  <r>
    <n v="11286"/>
    <s v="408-3254506-8339544"/>
    <n v="3254506"/>
    <x v="1"/>
    <n v="19"/>
    <d v="2022-12-05T00:00:00"/>
    <x v="0"/>
    <x v="1"/>
    <s v="J0244-SKD-L"/>
    <x v="0"/>
    <s v="L"/>
    <n v="1"/>
    <s v="INR"/>
    <n v="1176"/>
    <s v="KORAPUT"/>
    <x v="5"/>
    <n v="764020"/>
    <s v="IN"/>
    <b v="0"/>
    <x v="1"/>
    <x v="0"/>
  </r>
  <r>
    <n v="11316"/>
    <s v="403-9903860-4891550"/>
    <n v="9903860"/>
    <x v="1"/>
    <n v="29"/>
    <d v="2022-12-05T00:00:00"/>
    <x v="0"/>
    <x v="1"/>
    <s v="SET110-KR-PP-M"/>
    <x v="0"/>
    <s v="M"/>
    <n v="1"/>
    <s v="INR"/>
    <n v="788"/>
    <s v="Kannur"/>
    <x v="7"/>
    <n v="670009"/>
    <s v="IN"/>
    <b v="0"/>
    <x v="1"/>
    <x v="0"/>
  </r>
  <r>
    <n v="11321"/>
    <s v="408-5958902-7346759"/>
    <n v="5958902"/>
    <x v="0"/>
    <n v="28"/>
    <d v="2022-12-05T00:00:00"/>
    <x v="0"/>
    <x v="1"/>
    <s v="SET097-KR-PP-L"/>
    <x v="0"/>
    <s v="L"/>
    <n v="1"/>
    <s v="INR"/>
    <n v="999"/>
    <s v="NOIDA"/>
    <x v="1"/>
    <n v="201308"/>
    <s v="IN"/>
    <b v="0"/>
    <x v="1"/>
    <x v="0"/>
  </r>
  <r>
    <n v="11402"/>
    <s v="406-0636638-3063512"/>
    <n v="636638"/>
    <x v="1"/>
    <n v="28"/>
    <d v="2022-12-05T00:00:00"/>
    <x v="0"/>
    <x v="1"/>
    <s v="J0283-SET-XL"/>
    <x v="0"/>
    <s v="XL"/>
    <n v="1"/>
    <s v="INR"/>
    <n v="1018"/>
    <s v="IBRAHIMPATNAM"/>
    <x v="9"/>
    <n v="521456"/>
    <s v="IN"/>
    <b v="0"/>
    <x v="1"/>
    <x v="0"/>
  </r>
  <r>
    <n v="11404"/>
    <s v="404-1561246-9154714"/>
    <n v="1561246"/>
    <x v="0"/>
    <n v="29"/>
    <d v="2022-12-05T00:00:00"/>
    <x v="0"/>
    <x v="1"/>
    <s v="J0095-SET-XXXL"/>
    <x v="0"/>
    <s v="3XL"/>
    <n v="1"/>
    <s v="INR"/>
    <n v="643"/>
    <s v="JALPAIGURI"/>
    <x v="4"/>
    <n v="734008"/>
    <s v="IN"/>
    <b v="0"/>
    <x v="1"/>
    <x v="0"/>
  </r>
  <r>
    <n v="11445"/>
    <s v="171-4991879-0053951"/>
    <n v="4991879"/>
    <x v="1"/>
    <n v="26"/>
    <d v="2022-12-05T00:00:00"/>
    <x v="0"/>
    <x v="1"/>
    <s v="SET291-KR-PP-XXXL"/>
    <x v="0"/>
    <s v="3XL"/>
    <n v="1"/>
    <s v="INR"/>
    <n v="563"/>
    <s v="NEW TOWN"/>
    <x v="4"/>
    <n v="700156"/>
    <s v="IN"/>
    <b v="0"/>
    <x v="1"/>
    <x v="0"/>
  </r>
  <r>
    <n v="11494"/>
    <s v="404-8163404-6617129"/>
    <n v="8163404"/>
    <x v="1"/>
    <n v="22"/>
    <d v="2022-11-05T00:00:00"/>
    <x v="0"/>
    <x v="1"/>
    <s v="SET331-KR-NP-XXL"/>
    <x v="0"/>
    <s v="XXL"/>
    <n v="1"/>
    <s v="INR"/>
    <n v="597"/>
    <s v="HOWRAH"/>
    <x v="4"/>
    <n v="711106"/>
    <s v="IN"/>
    <b v="0"/>
    <x v="1"/>
    <x v="1"/>
  </r>
  <r>
    <n v="11547"/>
    <s v="403-1142129-9939505"/>
    <n v="1142129"/>
    <x v="1"/>
    <n v="21"/>
    <d v="2022-11-05T00:00:00"/>
    <x v="0"/>
    <x v="1"/>
    <s v="SET288-KR-NP-XXL"/>
    <x v="0"/>
    <s v="XXL"/>
    <n v="1"/>
    <s v="INR"/>
    <n v="650"/>
    <s v="Rohini Sector 8"/>
    <x v="26"/>
    <n v="110085"/>
    <s v="IN"/>
    <b v="0"/>
    <x v="1"/>
    <x v="1"/>
  </r>
  <r>
    <n v="11579"/>
    <s v="171-7398787-8441155"/>
    <n v="7398787"/>
    <x v="0"/>
    <n v="20"/>
    <d v="2022-11-05T00:00:00"/>
    <x v="0"/>
    <x v="1"/>
    <s v="NW024-TP-PJ-XXL"/>
    <x v="0"/>
    <s v="XXL"/>
    <n v="1"/>
    <s v="INR"/>
    <n v="560"/>
    <s v="BHIMAVARAM"/>
    <x v="9"/>
    <n v="534202"/>
    <s v="IN"/>
    <b v="0"/>
    <x v="1"/>
    <x v="1"/>
  </r>
  <r>
    <n v="11590"/>
    <s v="408-5341602-9834754"/>
    <n v="5341602"/>
    <x v="1"/>
    <n v="18"/>
    <d v="2022-11-05T00:00:00"/>
    <x v="0"/>
    <x v="1"/>
    <s v="J0230-SKD-M"/>
    <x v="0"/>
    <s v="M"/>
    <n v="1"/>
    <s v="INR"/>
    <n v="969"/>
    <s v="SONAPUR"/>
    <x v="5"/>
    <n v="767017"/>
    <s v="IN"/>
    <b v="0"/>
    <x v="1"/>
    <x v="1"/>
  </r>
  <r>
    <n v="11592"/>
    <s v="406-5789305-8762730"/>
    <n v="5789305"/>
    <x v="0"/>
    <n v="28"/>
    <d v="2022-11-05T00:00:00"/>
    <x v="0"/>
    <x v="1"/>
    <s v="SET329-KR-NP-S"/>
    <x v="0"/>
    <s v="S"/>
    <n v="1"/>
    <s v="INR"/>
    <n v="666"/>
    <s v="RANIKHET"/>
    <x v="2"/>
    <n v="263645"/>
    <s v="IN"/>
    <b v="0"/>
    <x v="1"/>
    <x v="1"/>
  </r>
  <r>
    <n v="11656"/>
    <s v="403-8829490-1166739"/>
    <n v="8829490"/>
    <x v="0"/>
    <n v="27"/>
    <d v="2022-11-05T00:00:00"/>
    <x v="0"/>
    <x v="1"/>
    <s v="SET349-KR-NP-XXL"/>
    <x v="0"/>
    <s v="XXL"/>
    <n v="1"/>
    <s v="INR"/>
    <n v="930"/>
    <s v="SIKAR"/>
    <x v="19"/>
    <n v="332001"/>
    <s v="IN"/>
    <b v="0"/>
    <x v="1"/>
    <x v="1"/>
  </r>
  <r>
    <n v="11806"/>
    <s v="171-0689116-3707555"/>
    <n v="689116"/>
    <x v="1"/>
    <n v="27"/>
    <d v="2022-11-05T00:00:00"/>
    <x v="0"/>
    <x v="1"/>
    <s v="SET291-KR-PP-XXXL"/>
    <x v="0"/>
    <s v="3XL"/>
    <n v="1"/>
    <s v="INR"/>
    <n v="563"/>
    <s v="GORAKHPUR"/>
    <x v="1"/>
    <n v="273001"/>
    <s v="IN"/>
    <b v="0"/>
    <x v="1"/>
    <x v="1"/>
  </r>
  <r>
    <n v="11815"/>
    <s v="405-1973182-2041166"/>
    <n v="1973182"/>
    <x v="0"/>
    <n v="29"/>
    <d v="2022-11-05T00:00:00"/>
    <x v="0"/>
    <x v="1"/>
    <s v="SET110-KR-PP-S"/>
    <x v="0"/>
    <s v="S"/>
    <n v="1"/>
    <s v="INR"/>
    <n v="837"/>
    <s v="Ara"/>
    <x v="11"/>
    <n v="829134"/>
    <s v="IN"/>
    <b v="0"/>
    <x v="1"/>
    <x v="1"/>
  </r>
  <r>
    <n v="11826"/>
    <s v="408-1019572-8430701"/>
    <n v="1019572"/>
    <x v="0"/>
    <n v="21"/>
    <d v="2022-11-05T00:00:00"/>
    <x v="0"/>
    <x v="1"/>
    <s v="SET268-KR-NP-S"/>
    <x v="0"/>
    <s v="S"/>
    <n v="1"/>
    <s v="INR"/>
    <n v="788"/>
    <s v="PATNA"/>
    <x v="24"/>
    <n v="800014"/>
    <s v="IN"/>
    <b v="0"/>
    <x v="1"/>
    <x v="1"/>
  </r>
  <r>
    <n v="11841"/>
    <s v="404-1432025-0936314"/>
    <n v="1432025"/>
    <x v="1"/>
    <n v="19"/>
    <d v="2022-11-05T00:00:00"/>
    <x v="0"/>
    <x v="1"/>
    <s v="J0004-SKD-M"/>
    <x v="0"/>
    <s v="M"/>
    <n v="1"/>
    <s v="INR"/>
    <n v="1115"/>
    <s v="BETUL"/>
    <x v="14"/>
    <n v="460001"/>
    <s v="IN"/>
    <b v="0"/>
    <x v="1"/>
    <x v="1"/>
  </r>
  <r>
    <n v="11859"/>
    <s v="405-1763441-8281938"/>
    <n v="1763441"/>
    <x v="1"/>
    <n v="25"/>
    <d v="2022-11-05T00:00:00"/>
    <x v="0"/>
    <x v="1"/>
    <s v="SET349-KR-NP-S"/>
    <x v="0"/>
    <s v="S"/>
    <n v="1"/>
    <s v="INR"/>
    <n v="968"/>
    <s v="BENGALURU"/>
    <x v="6"/>
    <n v="560024"/>
    <s v="IN"/>
    <b v="0"/>
    <x v="1"/>
    <x v="1"/>
  </r>
  <r>
    <n v="11932"/>
    <s v="171-3992326-1386757"/>
    <n v="3992326"/>
    <x v="1"/>
    <n v="24"/>
    <d v="2022-11-05T00:00:00"/>
    <x v="0"/>
    <x v="1"/>
    <s v="SET360-KR-NP-XXL"/>
    <x v="0"/>
    <s v="XXL"/>
    <n v="1"/>
    <s v="INR"/>
    <n v="1126"/>
    <s v="Bangalore"/>
    <x v="6"/>
    <n v="560068"/>
    <s v="IN"/>
    <b v="0"/>
    <x v="1"/>
    <x v="1"/>
  </r>
  <r>
    <n v="12049"/>
    <s v="408-7031686-1465943"/>
    <n v="7031686"/>
    <x v="1"/>
    <n v="22"/>
    <d v="2022-11-05T00:00:00"/>
    <x v="0"/>
    <x v="1"/>
    <s v="SET329-KR-NP-L"/>
    <x v="0"/>
    <s v="L"/>
    <n v="1"/>
    <s v="INR"/>
    <n v="666"/>
    <s v="KOLKATA"/>
    <x v="4"/>
    <n v="700008"/>
    <s v="IN"/>
    <b v="0"/>
    <x v="1"/>
    <x v="1"/>
  </r>
  <r>
    <n v="12069"/>
    <s v="171-9314558-4512347"/>
    <n v="9314558"/>
    <x v="1"/>
    <n v="19"/>
    <d v="2022-11-05T00:00:00"/>
    <x v="0"/>
    <x v="1"/>
    <s v="SET184-KR-PP-S"/>
    <x v="0"/>
    <s v="S"/>
    <n v="1"/>
    <s v="INR"/>
    <n v="563"/>
    <s v="Coimbatore"/>
    <x v="3"/>
    <n v="641028"/>
    <s v="IN"/>
    <b v="0"/>
    <x v="1"/>
    <x v="1"/>
  </r>
  <r>
    <n v="12212"/>
    <s v="407-2033089-5817958"/>
    <n v="2033089"/>
    <x v="1"/>
    <n v="18"/>
    <d v="2022-10-05T00:00:00"/>
    <x v="0"/>
    <x v="1"/>
    <s v="J0231-SKD-M"/>
    <x v="0"/>
    <s v="M"/>
    <n v="1"/>
    <s v="INR"/>
    <n v="1205"/>
    <s v="KANPUR"/>
    <x v="1"/>
    <n v="208004"/>
    <s v="IN"/>
    <b v="0"/>
    <x v="1"/>
    <x v="2"/>
  </r>
  <r>
    <n v="12224"/>
    <s v="404-9284084-4693151"/>
    <n v="9284084"/>
    <x v="1"/>
    <n v="23"/>
    <d v="2022-10-05T00:00:00"/>
    <x v="0"/>
    <x v="1"/>
    <s v="SET339-KR-NP-XXXL"/>
    <x v="0"/>
    <s v="3XL"/>
    <n v="1"/>
    <s v="INR"/>
    <n v="736"/>
    <s v="KANPUR"/>
    <x v="1"/>
    <n v="208011"/>
    <s v="IN"/>
    <b v="0"/>
    <x v="1"/>
    <x v="2"/>
  </r>
  <r>
    <n v="12267"/>
    <s v="403-2655371-8582747"/>
    <n v="2655371"/>
    <x v="1"/>
    <n v="21"/>
    <d v="2022-10-05T00:00:00"/>
    <x v="0"/>
    <x v="1"/>
    <s v="J0284-SKD-S"/>
    <x v="0"/>
    <s v="S"/>
    <n v="1"/>
    <s v="INR"/>
    <n v="1237"/>
    <s v="BISWANATH CHARIALI"/>
    <x v="22"/>
    <n v="784177"/>
    <s v="IN"/>
    <b v="0"/>
    <x v="1"/>
    <x v="2"/>
  </r>
  <r>
    <n v="12290"/>
    <s v="408-5842220-6413961"/>
    <n v="5842220"/>
    <x v="1"/>
    <n v="23"/>
    <d v="2022-10-05T00:00:00"/>
    <x v="0"/>
    <x v="1"/>
    <s v="SET278-KR-NP-S"/>
    <x v="0"/>
    <s v="S"/>
    <n v="1"/>
    <s v="INR"/>
    <n v="1523"/>
    <s v="NEW DELHI"/>
    <x v="26"/>
    <n v="110041"/>
    <s v="IN"/>
    <b v="0"/>
    <x v="1"/>
    <x v="2"/>
  </r>
  <r>
    <n v="12299"/>
    <s v="406-0758736-1237964"/>
    <n v="758736"/>
    <x v="1"/>
    <n v="18"/>
    <d v="2022-10-05T00:00:00"/>
    <x v="0"/>
    <x v="1"/>
    <s v="J0004-SKD-XL"/>
    <x v="0"/>
    <s v="XL"/>
    <n v="1"/>
    <s v="INR"/>
    <n v="1125"/>
    <s v="BENGALURU"/>
    <x v="6"/>
    <n v="560045"/>
    <s v="IN"/>
    <b v="0"/>
    <x v="1"/>
    <x v="2"/>
  </r>
  <r>
    <n v="12523"/>
    <s v="402-5017178-5309125"/>
    <n v="5017178"/>
    <x v="0"/>
    <n v="20"/>
    <d v="2022-10-05T00:00:00"/>
    <x v="0"/>
    <x v="1"/>
    <s v="J0102-SKD-S"/>
    <x v="0"/>
    <s v="S"/>
    <n v="1"/>
    <s v="INR"/>
    <n v="1186"/>
    <s v="BENGALURU"/>
    <x v="6"/>
    <n v="560085"/>
    <s v="IN"/>
    <b v="0"/>
    <x v="1"/>
    <x v="2"/>
  </r>
  <r>
    <n v="12538"/>
    <s v="403-0560239-2619564"/>
    <n v="560239"/>
    <x v="1"/>
    <n v="25"/>
    <d v="2022-10-05T00:00:00"/>
    <x v="0"/>
    <x v="1"/>
    <s v="NW020-ST-SR-XXXL"/>
    <x v="0"/>
    <s v="3XL"/>
    <n v="1"/>
    <s v="INR"/>
    <n v="517"/>
    <s v="NEW DELHI"/>
    <x v="26"/>
    <n v="110005"/>
    <s v="IN"/>
    <b v="0"/>
    <x v="1"/>
    <x v="2"/>
  </r>
  <r>
    <n v="12587"/>
    <s v="408-8519337-9613122"/>
    <n v="8519337"/>
    <x v="1"/>
    <n v="23"/>
    <d v="2022-10-05T00:00:00"/>
    <x v="0"/>
    <x v="1"/>
    <s v="SET306-KR-PP-XXL"/>
    <x v="0"/>
    <s v="XXL"/>
    <n v="1"/>
    <s v="INR"/>
    <n v="688"/>
    <s v="LUCKNOW"/>
    <x v="1"/>
    <n v="226001"/>
    <s v="IN"/>
    <b v="0"/>
    <x v="1"/>
    <x v="2"/>
  </r>
  <r>
    <n v="12600"/>
    <s v="408-6164377-5264320"/>
    <n v="6164377"/>
    <x v="0"/>
    <n v="29"/>
    <d v="2022-10-05T00:00:00"/>
    <x v="0"/>
    <x v="1"/>
    <s v="J0278-SET-S"/>
    <x v="0"/>
    <s v="S"/>
    <n v="1"/>
    <s v="INR"/>
    <n v="738"/>
    <s v="DEHRADUN"/>
    <x v="2"/>
    <n v="248002"/>
    <s v="IN"/>
    <b v="0"/>
    <x v="1"/>
    <x v="2"/>
  </r>
  <r>
    <n v="12631"/>
    <s v="404-1365804-8028317"/>
    <n v="1365804"/>
    <x v="1"/>
    <n v="29"/>
    <d v="2022-10-05T00:00:00"/>
    <x v="0"/>
    <x v="1"/>
    <s v="SET359-KR-NP-M"/>
    <x v="0"/>
    <s v="M"/>
    <n v="1"/>
    <s v="INR"/>
    <n v="899"/>
    <s v="KARAIKAL"/>
    <x v="34"/>
    <n v="609604"/>
    <s v="IN"/>
    <b v="0"/>
    <x v="1"/>
    <x v="2"/>
  </r>
  <r>
    <n v="12666"/>
    <s v="402-9917803-8014708"/>
    <n v="9917803"/>
    <x v="0"/>
    <n v="29"/>
    <d v="2022-10-05T00:00:00"/>
    <x v="0"/>
    <x v="1"/>
    <s v="J0376-SKD-L"/>
    <x v="0"/>
    <s v="L"/>
    <n v="1"/>
    <s v="INR"/>
    <n v="1031"/>
    <s v="AHMEDABAD"/>
    <x v="13"/>
    <n v="382481"/>
    <s v="IN"/>
    <b v="0"/>
    <x v="1"/>
    <x v="2"/>
  </r>
  <r>
    <n v="12669"/>
    <s v="405-3849214-1953940"/>
    <n v="3849214"/>
    <x v="0"/>
    <n v="29"/>
    <d v="2022-10-05T00:00:00"/>
    <x v="0"/>
    <x v="1"/>
    <s v="SET360-KR-NP-XXL"/>
    <x v="0"/>
    <s v="XXL"/>
    <n v="1"/>
    <s v="INR"/>
    <n v="1093"/>
    <s v="LUDHIANA"/>
    <x v="12"/>
    <n v="141002"/>
    <s v="IN"/>
    <b v="0"/>
    <x v="1"/>
    <x v="2"/>
  </r>
  <r>
    <n v="12670"/>
    <s v="406-7932023-9733138"/>
    <n v="7932023"/>
    <x v="1"/>
    <n v="19"/>
    <d v="2022-10-05T00:00:00"/>
    <x v="0"/>
    <x v="1"/>
    <s v="SET194-KR-NP-M"/>
    <x v="0"/>
    <s v="M"/>
    <n v="1"/>
    <s v="INR"/>
    <n v="641"/>
    <s v="NEW DELHI"/>
    <x v="26"/>
    <n v="110044"/>
    <s v="IN"/>
    <b v="0"/>
    <x v="1"/>
    <x v="2"/>
  </r>
  <r>
    <n v="12779"/>
    <s v="402-8538054-5903516"/>
    <n v="8538054"/>
    <x v="0"/>
    <n v="21"/>
    <d v="2022-10-05T00:00:00"/>
    <x v="0"/>
    <x v="1"/>
    <s v="SET286-KR-NP-M"/>
    <x v="0"/>
    <s v="M"/>
    <n v="1"/>
    <s v="INR"/>
    <n v="636"/>
    <s v="RAIA"/>
    <x v="8"/>
    <n v="403720"/>
    <s v="IN"/>
    <b v="0"/>
    <x v="1"/>
    <x v="2"/>
  </r>
  <r>
    <n v="12792"/>
    <s v="171-8405102-0368325"/>
    <n v="8405102"/>
    <x v="1"/>
    <n v="22"/>
    <d v="2022-10-05T00:00:00"/>
    <x v="0"/>
    <x v="1"/>
    <s v="SET257-KR-PP-M"/>
    <x v="0"/>
    <s v="M"/>
    <n v="1"/>
    <s v="INR"/>
    <n v="568"/>
    <s v="CHENNAI"/>
    <x v="3"/>
    <n v="600078"/>
    <s v="IN"/>
    <b v="0"/>
    <x v="1"/>
    <x v="2"/>
  </r>
  <r>
    <n v="12815"/>
    <s v="404-5540273-1877122"/>
    <n v="5540273"/>
    <x v="0"/>
    <n v="25"/>
    <d v="2022-10-05T00:00:00"/>
    <x v="0"/>
    <x v="1"/>
    <s v="SET233-KR-PP-XXXL"/>
    <x v="0"/>
    <s v="3XL"/>
    <n v="1"/>
    <s v="INR"/>
    <n v="529"/>
    <s v="JAMMU"/>
    <x v="25"/>
    <n v="180020"/>
    <s v="IN"/>
    <b v="0"/>
    <x v="1"/>
    <x v="2"/>
  </r>
  <r>
    <n v="12910"/>
    <s v="407-9112102-4815502"/>
    <n v="9112102"/>
    <x v="1"/>
    <n v="24"/>
    <d v="2022-09-05T00:00:00"/>
    <x v="0"/>
    <x v="1"/>
    <s v="SET329-KR-NP-L"/>
    <x v="0"/>
    <s v="L"/>
    <n v="1"/>
    <s v="INR"/>
    <n v="666"/>
    <s v="ALMORA"/>
    <x v="2"/>
    <n v="263601"/>
    <s v="IN"/>
    <b v="0"/>
    <x v="1"/>
    <x v="3"/>
  </r>
  <r>
    <n v="12932"/>
    <s v="171-1789470-0509104"/>
    <n v="1789470"/>
    <x v="0"/>
    <n v="21"/>
    <d v="2022-09-05T00:00:00"/>
    <x v="0"/>
    <x v="1"/>
    <s v="SET413-KR-NP-S"/>
    <x v="0"/>
    <s v="S"/>
    <n v="1"/>
    <s v="INR"/>
    <n v="841"/>
    <s v="THISAYANVILAI"/>
    <x v="3"/>
    <n v="627657"/>
    <s v="IN"/>
    <b v="0"/>
    <x v="1"/>
    <x v="3"/>
  </r>
  <r>
    <n v="12979"/>
    <s v="406-7907691-8709962"/>
    <n v="7907691"/>
    <x v="1"/>
    <n v="19"/>
    <d v="2022-09-05T00:00:00"/>
    <x v="0"/>
    <x v="1"/>
    <s v="SET344-KR-NP-XXXL"/>
    <x v="0"/>
    <s v="3XL"/>
    <n v="1"/>
    <s v="INR"/>
    <n v="958"/>
    <s v="PRODDATUR"/>
    <x v="9"/>
    <n v="516360"/>
    <s v="IN"/>
    <b v="0"/>
    <x v="1"/>
    <x v="3"/>
  </r>
  <r>
    <n v="13017"/>
    <s v="406-0954500-2817935"/>
    <n v="954500"/>
    <x v="1"/>
    <n v="20"/>
    <d v="2022-09-05T00:00:00"/>
    <x v="0"/>
    <x v="1"/>
    <s v="SET331-KR-NP-XS"/>
    <x v="0"/>
    <s v="XS"/>
    <n v="1"/>
    <s v="INR"/>
    <n v="641"/>
    <s v="GUWAHATI"/>
    <x v="22"/>
    <n v="781024"/>
    <s v="IN"/>
    <b v="0"/>
    <x v="1"/>
    <x v="3"/>
  </r>
  <r>
    <n v="13123"/>
    <s v="402-8493783-5785167"/>
    <n v="8493783"/>
    <x v="1"/>
    <n v="19"/>
    <d v="2022-09-05T00:00:00"/>
    <x v="0"/>
    <x v="1"/>
    <s v="SET278-KR-NP-XL"/>
    <x v="0"/>
    <s v="XL"/>
    <n v="1"/>
    <s v="INR"/>
    <n v="1523"/>
    <s v="VISAKHAPATNAM"/>
    <x v="9"/>
    <n v="530002"/>
    <s v="IN"/>
    <b v="0"/>
    <x v="1"/>
    <x v="3"/>
  </r>
  <r>
    <n v="13133"/>
    <s v="403-8342867-9629137"/>
    <n v="8342867"/>
    <x v="0"/>
    <n v="22"/>
    <d v="2022-09-05T00:00:00"/>
    <x v="0"/>
    <x v="1"/>
    <s v="J0013-SKD-S"/>
    <x v="0"/>
    <s v="S"/>
    <n v="1"/>
    <s v="INR"/>
    <n v="1099"/>
    <s v="VARANASI"/>
    <x v="1"/>
    <n v="221106"/>
    <s v="IN"/>
    <b v="0"/>
    <x v="1"/>
    <x v="3"/>
  </r>
  <r>
    <n v="13151"/>
    <s v="404-8188958-1886735"/>
    <n v="8188958"/>
    <x v="1"/>
    <n v="22"/>
    <d v="2022-09-05T00:00:00"/>
    <x v="0"/>
    <x v="1"/>
    <s v="NW012-TP-PJ-L"/>
    <x v="0"/>
    <s v="L"/>
    <n v="1"/>
    <s v="INR"/>
    <n v="537"/>
    <s v="NEW DELHI"/>
    <x v="26"/>
    <n v="110095"/>
    <s v="IN"/>
    <b v="0"/>
    <x v="1"/>
    <x v="3"/>
  </r>
  <r>
    <n v="13187"/>
    <s v="408-4802208-8559565"/>
    <n v="4802208"/>
    <x v="1"/>
    <n v="26"/>
    <d v="2022-09-05T00:00:00"/>
    <x v="0"/>
    <x v="1"/>
    <s v="SET291-KR-PP-L"/>
    <x v="0"/>
    <s v="L"/>
    <n v="1"/>
    <s v="INR"/>
    <n v="569"/>
    <s v="BENGALURU"/>
    <x v="6"/>
    <n v="560078"/>
    <s v="IN"/>
    <b v="0"/>
    <x v="1"/>
    <x v="3"/>
  </r>
  <r>
    <n v="13200"/>
    <s v="402-4801940-9293154"/>
    <n v="4801940"/>
    <x v="1"/>
    <n v="24"/>
    <d v="2022-09-05T00:00:00"/>
    <x v="0"/>
    <x v="1"/>
    <s v="SET304-KR-DPT-M"/>
    <x v="0"/>
    <s v="M"/>
    <n v="1"/>
    <s v="INR"/>
    <n v="1186"/>
    <s v="ANANTAPUR"/>
    <x v="9"/>
    <n v="515001"/>
    <s v="IN"/>
    <b v="0"/>
    <x v="1"/>
    <x v="3"/>
  </r>
  <r>
    <n v="13202"/>
    <s v="406-6945597-7685966"/>
    <n v="6945597"/>
    <x v="0"/>
    <n v="25"/>
    <d v="2022-09-05T00:00:00"/>
    <x v="0"/>
    <x v="1"/>
    <s v="J0230-SKD-S"/>
    <x v="0"/>
    <s v="S"/>
    <n v="1"/>
    <s v="INR"/>
    <n v="1112"/>
    <s v="KOLKATA"/>
    <x v="4"/>
    <n v="700053"/>
    <s v="IN"/>
    <b v="0"/>
    <x v="1"/>
    <x v="3"/>
  </r>
  <r>
    <n v="13242"/>
    <s v="406-0084749-3929170"/>
    <n v="84749"/>
    <x v="0"/>
    <n v="24"/>
    <d v="2022-09-05T00:00:00"/>
    <x v="0"/>
    <x v="1"/>
    <s v="SET203-KR-DPT-XS"/>
    <x v="0"/>
    <s v="XS"/>
    <n v="1"/>
    <s v="INR"/>
    <n v="449"/>
    <s v="THIRUVANANTHAPURAM"/>
    <x v="7"/>
    <n v="695582"/>
    <s v="IN"/>
    <b v="0"/>
    <x v="1"/>
    <x v="3"/>
  </r>
  <r>
    <n v="13275"/>
    <s v="408-9816305-0998717"/>
    <n v="9816305"/>
    <x v="1"/>
    <n v="25"/>
    <d v="2022-09-05T00:00:00"/>
    <x v="0"/>
    <x v="1"/>
    <s v="SET268-KR-NP-L"/>
    <x v="0"/>
    <s v="L"/>
    <n v="1"/>
    <s v="INR"/>
    <n v="788"/>
    <s v="HYDERABAD"/>
    <x v="17"/>
    <n v="500032"/>
    <s v="IN"/>
    <b v="0"/>
    <x v="1"/>
    <x v="3"/>
  </r>
  <r>
    <n v="13326"/>
    <s v="407-1281199-4274708"/>
    <n v="1281199"/>
    <x v="1"/>
    <n v="24"/>
    <d v="2022-09-05T00:00:00"/>
    <x v="0"/>
    <x v="1"/>
    <s v="SET347-KR-NP-XS"/>
    <x v="0"/>
    <s v="XS"/>
    <n v="1"/>
    <s v="INR"/>
    <n v="852"/>
    <s v="LUCKNOW"/>
    <x v="1"/>
    <n v="226025"/>
    <s v="IN"/>
    <b v="0"/>
    <x v="1"/>
    <x v="3"/>
  </r>
  <r>
    <n v="13344"/>
    <s v="407-4044111-2172365"/>
    <n v="4044111"/>
    <x v="1"/>
    <n v="23"/>
    <d v="2022-09-05T00:00:00"/>
    <x v="0"/>
    <x v="1"/>
    <s v="SET252-KR-PP-M"/>
    <x v="0"/>
    <s v="M"/>
    <n v="1"/>
    <s v="INR"/>
    <n v="730"/>
    <s v="BENGALURU"/>
    <x v="6"/>
    <n v="560027"/>
    <s v="IN"/>
    <b v="0"/>
    <x v="1"/>
    <x v="3"/>
  </r>
  <r>
    <n v="13353"/>
    <s v="404-0493907-9670706"/>
    <n v="493907"/>
    <x v="0"/>
    <n v="18"/>
    <d v="2022-09-05T00:00:00"/>
    <x v="0"/>
    <x v="1"/>
    <s v="SET392-KR-NP-XS"/>
    <x v="0"/>
    <s v="XS"/>
    <n v="1"/>
    <s v="INR"/>
    <n v="799"/>
    <s v="Kodakara"/>
    <x v="7"/>
    <n v="680684"/>
    <s v="IN"/>
    <b v="0"/>
    <x v="1"/>
    <x v="3"/>
  </r>
  <r>
    <n v="13381"/>
    <s v="404-5854890-6884303"/>
    <n v="5854890"/>
    <x v="0"/>
    <n v="23"/>
    <d v="2022-09-05T00:00:00"/>
    <x v="0"/>
    <x v="1"/>
    <s v="J0009-SKD-XXXL"/>
    <x v="0"/>
    <s v="3XL"/>
    <n v="1"/>
    <s v="INR"/>
    <n v="854"/>
    <s v="CHENNAI"/>
    <x v="3"/>
    <n v="600004"/>
    <s v="IN"/>
    <b v="0"/>
    <x v="1"/>
    <x v="3"/>
  </r>
  <r>
    <n v="13391"/>
    <s v="403-0233331-6675544"/>
    <n v="233331"/>
    <x v="0"/>
    <n v="21"/>
    <d v="2022-09-05T00:00:00"/>
    <x v="0"/>
    <x v="1"/>
    <s v="SET404-KR-NP-S"/>
    <x v="0"/>
    <s v="S"/>
    <n v="1"/>
    <s v="INR"/>
    <n v="1199"/>
    <s v="Kochi"/>
    <x v="7"/>
    <n v="682011"/>
    <s v="IN"/>
    <b v="0"/>
    <x v="1"/>
    <x v="3"/>
  </r>
  <r>
    <n v="13413"/>
    <s v="404-8984110-2656329"/>
    <n v="8984110"/>
    <x v="1"/>
    <n v="26"/>
    <d v="2022-09-05T00:00:00"/>
    <x v="0"/>
    <x v="1"/>
    <s v="SET393-KR-NP-XS"/>
    <x v="0"/>
    <s v="XS"/>
    <n v="1"/>
    <s v="INR"/>
    <n v="955"/>
    <s v="DIBRUGARH"/>
    <x v="22"/>
    <n v="786001"/>
    <s v="IN"/>
    <b v="0"/>
    <x v="1"/>
    <x v="3"/>
  </r>
  <r>
    <n v="13542"/>
    <s v="406-4857562-4313920"/>
    <n v="4857562"/>
    <x v="0"/>
    <n v="29"/>
    <d v="2022-09-05T00:00:00"/>
    <x v="0"/>
    <x v="1"/>
    <s v="SET386-KR-NP-XXL"/>
    <x v="0"/>
    <s v="XXL"/>
    <n v="1"/>
    <s v="INR"/>
    <n v="599"/>
    <s v="KOLKATA"/>
    <x v="4"/>
    <n v="700060"/>
    <s v="IN"/>
    <b v="0"/>
    <x v="1"/>
    <x v="3"/>
  </r>
  <r>
    <n v="13593"/>
    <s v="171-0256295-2265102"/>
    <n v="256295"/>
    <x v="1"/>
    <n v="25"/>
    <d v="2022-09-05T00:00:00"/>
    <x v="0"/>
    <x v="1"/>
    <s v="SET203-KR-DPT-XXL"/>
    <x v="0"/>
    <s v="XXL"/>
    <n v="1"/>
    <s v="INR"/>
    <n v="429"/>
    <s v="BENGALURU"/>
    <x v="6"/>
    <n v="560008"/>
    <s v="IN"/>
    <b v="0"/>
    <x v="1"/>
    <x v="3"/>
  </r>
  <r>
    <n v="13625"/>
    <s v="407-6735033-2601117"/>
    <n v="6735033"/>
    <x v="1"/>
    <n v="20"/>
    <d v="2022-09-05T00:00:00"/>
    <x v="0"/>
    <x v="1"/>
    <s v="SET343-KR-NP-M"/>
    <x v="0"/>
    <s v="M"/>
    <n v="1"/>
    <s v="INR"/>
    <n v="850"/>
    <s v="GHAZIABAD"/>
    <x v="1"/>
    <n v="201014"/>
    <s v="IN"/>
    <b v="0"/>
    <x v="1"/>
    <x v="3"/>
  </r>
  <r>
    <n v="13657"/>
    <s v="408-5362456-4652353"/>
    <n v="5362456"/>
    <x v="0"/>
    <n v="28"/>
    <d v="2022-09-05T00:00:00"/>
    <x v="0"/>
    <x v="1"/>
    <s v="SET290-KR-DPT-XS"/>
    <x v="0"/>
    <s v="XS"/>
    <n v="1"/>
    <s v="INR"/>
    <n v="782"/>
    <s v="PILANI TOWN"/>
    <x v="19"/>
    <n v="333031"/>
    <s v="IN"/>
    <b v="0"/>
    <x v="1"/>
    <x v="3"/>
  </r>
  <r>
    <n v="13708"/>
    <s v="406-1681813-0175508"/>
    <n v="1681813"/>
    <x v="0"/>
    <n v="23"/>
    <d v="2022-08-05T00:00:00"/>
    <x v="0"/>
    <x v="1"/>
    <s v="NW031-TP-PJ-M"/>
    <x v="0"/>
    <s v="M"/>
    <n v="1"/>
    <s v="INR"/>
    <n v="599"/>
    <s v="Meerut"/>
    <x v="1"/>
    <n v="250001"/>
    <s v="IN"/>
    <b v="0"/>
    <x v="1"/>
    <x v="4"/>
  </r>
  <r>
    <n v="13735"/>
    <s v="404-7199603-2662753"/>
    <n v="7199603"/>
    <x v="1"/>
    <n v="25"/>
    <d v="2022-08-05T00:00:00"/>
    <x v="0"/>
    <x v="1"/>
    <s v="SET369-KR-NP-XXXL"/>
    <x v="0"/>
    <s v="3XL"/>
    <n v="1"/>
    <s v="INR"/>
    <n v="1138"/>
    <s v="NEW DELHI"/>
    <x v="26"/>
    <n v="110022"/>
    <s v="IN"/>
    <b v="0"/>
    <x v="1"/>
    <x v="4"/>
  </r>
  <r>
    <n v="13736"/>
    <s v="405-0148103-6397119"/>
    <n v="148103"/>
    <x v="1"/>
    <n v="22"/>
    <d v="2022-08-05T00:00:00"/>
    <x v="0"/>
    <x v="1"/>
    <s v="SET184-KR-PP-S"/>
    <x v="0"/>
    <s v="S"/>
    <n v="1"/>
    <s v="INR"/>
    <n v="563"/>
    <s v="BENGALURU"/>
    <x v="6"/>
    <n v="560064"/>
    <s v="IN"/>
    <b v="0"/>
    <x v="1"/>
    <x v="4"/>
  </r>
  <r>
    <n v="13844"/>
    <s v="408-5303300-0758706"/>
    <n v="5303300"/>
    <x v="0"/>
    <n v="18"/>
    <d v="2022-08-05T00:00:00"/>
    <x v="0"/>
    <x v="1"/>
    <s v="SET279-LC-M"/>
    <x v="0"/>
    <s v="M"/>
    <n v="1"/>
    <s v="INR"/>
    <n v="877"/>
    <s v="MUZAFFARNAGAR"/>
    <x v="1"/>
    <n v="251001"/>
    <s v="IN"/>
    <b v="0"/>
    <x v="1"/>
    <x v="4"/>
  </r>
  <r>
    <n v="13890"/>
    <s v="403-4971786-2171534"/>
    <n v="4971786"/>
    <x v="0"/>
    <n v="18"/>
    <d v="2022-08-05T00:00:00"/>
    <x v="0"/>
    <x v="1"/>
    <s v="SET374-KR-NP-L"/>
    <x v="0"/>
    <s v="L"/>
    <n v="1"/>
    <s v="INR"/>
    <n v="597"/>
    <s v="SALEM"/>
    <x v="3"/>
    <n v="636302"/>
    <s v="IN"/>
    <b v="0"/>
    <x v="1"/>
    <x v="4"/>
  </r>
  <r>
    <n v="13924"/>
    <s v="403-0424562-2557134"/>
    <n v="424562"/>
    <x v="1"/>
    <n v="23"/>
    <d v="2022-08-05T00:00:00"/>
    <x v="0"/>
    <x v="1"/>
    <s v="SET342-KR-NP-N-L"/>
    <x v="0"/>
    <s v="L"/>
    <n v="1"/>
    <s v="INR"/>
    <n v="916"/>
    <s v="CHENNAI"/>
    <x v="3"/>
    <n v="600084"/>
    <s v="IN"/>
    <b v="0"/>
    <x v="1"/>
    <x v="4"/>
  </r>
  <r>
    <n v="13947"/>
    <s v="408-3695407-2992302"/>
    <n v="3695407"/>
    <x v="0"/>
    <n v="28"/>
    <d v="2022-08-05T00:00:00"/>
    <x v="0"/>
    <x v="1"/>
    <s v="SET143-KR-PP-S"/>
    <x v="0"/>
    <s v="S"/>
    <n v="1"/>
    <s v="INR"/>
    <n v="517"/>
    <s v="CHENNAI"/>
    <x v="3"/>
    <n v="600128"/>
    <s v="IN"/>
    <b v="0"/>
    <x v="1"/>
    <x v="4"/>
  </r>
  <r>
    <n v="14032"/>
    <s v="403-8916699-2499534"/>
    <n v="8916699"/>
    <x v="1"/>
    <n v="18"/>
    <d v="2022-08-05T00:00:00"/>
    <x v="0"/>
    <x v="1"/>
    <s v="SET360-KR-NP-S"/>
    <x v="0"/>
    <s v="S"/>
    <n v="1"/>
    <s v="INR"/>
    <n v="1126"/>
    <s v="ADICHANALLOOR"/>
    <x v="7"/>
    <n v="691572"/>
    <s v="IN"/>
    <b v="0"/>
    <x v="1"/>
    <x v="4"/>
  </r>
  <r>
    <n v="14067"/>
    <s v="405-5807516-0931564"/>
    <n v="5807516"/>
    <x v="0"/>
    <n v="23"/>
    <d v="2022-08-05T00:00:00"/>
    <x v="0"/>
    <x v="1"/>
    <s v="SET348-KR-NP-XS"/>
    <x v="0"/>
    <s v="XS"/>
    <n v="1"/>
    <s v="INR"/>
    <n v="958"/>
    <s v="GHAZIABAD"/>
    <x v="1"/>
    <n v="201009"/>
    <s v="IN"/>
    <b v="0"/>
    <x v="1"/>
    <x v="4"/>
  </r>
  <r>
    <n v="14150"/>
    <s v="171-5431673-1893127"/>
    <n v="5431673"/>
    <x v="1"/>
    <n v="18"/>
    <d v="2022-08-05T00:00:00"/>
    <x v="0"/>
    <x v="1"/>
    <s v="SET400-KR-NP-M"/>
    <x v="0"/>
    <s v="M"/>
    <n v="1"/>
    <s v="INR"/>
    <n v="1068"/>
    <s v="FARIDABAD"/>
    <x v="16"/>
    <n v="121003"/>
    <s v="IN"/>
    <b v="0"/>
    <x v="1"/>
    <x v="4"/>
  </r>
  <r>
    <n v="14230"/>
    <s v="171-1154367-7946739"/>
    <n v="1154367"/>
    <x v="0"/>
    <n v="25"/>
    <d v="2022-08-05T00:00:00"/>
    <x v="0"/>
    <x v="1"/>
    <s v="SET184-KR-PP-XL"/>
    <x v="0"/>
    <s v="XL"/>
    <n v="1"/>
    <s v="INR"/>
    <n v="573"/>
    <s v="CHANDIGARH"/>
    <x v="18"/>
    <n v="160020"/>
    <s v="IN"/>
    <b v="0"/>
    <x v="1"/>
    <x v="4"/>
  </r>
  <r>
    <n v="14237"/>
    <s v="171-7171088-2251516"/>
    <n v="7171088"/>
    <x v="0"/>
    <n v="21"/>
    <d v="2022-08-05T00:00:00"/>
    <x v="0"/>
    <x v="1"/>
    <s v="NW012-TP-PJ-XS"/>
    <x v="0"/>
    <s v="XS"/>
    <n v="1"/>
    <s v="INR"/>
    <n v="521"/>
    <s v="VISAKHAPATNAM"/>
    <x v="9"/>
    <n v="530005"/>
    <s v="IN"/>
    <b v="0"/>
    <x v="1"/>
    <x v="4"/>
  </r>
  <r>
    <n v="14282"/>
    <s v="406-1451920-9620332"/>
    <n v="1451920"/>
    <x v="1"/>
    <n v="22"/>
    <d v="2022-08-05T00:00:00"/>
    <x v="0"/>
    <x v="1"/>
    <s v="SET288-KR-NP-XS"/>
    <x v="0"/>
    <s v="XS"/>
    <n v="1"/>
    <s v="INR"/>
    <n v="698"/>
    <s v="BEAWAR"/>
    <x v="19"/>
    <n v="305901"/>
    <s v="IN"/>
    <b v="0"/>
    <x v="1"/>
    <x v="4"/>
  </r>
  <r>
    <n v="14384"/>
    <s v="171-6010620-8284319"/>
    <n v="6010620"/>
    <x v="0"/>
    <n v="21"/>
    <d v="2022-08-05T00:00:00"/>
    <x v="0"/>
    <x v="1"/>
    <s v="SET281-KR-PP-M"/>
    <x v="0"/>
    <s v="M"/>
    <n v="1"/>
    <s v="INR"/>
    <n v="499"/>
    <s v="CHENNAI"/>
    <x v="3"/>
    <n v="600037"/>
    <s v="IN"/>
    <b v="0"/>
    <x v="1"/>
    <x v="4"/>
  </r>
  <r>
    <n v="14503"/>
    <s v="402-0956065-6640359"/>
    <n v="956065"/>
    <x v="0"/>
    <n v="19"/>
    <d v="2022-08-05T00:00:00"/>
    <x v="0"/>
    <x v="1"/>
    <s v="SET248-KR-NP-L"/>
    <x v="0"/>
    <s v="L"/>
    <n v="1"/>
    <s v="INR"/>
    <n v="612"/>
    <s v="BENGALURU"/>
    <x v="6"/>
    <n v="560082"/>
    <s v="IN"/>
    <b v="0"/>
    <x v="1"/>
    <x v="4"/>
  </r>
  <r>
    <n v="14524"/>
    <s v="407-6285862-2526744"/>
    <n v="6285862"/>
    <x v="0"/>
    <n v="24"/>
    <d v="2022-08-05T00:00:00"/>
    <x v="0"/>
    <x v="1"/>
    <s v="J0283-SET-M"/>
    <x v="0"/>
    <s v="M"/>
    <n v="1"/>
    <s v="INR"/>
    <n v="1018"/>
    <s v="BENGALURU"/>
    <x v="6"/>
    <n v="560105"/>
    <s v="IN"/>
    <b v="0"/>
    <x v="1"/>
    <x v="4"/>
  </r>
  <r>
    <n v="14530"/>
    <s v="171-5080811-6588318"/>
    <n v="5080811"/>
    <x v="0"/>
    <n v="27"/>
    <d v="2022-08-05T00:00:00"/>
    <x v="0"/>
    <x v="1"/>
    <s v="NW012-TP-PJ-XS"/>
    <x v="0"/>
    <s v="XS"/>
    <n v="1"/>
    <s v="INR"/>
    <n v="521"/>
    <s v="KOLKATA"/>
    <x v="4"/>
    <n v="700050"/>
    <s v="IN"/>
    <b v="0"/>
    <x v="1"/>
    <x v="4"/>
  </r>
  <r>
    <n v="14597"/>
    <s v="408-8370277-3829959"/>
    <n v="8370277"/>
    <x v="1"/>
    <n v="25"/>
    <d v="2022-07-05T00:00:00"/>
    <x v="0"/>
    <x v="1"/>
    <s v="SET278-KR-NP-XL"/>
    <x v="0"/>
    <s v="XL"/>
    <n v="1"/>
    <s v="INR"/>
    <n v="1442"/>
    <s v="SIWAN"/>
    <x v="24"/>
    <n v="841235"/>
    <s v="IN"/>
    <b v="0"/>
    <x v="1"/>
    <x v="5"/>
  </r>
  <r>
    <n v="14622"/>
    <s v="404-3353578-1281945"/>
    <n v="3353578"/>
    <x v="1"/>
    <n v="23"/>
    <d v="2022-07-05T00:00:00"/>
    <x v="0"/>
    <x v="1"/>
    <s v="SET345-KR-NP-M"/>
    <x v="0"/>
    <s v="M"/>
    <n v="1"/>
    <s v="INR"/>
    <n v="635"/>
    <s v="NANDIVARAM GUDUVANCHERI"/>
    <x v="3"/>
    <n v="603203"/>
    <s v="IN"/>
    <b v="0"/>
    <x v="1"/>
    <x v="5"/>
  </r>
  <r>
    <n v="14707"/>
    <s v="402-0309908-4101159"/>
    <n v="309908"/>
    <x v="1"/>
    <n v="28"/>
    <d v="2022-07-05T00:00:00"/>
    <x v="0"/>
    <x v="1"/>
    <s v="SET183-KR-DH-M"/>
    <x v="0"/>
    <s v="M"/>
    <n v="1"/>
    <s v="INR"/>
    <n v="759"/>
    <s v="BERMO"/>
    <x v="11"/>
    <n v="829104"/>
    <s v="IN"/>
    <b v="0"/>
    <x v="1"/>
    <x v="5"/>
  </r>
  <r>
    <n v="14733"/>
    <s v="406-2879234-9783557"/>
    <n v="2879234"/>
    <x v="1"/>
    <n v="25"/>
    <d v="2022-07-05T00:00:00"/>
    <x v="0"/>
    <x v="1"/>
    <s v="SET389-KR-NP-L"/>
    <x v="0"/>
    <s v="L"/>
    <n v="1"/>
    <s v="INR"/>
    <n v="680"/>
    <s v="TUMKUR"/>
    <x v="6"/>
    <n v="572107"/>
    <s v="IN"/>
    <b v="0"/>
    <x v="1"/>
    <x v="5"/>
  </r>
  <r>
    <n v="14734"/>
    <s v="403-6596408-1685901"/>
    <n v="6596408"/>
    <x v="1"/>
    <n v="26"/>
    <d v="2022-07-05T00:00:00"/>
    <x v="0"/>
    <x v="1"/>
    <s v="SET324-KR-NP-XXL"/>
    <x v="0"/>
    <s v="XXL"/>
    <n v="1"/>
    <s v="INR"/>
    <n v="589"/>
    <s v="HARDOI"/>
    <x v="1"/>
    <n v="241001"/>
    <s v="IN"/>
    <b v="0"/>
    <x v="1"/>
    <x v="5"/>
  </r>
  <r>
    <n v="14947"/>
    <s v="406-0835342-5822727"/>
    <n v="835342"/>
    <x v="1"/>
    <n v="26"/>
    <d v="2022-07-05T00:00:00"/>
    <x v="0"/>
    <x v="1"/>
    <s v="SET357-KR-NP-M"/>
    <x v="0"/>
    <s v="M"/>
    <n v="1"/>
    <s v="INR"/>
    <n v="725"/>
    <s v="PILIBHIT"/>
    <x v="1"/>
    <n v="262001"/>
    <s v="IN"/>
    <b v="0"/>
    <x v="1"/>
    <x v="5"/>
  </r>
  <r>
    <n v="14993"/>
    <s v="406-1694034-9157116"/>
    <n v="1694034"/>
    <x v="1"/>
    <n v="29"/>
    <d v="2022-07-05T00:00:00"/>
    <x v="0"/>
    <x v="1"/>
    <s v="SET193-KR-NP-A-XXL"/>
    <x v="0"/>
    <s v="XXL"/>
    <n v="1"/>
    <s v="INR"/>
    <n v="771"/>
    <s v="NOIDA"/>
    <x v="1"/>
    <n v="201301"/>
    <s v="IN"/>
    <b v="0"/>
    <x v="1"/>
    <x v="5"/>
  </r>
  <r>
    <n v="14999"/>
    <s v="171-1943433-0333159"/>
    <n v="1943433"/>
    <x v="1"/>
    <n v="21"/>
    <d v="2022-07-05T00:00:00"/>
    <x v="0"/>
    <x v="1"/>
    <s v="J0003-SET-XL"/>
    <x v="0"/>
    <s v="XL"/>
    <n v="1"/>
    <s v="INR"/>
    <n v="696"/>
    <s v="JAMMU"/>
    <x v="25"/>
    <n v="180004"/>
    <s v="IN"/>
    <b v="0"/>
    <x v="1"/>
    <x v="5"/>
  </r>
  <r>
    <n v="15022"/>
    <s v="171-1164019-1834734"/>
    <n v="1164019"/>
    <x v="1"/>
    <n v="19"/>
    <d v="2022-07-05T00:00:00"/>
    <x v="0"/>
    <x v="1"/>
    <s v="SET385-KR-NP-XL"/>
    <x v="0"/>
    <s v="XL"/>
    <n v="1"/>
    <s v="INR"/>
    <n v="631"/>
    <s v="NEW DELHI"/>
    <x v="26"/>
    <n v="110014"/>
    <s v="IN"/>
    <b v="0"/>
    <x v="1"/>
    <x v="5"/>
  </r>
  <r>
    <n v="15062"/>
    <s v="402-1307765-0129161"/>
    <n v="1307765"/>
    <x v="1"/>
    <n v="29"/>
    <d v="2022-07-05T00:00:00"/>
    <x v="0"/>
    <x v="1"/>
    <s v="SET344-KR-NP-XL"/>
    <x v="0"/>
    <s v="XL"/>
    <n v="1"/>
    <s v="INR"/>
    <n v="968"/>
    <s v="RAJPUR SONARPUR"/>
    <x v="4"/>
    <n v="700149"/>
    <s v="IN"/>
    <b v="0"/>
    <x v="1"/>
    <x v="5"/>
  </r>
  <r>
    <n v="15068"/>
    <s v="402-4152205-9494764"/>
    <n v="4152205"/>
    <x v="1"/>
    <n v="27"/>
    <d v="2022-07-05T00:00:00"/>
    <x v="0"/>
    <x v="1"/>
    <s v="SET405-KR-NP-XL"/>
    <x v="0"/>
    <s v="XL"/>
    <n v="1"/>
    <s v="INR"/>
    <n v="725"/>
    <s v="MYSURU"/>
    <x v="6"/>
    <n v="570004"/>
    <s v="IN"/>
    <b v="0"/>
    <x v="1"/>
    <x v="5"/>
  </r>
  <r>
    <n v="15070"/>
    <s v="171-4829955-5754747"/>
    <n v="4829955"/>
    <x v="1"/>
    <n v="28"/>
    <d v="2022-07-05T00:00:00"/>
    <x v="0"/>
    <x v="1"/>
    <s v="J0283-SET-S"/>
    <x v="0"/>
    <s v="S"/>
    <n v="1"/>
    <s v="INR"/>
    <n v="1020"/>
    <s v="VAPI"/>
    <x v="13"/>
    <n v="396191"/>
    <s v="IN"/>
    <b v="0"/>
    <x v="1"/>
    <x v="5"/>
  </r>
  <r>
    <n v="15186"/>
    <s v="405-2157372-7597117"/>
    <n v="2157372"/>
    <x v="1"/>
    <n v="25"/>
    <d v="2022-07-05T00:00:00"/>
    <x v="0"/>
    <x v="1"/>
    <s v="SET360-KR-NP-XXL"/>
    <x v="0"/>
    <s v="XXL"/>
    <n v="1"/>
    <s v="INR"/>
    <n v="1338"/>
    <s v="SANGAREDDY"/>
    <x v="17"/>
    <n v="502001"/>
    <s v="IN"/>
    <b v="0"/>
    <x v="1"/>
    <x v="5"/>
  </r>
  <r>
    <n v="15187"/>
    <s v="406-4267607-6350737"/>
    <n v="4267607"/>
    <x v="1"/>
    <n v="27"/>
    <d v="2022-07-05T00:00:00"/>
    <x v="0"/>
    <x v="1"/>
    <s v="SET400-KR-NP-L"/>
    <x v="0"/>
    <s v="L"/>
    <n v="1"/>
    <s v="INR"/>
    <n v="1068"/>
    <s v="TUMKUR"/>
    <x v="6"/>
    <n v="572107"/>
    <s v="IN"/>
    <b v="0"/>
    <x v="1"/>
    <x v="5"/>
  </r>
  <r>
    <n v="15240"/>
    <s v="404-9773996-5996353"/>
    <n v="9773996"/>
    <x v="1"/>
    <n v="19"/>
    <d v="2022-07-05T00:00:00"/>
    <x v="0"/>
    <x v="1"/>
    <s v="J0349-SET-L"/>
    <x v="0"/>
    <s v="L"/>
    <n v="1"/>
    <s v="INR"/>
    <n v="845"/>
    <s v="AJMER"/>
    <x v="19"/>
    <n v="305001"/>
    <s v="IN"/>
    <b v="0"/>
    <x v="1"/>
    <x v="5"/>
  </r>
  <r>
    <n v="15244"/>
    <s v="171-6255619-9429165"/>
    <n v="6255619"/>
    <x v="1"/>
    <n v="27"/>
    <d v="2022-07-05T00:00:00"/>
    <x v="0"/>
    <x v="1"/>
    <s v="SET331-KR-NP-XXL"/>
    <x v="0"/>
    <s v="XXL"/>
    <n v="1"/>
    <s v="INR"/>
    <n v="603"/>
    <s v="SECUNDERABAD"/>
    <x v="17"/>
    <n v="500026"/>
    <s v="IN"/>
    <b v="0"/>
    <x v="1"/>
    <x v="5"/>
  </r>
  <r>
    <n v="15288"/>
    <s v="403-8566765-0808321"/>
    <n v="8566765"/>
    <x v="1"/>
    <n v="26"/>
    <d v="2022-07-05T00:00:00"/>
    <x v="0"/>
    <x v="1"/>
    <s v="SET436-KR-NP-L"/>
    <x v="0"/>
    <s v="L"/>
    <n v="1"/>
    <s v="INR"/>
    <n v="1399"/>
    <s v="FARIDABAD"/>
    <x v="16"/>
    <n v="121001"/>
    <s v="IN"/>
    <b v="0"/>
    <x v="1"/>
    <x v="5"/>
  </r>
  <r>
    <n v="15475"/>
    <s v="403-7431059-8547502"/>
    <n v="7431059"/>
    <x v="0"/>
    <n v="26"/>
    <d v="2022-06-05T00:00:00"/>
    <x v="0"/>
    <x v="1"/>
    <s v="J0012-SKD-L"/>
    <x v="0"/>
    <s v="L"/>
    <n v="1"/>
    <s v="INR"/>
    <n v="1137"/>
    <s v="PATIALA"/>
    <x v="12"/>
    <n v="147001"/>
    <s v="IN"/>
    <b v="0"/>
    <x v="1"/>
    <x v="6"/>
  </r>
  <r>
    <n v="15537"/>
    <s v="405-4425771-2604322"/>
    <n v="4425771"/>
    <x v="1"/>
    <n v="25"/>
    <d v="2022-06-05T00:00:00"/>
    <x v="0"/>
    <x v="1"/>
    <s v="SET349-KR-NP-S"/>
    <x v="0"/>
    <s v="S"/>
    <n v="1"/>
    <s v="INR"/>
    <n v="958"/>
    <s v="LUDHIANA"/>
    <x v="12"/>
    <n v="141012"/>
    <s v="IN"/>
    <b v="0"/>
    <x v="1"/>
    <x v="6"/>
  </r>
  <r>
    <n v="15561"/>
    <s v="408-3510495-3952329"/>
    <n v="3510495"/>
    <x v="0"/>
    <n v="18"/>
    <d v="2022-06-05T00:00:00"/>
    <x v="0"/>
    <x v="1"/>
    <s v="SET374-KR-NP-L"/>
    <x v="0"/>
    <s v="L"/>
    <n v="1"/>
    <s v="INR"/>
    <n v="589"/>
    <s v="NEW DELHI"/>
    <x v="26"/>
    <n v="110053"/>
    <s v="IN"/>
    <b v="0"/>
    <x v="1"/>
    <x v="6"/>
  </r>
  <r>
    <n v="15615"/>
    <s v="402-5917659-9442709"/>
    <n v="5917659"/>
    <x v="0"/>
    <n v="23"/>
    <d v="2022-06-05T00:00:00"/>
    <x v="0"/>
    <x v="1"/>
    <s v="SET319-KR-NP-L"/>
    <x v="0"/>
    <s v="L"/>
    <n v="1"/>
    <s v="INR"/>
    <n v="825"/>
    <s v="Dindigul"/>
    <x v="3"/>
    <n v="624001"/>
    <s v="IN"/>
    <b v="0"/>
    <x v="1"/>
    <x v="6"/>
  </r>
  <r>
    <n v="15652"/>
    <s v="407-2574365-2533913"/>
    <n v="2574365"/>
    <x v="1"/>
    <n v="28"/>
    <d v="2022-06-05T00:00:00"/>
    <x v="0"/>
    <x v="1"/>
    <s v="SET327-KR-DPT-XS"/>
    <x v="0"/>
    <s v="XS"/>
    <n v="1"/>
    <s v="INR"/>
    <n v="845"/>
    <s v="TIRUNELVELI"/>
    <x v="3"/>
    <n v="627002"/>
    <s v="IN"/>
    <b v="0"/>
    <x v="1"/>
    <x v="6"/>
  </r>
  <r>
    <n v="15672"/>
    <s v="171-6573514-8042710"/>
    <n v="6573514"/>
    <x v="1"/>
    <n v="18"/>
    <d v="2022-06-05T00:00:00"/>
    <x v="0"/>
    <x v="1"/>
    <s v="J0003-SET-L"/>
    <x v="0"/>
    <s v="L"/>
    <n v="1"/>
    <s v="INR"/>
    <n v="696"/>
    <s v="KANPUR"/>
    <x v="1"/>
    <n v="208023"/>
    <s v="IN"/>
    <b v="0"/>
    <x v="1"/>
    <x v="6"/>
  </r>
  <r>
    <n v="15696"/>
    <s v="406-1422505-3234765"/>
    <n v="1422505"/>
    <x v="1"/>
    <n v="22"/>
    <d v="2022-06-05T00:00:00"/>
    <x v="0"/>
    <x v="1"/>
    <s v="NW002-TP-PJ-XL"/>
    <x v="0"/>
    <s v="XL"/>
    <n v="1"/>
    <s v="INR"/>
    <n v="455"/>
    <s v="CHENNAI"/>
    <x v="3"/>
    <n v="600011"/>
    <s v="IN"/>
    <b v="0"/>
    <x v="1"/>
    <x v="6"/>
  </r>
  <r>
    <n v="15707"/>
    <s v="405-7175787-0896364"/>
    <n v="7175787"/>
    <x v="1"/>
    <n v="27"/>
    <d v="2022-06-05T00:00:00"/>
    <x v="0"/>
    <x v="1"/>
    <s v="J0077-SKD-XS"/>
    <x v="0"/>
    <s v="XS"/>
    <n v="1"/>
    <s v="INR"/>
    <n v="1099"/>
    <s v="SIRSI"/>
    <x v="6"/>
    <n v="581318"/>
    <s v="IN"/>
    <b v="0"/>
    <x v="1"/>
    <x v="6"/>
  </r>
  <r>
    <n v="15744"/>
    <s v="408-0713470-7346721"/>
    <n v="713470"/>
    <x v="1"/>
    <n v="27"/>
    <d v="2022-06-05T00:00:00"/>
    <x v="0"/>
    <x v="1"/>
    <s v="SET304-KR-DPT-XXL"/>
    <x v="0"/>
    <s v="XXL"/>
    <n v="1"/>
    <s v="INR"/>
    <n v="1201"/>
    <s v="ERNAKULAM"/>
    <x v="7"/>
    <n v="682040"/>
    <s v="IN"/>
    <b v="0"/>
    <x v="1"/>
    <x v="6"/>
  </r>
  <r>
    <n v="15768"/>
    <s v="402-3600366-5868308"/>
    <n v="3600366"/>
    <x v="1"/>
    <n v="23"/>
    <d v="2022-06-05T00:00:00"/>
    <x v="0"/>
    <x v="1"/>
    <s v="SET317-KR-PP-M"/>
    <x v="0"/>
    <s v="M"/>
    <n v="1"/>
    <s v="INR"/>
    <n v="1199"/>
    <s v="JALANDHAR"/>
    <x v="12"/>
    <n v="144001"/>
    <s v="IN"/>
    <b v="0"/>
    <x v="1"/>
    <x v="6"/>
  </r>
  <r>
    <n v="15782"/>
    <s v="405-8708303-3511503"/>
    <n v="8708303"/>
    <x v="0"/>
    <n v="27"/>
    <d v="2022-06-05T00:00:00"/>
    <x v="0"/>
    <x v="1"/>
    <s v="SET110-KR-PP-S"/>
    <x v="0"/>
    <s v="S"/>
    <n v="1"/>
    <s v="INR"/>
    <n v="788"/>
    <s v="KAMAREDDY"/>
    <x v="17"/>
    <n v="503111"/>
    <s v="IN"/>
    <b v="0"/>
    <x v="1"/>
    <x v="6"/>
  </r>
  <r>
    <n v="15861"/>
    <s v="405-0918148-0265933"/>
    <n v="918148"/>
    <x v="0"/>
    <n v="19"/>
    <d v="2022-06-05T00:00:00"/>
    <x v="0"/>
    <x v="1"/>
    <s v="SET329-KR-NP-M"/>
    <x v="0"/>
    <s v="M"/>
    <n v="1"/>
    <s v="INR"/>
    <n v="666"/>
    <s v="CHENNAI"/>
    <x v="3"/>
    <n v="600077"/>
    <s v="IN"/>
    <b v="0"/>
    <x v="1"/>
    <x v="6"/>
  </r>
  <r>
    <n v="15864"/>
    <s v="171-2678443-7545141"/>
    <n v="2678443"/>
    <x v="1"/>
    <n v="23"/>
    <d v="2022-06-05T00:00:00"/>
    <x v="0"/>
    <x v="1"/>
    <s v="J0009-SKD-L"/>
    <x v="0"/>
    <s v="L"/>
    <n v="1"/>
    <s v="INR"/>
    <n v="828"/>
    <s v="HYDERABAD"/>
    <x v="17"/>
    <n v="500010"/>
    <s v="IN"/>
    <b v="0"/>
    <x v="1"/>
    <x v="6"/>
  </r>
  <r>
    <n v="15867"/>
    <s v="404-5794651-3174765"/>
    <n v="5794651"/>
    <x v="0"/>
    <n v="22"/>
    <d v="2022-06-05T00:00:00"/>
    <x v="0"/>
    <x v="1"/>
    <s v="SET369-KR-NP-XXXL"/>
    <x v="0"/>
    <s v="3XL"/>
    <n v="1"/>
    <s v="INR"/>
    <n v="1173"/>
    <s v="JHANSI"/>
    <x v="1"/>
    <n v="284001"/>
    <s v="IN"/>
    <b v="0"/>
    <x v="1"/>
    <x v="6"/>
  </r>
  <r>
    <n v="15880"/>
    <s v="402-6881293-4561923"/>
    <n v="6881293"/>
    <x v="0"/>
    <n v="26"/>
    <d v="2022-06-05T00:00:00"/>
    <x v="0"/>
    <x v="1"/>
    <s v="J0234-SKD-L"/>
    <x v="0"/>
    <s v="L"/>
    <n v="1"/>
    <s v="INR"/>
    <n v="1213"/>
    <s v="AKBARPUR"/>
    <x v="1"/>
    <n v="224122"/>
    <s v="IN"/>
    <b v="0"/>
    <x v="1"/>
    <x v="6"/>
  </r>
  <r>
    <n v="15888"/>
    <s v="171-4023974-8839501"/>
    <n v="4023974"/>
    <x v="0"/>
    <n v="29"/>
    <d v="2022-06-05T00:00:00"/>
    <x v="0"/>
    <x v="1"/>
    <s v="SET366-KR-NP-S"/>
    <x v="0"/>
    <s v="S"/>
    <n v="1"/>
    <s v="INR"/>
    <n v="1130"/>
    <s v="CUTTACK"/>
    <x v="5"/>
    <n v="754202"/>
    <s v="IN"/>
    <b v="0"/>
    <x v="1"/>
    <x v="6"/>
  </r>
  <r>
    <n v="15911"/>
    <s v="408-7028793-0462726"/>
    <n v="7028793"/>
    <x v="0"/>
    <n v="28"/>
    <d v="2022-06-05T00:00:00"/>
    <x v="0"/>
    <x v="1"/>
    <s v="SET247-KR-SHA-M"/>
    <x v="0"/>
    <s v="M"/>
    <n v="1"/>
    <s v="INR"/>
    <n v="694"/>
    <s v="NEW DELHI"/>
    <x v="26"/>
    <n v="110091"/>
    <s v="IN"/>
    <b v="0"/>
    <x v="1"/>
    <x v="6"/>
  </r>
  <r>
    <n v="15992"/>
    <s v="404-7409932-2491538"/>
    <n v="7409932"/>
    <x v="0"/>
    <n v="21"/>
    <d v="2022-06-05T00:00:00"/>
    <x v="0"/>
    <x v="1"/>
    <s v="SET183-KR-DH-M"/>
    <x v="0"/>
    <s v="M"/>
    <n v="1"/>
    <s v="INR"/>
    <n v="759"/>
    <s v="Greater Noida West"/>
    <x v="1"/>
    <n v="201306"/>
    <s v="IN"/>
    <b v="0"/>
    <x v="1"/>
    <x v="6"/>
  </r>
  <r>
    <n v="15994"/>
    <s v="407-3945018-4218723"/>
    <n v="3945018"/>
    <x v="1"/>
    <n v="25"/>
    <d v="2022-06-05T00:00:00"/>
    <x v="0"/>
    <x v="1"/>
    <s v="SET187-KR-DH-S"/>
    <x v="0"/>
    <s v="S"/>
    <n v="1"/>
    <s v="INR"/>
    <n v="599"/>
    <s v="Shahdara"/>
    <x v="26"/>
    <n v="110032"/>
    <s v="IN"/>
    <b v="0"/>
    <x v="1"/>
    <x v="6"/>
  </r>
  <r>
    <n v="16007"/>
    <s v="171-7063664-9062715"/>
    <n v="7063664"/>
    <x v="0"/>
    <n v="26"/>
    <d v="2022-06-05T00:00:00"/>
    <x v="0"/>
    <x v="1"/>
    <s v="SET322-KR-SHA-M"/>
    <x v="0"/>
    <s v="M"/>
    <n v="1"/>
    <s v="INR"/>
    <n v="1099"/>
    <s v="CHENNAI"/>
    <x v="3"/>
    <n v="600004"/>
    <s v="IN"/>
    <b v="0"/>
    <x v="1"/>
    <x v="6"/>
  </r>
  <r>
    <n v="16044"/>
    <s v="406-5478728-1180355"/>
    <n v="5478728"/>
    <x v="1"/>
    <n v="29"/>
    <d v="2022-06-05T00:00:00"/>
    <x v="0"/>
    <x v="1"/>
    <s v="SET304-KR-DPT-S"/>
    <x v="0"/>
    <s v="S"/>
    <n v="1"/>
    <s v="INR"/>
    <n v="1115"/>
    <s v="NEW DELHI"/>
    <x v="26"/>
    <n v="110085"/>
    <s v="IN"/>
    <b v="0"/>
    <x v="1"/>
    <x v="6"/>
  </r>
  <r>
    <n v="16109"/>
    <s v="171-0067174-7781942"/>
    <n v="67174"/>
    <x v="0"/>
    <n v="18"/>
    <d v="2022-06-05T00:00:00"/>
    <x v="0"/>
    <x v="1"/>
    <s v="SET345-KR-NP-S"/>
    <x v="0"/>
    <s v="S"/>
    <n v="1"/>
    <s v="INR"/>
    <n v="641"/>
    <s v="NEW DELHI"/>
    <x v="26"/>
    <n v="110062"/>
    <s v="IN"/>
    <b v="0"/>
    <x v="1"/>
    <x v="6"/>
  </r>
  <r>
    <n v="16140"/>
    <s v="408-4012862-7375526"/>
    <n v="4012862"/>
    <x v="0"/>
    <n v="20"/>
    <d v="2022-06-05T00:00:00"/>
    <x v="0"/>
    <x v="1"/>
    <s v="SET308-KR-PP-S"/>
    <x v="0"/>
    <s v="S"/>
    <n v="1"/>
    <s v="INR"/>
    <n v="696"/>
    <s v="IMPHAL"/>
    <x v="21"/>
    <n v="795001"/>
    <s v="IN"/>
    <b v="0"/>
    <x v="1"/>
    <x v="6"/>
  </r>
  <r>
    <n v="16211"/>
    <s v="407-7690164-7955510"/>
    <n v="7690164"/>
    <x v="1"/>
    <n v="26"/>
    <d v="2022-06-05T00:00:00"/>
    <x v="0"/>
    <x v="1"/>
    <s v="SET319-KR-NP-XL"/>
    <x v="0"/>
    <s v="XL"/>
    <n v="1"/>
    <s v="INR"/>
    <n v="902"/>
    <s v="THODUPUZHA"/>
    <x v="7"/>
    <n v="685586"/>
    <s v="IN"/>
    <b v="0"/>
    <x v="1"/>
    <x v="6"/>
  </r>
  <r>
    <n v="16256"/>
    <s v="405-0601958-3223562"/>
    <n v="601958"/>
    <x v="1"/>
    <n v="19"/>
    <d v="2022-06-05T00:00:00"/>
    <x v="0"/>
    <x v="1"/>
    <s v="SET291-KR-PP-XXXL"/>
    <x v="0"/>
    <s v="3XL"/>
    <n v="1"/>
    <s v="INR"/>
    <n v="569"/>
    <s v="TINDIVANAM"/>
    <x v="3"/>
    <n v="604303"/>
    <s v="IN"/>
    <b v="0"/>
    <x v="1"/>
    <x v="6"/>
  </r>
  <r>
    <n v="16276"/>
    <s v="405-2095794-8194733"/>
    <n v="2095794"/>
    <x v="1"/>
    <n v="22"/>
    <d v="2022-06-05T00:00:00"/>
    <x v="0"/>
    <x v="1"/>
    <s v="SET290-KR-DPT-XXL"/>
    <x v="0"/>
    <s v="XXL"/>
    <n v="1"/>
    <s v="INR"/>
    <n v="715"/>
    <s v="BENGALURU"/>
    <x v="6"/>
    <n v="560086"/>
    <s v="IN"/>
    <b v="0"/>
    <x v="1"/>
    <x v="6"/>
  </r>
  <r>
    <n v="16311"/>
    <s v="403-2436993-3401114"/>
    <n v="2436993"/>
    <x v="0"/>
    <n v="18"/>
    <d v="2022-05-05T00:00:00"/>
    <x v="0"/>
    <x v="1"/>
    <s v="SET369-KR-NP-XXL"/>
    <x v="0"/>
    <s v="XXL"/>
    <n v="1"/>
    <s v="INR"/>
    <n v="1399"/>
    <s v="VADODARA"/>
    <x v="13"/>
    <n v="390010"/>
    <s v="IN"/>
    <b v="0"/>
    <x v="1"/>
    <x v="7"/>
  </r>
  <r>
    <n v="16354"/>
    <s v="403-9364371-3490769"/>
    <n v="9364371"/>
    <x v="1"/>
    <n v="18"/>
    <d v="2022-05-05T00:00:00"/>
    <x v="0"/>
    <x v="1"/>
    <s v="SET345-KR-NP-S"/>
    <x v="0"/>
    <s v="S"/>
    <n v="1"/>
    <s v="INR"/>
    <n v="603"/>
    <s v="Lakhimpur"/>
    <x v="1"/>
    <n v="262701"/>
    <s v="IN"/>
    <b v="0"/>
    <x v="1"/>
    <x v="7"/>
  </r>
  <r>
    <n v="16382"/>
    <s v="408-6529033-3113130"/>
    <n v="6529033"/>
    <x v="1"/>
    <n v="18"/>
    <d v="2022-05-05T00:00:00"/>
    <x v="0"/>
    <x v="1"/>
    <s v="SET053-KR-NP-XXXL"/>
    <x v="0"/>
    <s v="3XL"/>
    <n v="1"/>
    <s v="INR"/>
    <n v="599"/>
    <s v="INDORE"/>
    <x v="14"/>
    <n v="452001"/>
    <s v="IN"/>
    <b v="0"/>
    <x v="1"/>
    <x v="7"/>
  </r>
  <r>
    <n v="16444"/>
    <s v="404-9318904-7580353"/>
    <n v="9318904"/>
    <x v="1"/>
    <n v="19"/>
    <d v="2022-05-05T00:00:00"/>
    <x v="0"/>
    <x v="1"/>
    <s v="NW024-TP-PJ-XXL"/>
    <x v="0"/>
    <s v="XXL"/>
    <n v="1"/>
    <s v="INR"/>
    <n v="586"/>
    <s v="DEHRADUN"/>
    <x v="2"/>
    <n v="248009"/>
    <s v="IN"/>
    <b v="0"/>
    <x v="1"/>
    <x v="7"/>
  </r>
  <r>
    <n v="16507"/>
    <s v="403-8151820-8751553"/>
    <n v="8151820"/>
    <x v="0"/>
    <n v="26"/>
    <d v="2022-05-05T00:00:00"/>
    <x v="0"/>
    <x v="1"/>
    <s v="SET268-KR-NP-L"/>
    <x v="0"/>
    <s v="L"/>
    <n v="1"/>
    <s v="INR"/>
    <n v="788"/>
    <s v="MOHALI"/>
    <x v="12"/>
    <n v="160062"/>
    <s v="IN"/>
    <b v="0"/>
    <x v="1"/>
    <x v="7"/>
  </r>
  <r>
    <n v="16527"/>
    <s v="405-4093694-2721144"/>
    <n v="4093694"/>
    <x v="0"/>
    <n v="20"/>
    <d v="2022-05-05T00:00:00"/>
    <x v="0"/>
    <x v="1"/>
    <s v="J0007-SKD-S"/>
    <x v="0"/>
    <s v="S"/>
    <n v="1"/>
    <s v="INR"/>
    <n v="1079"/>
    <s v="NEW DELHI"/>
    <x v="26"/>
    <n v="110010"/>
    <s v="IN"/>
    <b v="0"/>
    <x v="1"/>
    <x v="7"/>
  </r>
  <r>
    <n v="16550"/>
    <s v="403-1163990-3657926"/>
    <n v="1163990"/>
    <x v="0"/>
    <n v="26"/>
    <d v="2022-05-05T00:00:00"/>
    <x v="0"/>
    <x v="1"/>
    <s v="SET356-KR-NP-L"/>
    <x v="0"/>
    <s v="L"/>
    <n v="1"/>
    <s v="INR"/>
    <n v="1099"/>
    <s v="LUCKNOW"/>
    <x v="1"/>
    <n v="226024"/>
    <s v="IN"/>
    <b v="0"/>
    <x v="1"/>
    <x v="7"/>
  </r>
  <r>
    <n v="16566"/>
    <s v="407-3257709-9090715"/>
    <n v="3257709"/>
    <x v="0"/>
    <n v="21"/>
    <d v="2022-05-05T00:00:00"/>
    <x v="0"/>
    <x v="1"/>
    <s v="SET369-KR-NP-S"/>
    <x v="0"/>
    <s v="S"/>
    <n v="1"/>
    <s v="INR"/>
    <n v="1399"/>
    <s v="BHUNTAR"/>
    <x v="23"/>
    <n v="175125"/>
    <s v="IN"/>
    <b v="0"/>
    <x v="1"/>
    <x v="7"/>
  </r>
  <r>
    <n v="16803"/>
    <s v="406-2345337-7895511"/>
    <n v="2345337"/>
    <x v="1"/>
    <n v="20"/>
    <d v="2022-05-05T00:00:00"/>
    <x v="0"/>
    <x v="1"/>
    <s v="J0004-SKD-S"/>
    <x v="0"/>
    <s v="S"/>
    <n v="1"/>
    <s v="INR"/>
    <n v="1127"/>
    <s v="NEW DELHI"/>
    <x v="26"/>
    <n v="110059"/>
    <s v="IN"/>
    <b v="0"/>
    <x v="1"/>
    <x v="7"/>
  </r>
  <r>
    <n v="16825"/>
    <s v="171-3861056-3965955"/>
    <n v="3861056"/>
    <x v="0"/>
    <n v="21"/>
    <d v="2022-05-05T00:00:00"/>
    <x v="0"/>
    <x v="1"/>
    <s v="SET348-KR-NP-XXL"/>
    <x v="0"/>
    <s v="XXL"/>
    <n v="1"/>
    <s v="INR"/>
    <n v="899"/>
    <s v="KARIMPUR"/>
    <x v="4"/>
    <n v="742303"/>
    <s v="IN"/>
    <b v="0"/>
    <x v="1"/>
    <x v="7"/>
  </r>
  <r>
    <n v="16831"/>
    <s v="402-9399820-8384301"/>
    <n v="9399820"/>
    <x v="1"/>
    <n v="23"/>
    <d v="2022-05-05T00:00:00"/>
    <x v="0"/>
    <x v="1"/>
    <s v="J0230-SKD-L"/>
    <x v="0"/>
    <s v="L"/>
    <n v="1"/>
    <s v="INR"/>
    <n v="1163"/>
    <s v="Coimbatore"/>
    <x v="3"/>
    <n v="641041"/>
    <s v="IN"/>
    <b v="0"/>
    <x v="1"/>
    <x v="7"/>
  </r>
  <r>
    <n v="16860"/>
    <s v="407-2591967-5644361"/>
    <n v="2591967"/>
    <x v="1"/>
    <n v="24"/>
    <d v="2022-05-05T00:00:00"/>
    <x v="0"/>
    <x v="1"/>
    <s v="SET348-KR-NP-XXL"/>
    <x v="0"/>
    <s v="XXL"/>
    <n v="1"/>
    <s v="INR"/>
    <n v="899"/>
    <s v="NEW DELHI"/>
    <x v="26"/>
    <n v="110059"/>
    <s v="IN"/>
    <b v="0"/>
    <x v="1"/>
    <x v="7"/>
  </r>
  <r>
    <n v="16926"/>
    <s v="404-1904538-1322754"/>
    <n v="1904538"/>
    <x v="1"/>
    <n v="25"/>
    <d v="2022-05-05T00:00:00"/>
    <x v="0"/>
    <x v="1"/>
    <s v="NW012-TP-PJ-XS"/>
    <x v="0"/>
    <s v="XS"/>
    <n v="1"/>
    <s v="INR"/>
    <n v="537"/>
    <s v="GORAKHPUR"/>
    <x v="1"/>
    <n v="273010"/>
    <s v="IN"/>
    <b v="0"/>
    <x v="1"/>
    <x v="7"/>
  </r>
  <r>
    <n v="16945"/>
    <s v="406-6145195-3866753"/>
    <n v="6145195"/>
    <x v="0"/>
    <n v="25"/>
    <d v="2022-05-05T00:00:00"/>
    <x v="0"/>
    <x v="1"/>
    <s v="SET285-KR-SHA-XXL"/>
    <x v="0"/>
    <s v="XXL"/>
    <n v="1"/>
    <s v="INR"/>
    <n v="484"/>
    <s v="BENGALURU"/>
    <x v="6"/>
    <n v="560056"/>
    <s v="IN"/>
    <b v="0"/>
    <x v="1"/>
    <x v="7"/>
  </r>
  <r>
    <n v="16980"/>
    <s v="406-1077707-1337123"/>
    <n v="1077707"/>
    <x v="1"/>
    <n v="22"/>
    <d v="2022-05-05T00:00:00"/>
    <x v="0"/>
    <x v="1"/>
    <s v="SET330-KR-PP-L"/>
    <x v="0"/>
    <s v="L"/>
    <n v="1"/>
    <s v="INR"/>
    <n v="560"/>
    <s v="NEW DELHI"/>
    <x v="26"/>
    <n v="110057"/>
    <s v="IN"/>
    <b v="0"/>
    <x v="1"/>
    <x v="7"/>
  </r>
  <r>
    <n v="17033"/>
    <s v="402-1584291-3982742"/>
    <n v="1584291"/>
    <x v="0"/>
    <n v="18"/>
    <d v="2022-05-05T00:00:00"/>
    <x v="0"/>
    <x v="1"/>
    <s v="SET273-KR-NP-M"/>
    <x v="0"/>
    <s v="M"/>
    <n v="1"/>
    <s v="INR"/>
    <n v="612"/>
    <s v="PATNA"/>
    <x v="24"/>
    <n v="800001"/>
    <s v="IN"/>
    <b v="0"/>
    <x v="1"/>
    <x v="7"/>
  </r>
  <r>
    <n v="17056"/>
    <s v="406-0670238-0986749"/>
    <n v="670238"/>
    <x v="1"/>
    <n v="20"/>
    <d v="2022-05-05T00:00:00"/>
    <x v="0"/>
    <x v="1"/>
    <s v="SET286-KR-NP-L"/>
    <x v="0"/>
    <s v="L"/>
    <n v="1"/>
    <s v="INR"/>
    <n v="618"/>
    <s v="BHILAI"/>
    <x v="10"/>
    <n v="490006"/>
    <s v="IN"/>
    <b v="0"/>
    <x v="1"/>
    <x v="7"/>
  </r>
  <r>
    <n v="17136"/>
    <s v="407-6732514-7900305"/>
    <n v="6732514"/>
    <x v="1"/>
    <n v="24"/>
    <d v="2022-04-05T00:00:00"/>
    <x v="0"/>
    <x v="1"/>
    <s v="SET285-KR-SHA-M"/>
    <x v="0"/>
    <s v="M"/>
    <n v="1"/>
    <s v="INR"/>
    <n v="499"/>
    <s v="GHAZIABAD"/>
    <x v="1"/>
    <n v="201002"/>
    <s v="IN"/>
    <b v="0"/>
    <x v="1"/>
    <x v="8"/>
  </r>
  <r>
    <n v="17145"/>
    <s v="405-8118377-3026711"/>
    <n v="8118377"/>
    <x v="1"/>
    <n v="18"/>
    <d v="2022-04-05T00:00:00"/>
    <x v="0"/>
    <x v="1"/>
    <s v="SET269-KR-NP-XXL"/>
    <x v="0"/>
    <s v="XXL"/>
    <n v="1"/>
    <s v="INR"/>
    <n v="799"/>
    <s v="Allahabad"/>
    <x v="1"/>
    <n v="211003"/>
    <s v="IN"/>
    <b v="0"/>
    <x v="1"/>
    <x v="8"/>
  </r>
  <r>
    <n v="17292"/>
    <s v="402-1341390-8969158"/>
    <n v="1341390"/>
    <x v="0"/>
    <n v="26"/>
    <d v="2022-04-05T00:00:00"/>
    <x v="0"/>
    <x v="1"/>
    <s v="J0002-SKD-XL"/>
    <x v="0"/>
    <s v="XL"/>
    <n v="1"/>
    <s v="INR"/>
    <n v="1125"/>
    <s v="PRODDATUR"/>
    <x v="9"/>
    <n v="516360"/>
    <s v="IN"/>
    <b v="0"/>
    <x v="1"/>
    <x v="8"/>
  </r>
  <r>
    <n v="17448"/>
    <s v="406-6140244-0674755"/>
    <n v="6140244"/>
    <x v="1"/>
    <n v="25"/>
    <d v="2022-04-05T00:00:00"/>
    <x v="0"/>
    <x v="1"/>
    <s v="SET389-KR-NP-XS"/>
    <x v="0"/>
    <s v="XS"/>
    <n v="1"/>
    <s v="INR"/>
    <n v="648"/>
    <s v="LUCKNOW"/>
    <x v="1"/>
    <n v="226011"/>
    <s v="IN"/>
    <b v="0"/>
    <x v="1"/>
    <x v="8"/>
  </r>
  <r>
    <n v="17491"/>
    <s v="408-6358486-6953966"/>
    <n v="6358486"/>
    <x v="1"/>
    <n v="28"/>
    <d v="2022-04-05T00:00:00"/>
    <x v="0"/>
    <x v="1"/>
    <s v="SET383-KR-NP-XXXL"/>
    <x v="0"/>
    <s v="3XL"/>
    <n v="1"/>
    <s v="INR"/>
    <n v="631"/>
    <s v="AHMEDABAD"/>
    <x v="13"/>
    <n v="380054"/>
    <s v="IN"/>
    <b v="0"/>
    <x v="1"/>
    <x v="8"/>
  </r>
  <r>
    <n v="17563"/>
    <s v="404-6427335-7636336"/>
    <n v="6427335"/>
    <x v="1"/>
    <n v="28"/>
    <d v="2022-04-05T00:00:00"/>
    <x v="0"/>
    <x v="1"/>
    <s v="J0233-SKD-XXXL"/>
    <x v="0"/>
    <s v="3XL"/>
    <n v="1"/>
    <s v="INR"/>
    <n v="1324"/>
    <s v="CHENNAI"/>
    <x v="3"/>
    <n v="600130"/>
    <s v="IN"/>
    <b v="0"/>
    <x v="1"/>
    <x v="8"/>
  </r>
  <r>
    <n v="17590"/>
    <s v="405-8954203-9665912"/>
    <n v="8954203"/>
    <x v="1"/>
    <n v="24"/>
    <d v="2022-04-05T00:00:00"/>
    <x v="0"/>
    <x v="1"/>
    <s v="SET304-KR-DPT-M"/>
    <x v="0"/>
    <s v="M"/>
    <n v="1"/>
    <s v="INR"/>
    <n v="1125"/>
    <s v="BENGALURU"/>
    <x v="6"/>
    <n v="560019"/>
    <s v="IN"/>
    <b v="0"/>
    <x v="1"/>
    <x v="8"/>
  </r>
  <r>
    <n v="17605"/>
    <s v="404-3116548-0775530"/>
    <n v="3116548"/>
    <x v="0"/>
    <n v="28"/>
    <d v="2022-04-05T00:00:00"/>
    <x v="0"/>
    <x v="1"/>
    <s v="SET268-KR-NP-XL"/>
    <x v="0"/>
    <s v="XL"/>
    <n v="1"/>
    <s v="INR"/>
    <n v="788"/>
    <s v="SRIKALAHASTI"/>
    <x v="9"/>
    <n v="517644"/>
    <s v="IN"/>
    <b v="0"/>
    <x v="1"/>
    <x v="8"/>
  </r>
  <r>
    <n v="17663"/>
    <s v="408-8223740-4756344"/>
    <n v="8223740"/>
    <x v="1"/>
    <n v="28"/>
    <d v="2022-04-05T00:00:00"/>
    <x v="0"/>
    <x v="1"/>
    <s v="SET280-KR-PP-S"/>
    <x v="0"/>
    <s v="S"/>
    <n v="1"/>
    <s v="INR"/>
    <n v="790"/>
    <s v="Sidhpur"/>
    <x v="13"/>
    <n v="384151"/>
    <s v="IN"/>
    <b v="0"/>
    <x v="1"/>
    <x v="8"/>
  </r>
  <r>
    <n v="17685"/>
    <s v="407-8392232-3534703"/>
    <n v="8392232"/>
    <x v="0"/>
    <n v="29"/>
    <d v="2022-04-05T00:00:00"/>
    <x v="0"/>
    <x v="1"/>
    <s v="SET265-KR-NP-L"/>
    <x v="0"/>
    <s v="L"/>
    <n v="1"/>
    <s v="INR"/>
    <n v="835"/>
    <s v="raipur"/>
    <x v="10"/>
    <n v="492001"/>
    <s v="IN"/>
    <b v="0"/>
    <x v="1"/>
    <x v="8"/>
  </r>
  <r>
    <n v="17755"/>
    <s v="405-4504092-2509947"/>
    <n v="4504092"/>
    <x v="0"/>
    <n v="25"/>
    <d v="2022-04-05T00:00:00"/>
    <x v="0"/>
    <x v="1"/>
    <s v="J0236-SKD-XXXL"/>
    <x v="0"/>
    <s v="3XL"/>
    <n v="1"/>
    <s v="INR"/>
    <n v="922"/>
    <s v="HYDERABAD"/>
    <x v="17"/>
    <n v="500005"/>
    <s v="IN"/>
    <b v="0"/>
    <x v="1"/>
    <x v="8"/>
  </r>
  <r>
    <n v="17799"/>
    <s v="408-5524510-3509926"/>
    <n v="5524510"/>
    <x v="0"/>
    <n v="27"/>
    <d v="2022-04-05T00:00:00"/>
    <x v="0"/>
    <x v="1"/>
    <s v="SET281-KR-PP-M"/>
    <x v="0"/>
    <s v="M"/>
    <n v="1"/>
    <s v="INR"/>
    <n v="499"/>
    <s v="Bhopal"/>
    <x v="14"/>
    <n v="462016"/>
    <s v="IN"/>
    <b v="0"/>
    <x v="1"/>
    <x v="8"/>
  </r>
  <r>
    <n v="17878"/>
    <s v="408-5758786-6135557"/>
    <n v="5758786"/>
    <x v="1"/>
    <n v="21"/>
    <d v="2022-04-05T00:00:00"/>
    <x v="0"/>
    <x v="1"/>
    <s v="SET320-KR-NP-S"/>
    <x v="0"/>
    <s v="S"/>
    <n v="1"/>
    <s v="INR"/>
    <n v="845"/>
    <s v="GORAKHPUR"/>
    <x v="1"/>
    <n v="273013"/>
    <s v="IN"/>
    <b v="0"/>
    <x v="1"/>
    <x v="8"/>
  </r>
  <r>
    <n v="17927"/>
    <s v="403-9926952-4977910"/>
    <n v="9926952"/>
    <x v="1"/>
    <n v="27"/>
    <d v="2022-04-05T00:00:00"/>
    <x v="0"/>
    <x v="1"/>
    <s v="SET344-KR-NP-L"/>
    <x v="0"/>
    <s v="L"/>
    <n v="1"/>
    <s v="INR"/>
    <n v="958"/>
    <s v="THIRUVANANTHAPURAM"/>
    <x v="7"/>
    <n v="695024"/>
    <s v="IN"/>
    <b v="0"/>
    <x v="1"/>
    <x v="8"/>
  </r>
  <r>
    <n v="17960"/>
    <s v="408-9400429-6052326"/>
    <n v="9400429"/>
    <x v="1"/>
    <n v="25"/>
    <d v="2022-04-05T00:00:00"/>
    <x v="0"/>
    <x v="1"/>
    <s v="J0013-SKD-XXL"/>
    <x v="0"/>
    <s v="XXL"/>
    <n v="1"/>
    <s v="INR"/>
    <n v="1099"/>
    <s v="VENKETRAIPUR"/>
    <x v="5"/>
    <n v="761002"/>
    <s v="IN"/>
    <b v="0"/>
    <x v="1"/>
    <x v="8"/>
  </r>
  <r>
    <n v="18067"/>
    <s v="406-1532074-4705920"/>
    <n v="1532074"/>
    <x v="1"/>
    <n v="28"/>
    <d v="2022-04-05T00:00:00"/>
    <x v="0"/>
    <x v="1"/>
    <s v="SET400-KR-NP-L"/>
    <x v="0"/>
    <s v="L"/>
    <n v="1"/>
    <s v="INR"/>
    <n v="1068"/>
    <s v="NEW DELHI"/>
    <x v="26"/>
    <n v="110084"/>
    <s v="IN"/>
    <b v="0"/>
    <x v="1"/>
    <x v="8"/>
  </r>
  <r>
    <n v="18142"/>
    <s v="403-8573687-1247564"/>
    <n v="8573687"/>
    <x v="1"/>
    <n v="29"/>
    <d v="2022-04-05T00:00:00"/>
    <x v="0"/>
    <x v="1"/>
    <s v="SET333-KR-DPT-XXXL"/>
    <x v="0"/>
    <s v="3XL"/>
    <n v="1"/>
    <s v="INR"/>
    <n v="919"/>
    <s v="ANANTAPUR"/>
    <x v="9"/>
    <n v="515004"/>
    <s v="IN"/>
    <b v="0"/>
    <x v="1"/>
    <x v="8"/>
  </r>
  <r>
    <n v="18252"/>
    <s v="404-2464224-0538750"/>
    <n v="2464224"/>
    <x v="1"/>
    <n v="22"/>
    <d v="2022-03-05T00:00:00"/>
    <x v="0"/>
    <x v="1"/>
    <s v="SET268-KR-NP-XL"/>
    <x v="0"/>
    <s v="XL"/>
    <n v="1"/>
    <s v="INR"/>
    <n v="698"/>
    <s v="Mysore"/>
    <x v="6"/>
    <n v="570023"/>
    <s v="IN"/>
    <b v="0"/>
    <x v="1"/>
    <x v="9"/>
  </r>
  <r>
    <n v="18406"/>
    <s v="406-0678517-4113151"/>
    <n v="678517"/>
    <x v="1"/>
    <n v="23"/>
    <d v="2022-03-05T00:00:00"/>
    <x v="0"/>
    <x v="1"/>
    <s v="SET014-KR-PP-A-XXXL"/>
    <x v="0"/>
    <s v="3XL"/>
    <n v="1"/>
    <s v="INR"/>
    <n v="819"/>
    <s v="GHAZIABAD"/>
    <x v="1"/>
    <n v="201014"/>
    <s v="IN"/>
    <b v="0"/>
    <x v="1"/>
    <x v="9"/>
  </r>
  <r>
    <n v="18532"/>
    <s v="171-3349225-0800320"/>
    <n v="3349225"/>
    <x v="1"/>
    <n v="24"/>
    <d v="2022-03-05T00:00:00"/>
    <x v="0"/>
    <x v="1"/>
    <s v="SET306-KR-PP-L"/>
    <x v="0"/>
    <s v="L"/>
    <n v="1"/>
    <s v="INR"/>
    <n v="666"/>
    <s v="VADODARA"/>
    <x v="13"/>
    <n v="390019"/>
    <s v="IN"/>
    <b v="0"/>
    <x v="1"/>
    <x v="9"/>
  </r>
  <r>
    <n v="18539"/>
    <s v="403-3175759-4684348"/>
    <n v="3175759"/>
    <x v="1"/>
    <n v="21"/>
    <d v="2022-03-05T00:00:00"/>
    <x v="0"/>
    <x v="1"/>
    <s v="J0095-SET-M"/>
    <x v="0"/>
    <s v="M"/>
    <n v="1"/>
    <s v="INR"/>
    <n v="647"/>
    <s v="AJMER"/>
    <x v="19"/>
    <n v="305001"/>
    <s v="IN"/>
    <b v="0"/>
    <x v="1"/>
    <x v="9"/>
  </r>
  <r>
    <n v="18585"/>
    <s v="403-1831285-5702749"/>
    <n v="1831285"/>
    <x v="1"/>
    <n v="20"/>
    <d v="2022-03-05T00:00:00"/>
    <x v="0"/>
    <x v="1"/>
    <s v="SET324-KR-NP-S"/>
    <x v="0"/>
    <s v="S"/>
    <n v="1"/>
    <s v="INR"/>
    <n v="597"/>
    <s v="Sagar"/>
    <x v="14"/>
    <n v="470002"/>
    <s v="IN"/>
    <b v="0"/>
    <x v="1"/>
    <x v="9"/>
  </r>
  <r>
    <n v="18596"/>
    <s v="406-9047738-9326716"/>
    <n v="9047738"/>
    <x v="1"/>
    <n v="20"/>
    <d v="2022-03-05T00:00:00"/>
    <x v="0"/>
    <x v="1"/>
    <s v="SET247-KR-SHA-S"/>
    <x v="0"/>
    <s v="S"/>
    <n v="1"/>
    <s v="INR"/>
    <n v="775"/>
    <s v="PATIALA"/>
    <x v="12"/>
    <n v="147001"/>
    <s v="IN"/>
    <b v="0"/>
    <x v="1"/>
    <x v="9"/>
  </r>
  <r>
    <n v="18602"/>
    <s v="403-5493220-4141101"/>
    <n v="5493220"/>
    <x v="1"/>
    <n v="19"/>
    <d v="2022-03-05T00:00:00"/>
    <x v="0"/>
    <x v="1"/>
    <s v="J0283-SET-L"/>
    <x v="0"/>
    <s v="L"/>
    <n v="1"/>
    <s v="INR"/>
    <n v="1018"/>
    <s v="KOLKATA"/>
    <x v="4"/>
    <n v="700025"/>
    <s v="IN"/>
    <b v="0"/>
    <x v="1"/>
    <x v="9"/>
  </r>
  <r>
    <n v="18690"/>
    <s v="403-4983252-6507559"/>
    <n v="4983252"/>
    <x v="1"/>
    <n v="24"/>
    <d v="2022-03-05T00:00:00"/>
    <x v="0"/>
    <x v="1"/>
    <s v="J0346-SET-XXXL"/>
    <x v="0"/>
    <s v="3XL"/>
    <n v="1"/>
    <s v="INR"/>
    <n v="474"/>
    <s v="BOKARO STEEL CITY"/>
    <x v="11"/>
    <n v="827004"/>
    <s v="IN"/>
    <b v="0"/>
    <x v="1"/>
    <x v="9"/>
  </r>
  <r>
    <n v="18781"/>
    <s v="405-6021332-3047562"/>
    <n v="6021332"/>
    <x v="0"/>
    <n v="20"/>
    <d v="2022-03-05T00:00:00"/>
    <x v="0"/>
    <x v="1"/>
    <s v="J0095-SET-M"/>
    <x v="0"/>
    <s v="M"/>
    <n v="1"/>
    <s v="INR"/>
    <n v="634"/>
    <s v="SRIKALAHASTI"/>
    <x v="9"/>
    <n v="517644"/>
    <s v="IN"/>
    <b v="0"/>
    <x v="1"/>
    <x v="9"/>
  </r>
  <r>
    <n v="18782"/>
    <s v="407-5522906-1323540"/>
    <n v="5522906"/>
    <x v="1"/>
    <n v="24"/>
    <d v="2022-03-05T00:00:00"/>
    <x v="0"/>
    <x v="1"/>
    <s v="SET291-KR-PP-XXXL"/>
    <x v="0"/>
    <s v="3XL"/>
    <n v="1"/>
    <s v="INR"/>
    <n v="569"/>
    <s v="JAMNAGAR"/>
    <x v="13"/>
    <n v="361001"/>
    <s v="IN"/>
    <b v="0"/>
    <x v="1"/>
    <x v="9"/>
  </r>
  <r>
    <n v="18869"/>
    <s v="408-0570870-1826702"/>
    <n v="570870"/>
    <x v="0"/>
    <n v="27"/>
    <d v="2022-03-05T00:00:00"/>
    <x v="0"/>
    <x v="1"/>
    <s v="SET209-KR-PP-M"/>
    <x v="0"/>
    <s v="M"/>
    <n v="1"/>
    <s v="INR"/>
    <n v="507"/>
    <s v="MOHALI"/>
    <x v="12"/>
    <n v="140301"/>
    <s v="IN"/>
    <b v="0"/>
    <x v="1"/>
    <x v="9"/>
  </r>
  <r>
    <n v="18881"/>
    <s v="407-2664124-1841122"/>
    <n v="2664124"/>
    <x v="0"/>
    <n v="29"/>
    <d v="2022-03-05T00:00:00"/>
    <x v="0"/>
    <x v="1"/>
    <s v="SET288-KR-NP-XXL"/>
    <x v="0"/>
    <s v="XXL"/>
    <n v="1"/>
    <s v="INR"/>
    <n v="650"/>
    <s v="KOLKATA"/>
    <x v="4"/>
    <n v="700023"/>
    <s v="IN"/>
    <b v="0"/>
    <x v="1"/>
    <x v="9"/>
  </r>
  <r>
    <n v="18890"/>
    <s v="404-5995814-1383547"/>
    <n v="5995814"/>
    <x v="1"/>
    <n v="21"/>
    <d v="2022-03-05T00:00:00"/>
    <x v="0"/>
    <x v="1"/>
    <s v="J0009-SKD-XL"/>
    <x v="0"/>
    <s v="XL"/>
    <n v="1"/>
    <s v="INR"/>
    <n v="828"/>
    <s v="KORAPUT"/>
    <x v="5"/>
    <n v="764020"/>
    <s v="IN"/>
    <b v="0"/>
    <x v="1"/>
    <x v="9"/>
  </r>
  <r>
    <n v="18928"/>
    <s v="402-8249479-0821915"/>
    <n v="8249479"/>
    <x v="1"/>
    <n v="25"/>
    <d v="2022-03-05T00:00:00"/>
    <x v="0"/>
    <x v="1"/>
    <s v="SET269-KR-NP-XL"/>
    <x v="0"/>
    <s v="XL"/>
    <n v="1"/>
    <s v="INR"/>
    <n v="824"/>
    <s v="DARJEELING"/>
    <x v="4"/>
    <n v="734101"/>
    <s v="IN"/>
    <b v="0"/>
    <x v="1"/>
    <x v="9"/>
  </r>
  <r>
    <n v="18957"/>
    <s v="407-0877926-5025969"/>
    <n v="877926"/>
    <x v="0"/>
    <n v="22"/>
    <d v="2022-03-05T00:00:00"/>
    <x v="0"/>
    <x v="1"/>
    <s v="SET269-KR-NP-M"/>
    <x v="0"/>
    <s v="M"/>
    <n v="1"/>
    <s v="INR"/>
    <n v="824"/>
    <s v="BENGALURU"/>
    <x v="6"/>
    <n v="560016"/>
    <s v="IN"/>
    <b v="0"/>
    <x v="1"/>
    <x v="9"/>
  </r>
  <r>
    <n v="18993"/>
    <s v="407-7647112-0465133"/>
    <n v="7647112"/>
    <x v="1"/>
    <n v="20"/>
    <d v="2022-03-05T00:00:00"/>
    <x v="0"/>
    <x v="1"/>
    <s v="SET197-KR-NP-XL"/>
    <x v="0"/>
    <s v="XL"/>
    <n v="1"/>
    <s v="INR"/>
    <n v="730"/>
    <s v="HYDERABAD"/>
    <x v="17"/>
    <n v="500030"/>
    <s v="IN"/>
    <b v="0"/>
    <x v="1"/>
    <x v="9"/>
  </r>
  <r>
    <n v="19139"/>
    <s v="404-8439223-0826752"/>
    <n v="8439223"/>
    <x v="1"/>
    <n v="18"/>
    <d v="2022-03-05T00:00:00"/>
    <x v="0"/>
    <x v="1"/>
    <s v="J0225-SKD-XXXL"/>
    <x v="0"/>
    <s v="3XL"/>
    <n v="1"/>
    <s v="INR"/>
    <n v="1245"/>
    <s v="HYDERABAD"/>
    <x v="17"/>
    <n v="500035"/>
    <s v="IN"/>
    <b v="0"/>
    <x v="1"/>
    <x v="9"/>
  </r>
  <r>
    <n v="19144"/>
    <s v="406-4264668-4239520"/>
    <n v="4264668"/>
    <x v="0"/>
    <n v="25"/>
    <d v="2022-03-05T00:00:00"/>
    <x v="0"/>
    <x v="1"/>
    <s v="SET347-KR-NP-XS"/>
    <x v="0"/>
    <s v="XS"/>
    <n v="1"/>
    <s v="INR"/>
    <n v="852"/>
    <s v="GHAZIABAD"/>
    <x v="1"/>
    <n v="201009"/>
    <s v="IN"/>
    <b v="0"/>
    <x v="1"/>
    <x v="9"/>
  </r>
  <r>
    <n v="19178"/>
    <s v="171-3053327-9997160"/>
    <n v="3053327"/>
    <x v="0"/>
    <n v="25"/>
    <d v="2022-03-05T00:00:00"/>
    <x v="0"/>
    <x v="1"/>
    <s v="SET236-KR-PP-S"/>
    <x v="0"/>
    <s v="S"/>
    <n v="1"/>
    <s v="INR"/>
    <n v="678"/>
    <s v="HUBBALLI"/>
    <x v="6"/>
    <n v="580023"/>
    <s v="IN"/>
    <b v="0"/>
    <x v="1"/>
    <x v="9"/>
  </r>
  <r>
    <n v="19236"/>
    <s v="402-4602910-6720317"/>
    <n v="4602910"/>
    <x v="0"/>
    <n v="20"/>
    <d v="2022-03-05T00:00:00"/>
    <x v="0"/>
    <x v="1"/>
    <s v="J0234-SKD-XXXL"/>
    <x v="0"/>
    <s v="3XL"/>
    <n v="1"/>
    <s v="INR"/>
    <n v="1228"/>
    <s v="NEW DELHI"/>
    <x v="26"/>
    <n v="110012"/>
    <s v="IN"/>
    <b v="0"/>
    <x v="1"/>
    <x v="9"/>
  </r>
  <r>
    <n v="19255"/>
    <s v="171-7648635-2575563"/>
    <n v="7648635"/>
    <x v="1"/>
    <n v="23"/>
    <d v="2022-03-05T00:00:00"/>
    <x v="0"/>
    <x v="1"/>
    <s v="SET187-KR-DH-XXL"/>
    <x v="0"/>
    <s v="XXL"/>
    <n v="1"/>
    <s v="INR"/>
    <n v="671"/>
    <s v="RAJKOT"/>
    <x v="13"/>
    <n v="360002"/>
    <s v="IN"/>
    <b v="0"/>
    <x v="1"/>
    <x v="9"/>
  </r>
  <r>
    <n v="19275"/>
    <s v="403-0186486-8281947"/>
    <n v="186486"/>
    <x v="0"/>
    <n v="23"/>
    <d v="2022-03-05T00:00:00"/>
    <x v="0"/>
    <x v="1"/>
    <s v="SET321-KR-DPT-XS"/>
    <x v="0"/>
    <s v="XS"/>
    <n v="1"/>
    <s v="INR"/>
    <n v="967"/>
    <s v="TADEPALLIGUDEM"/>
    <x v="9"/>
    <n v="534102"/>
    <s v="IN"/>
    <b v="0"/>
    <x v="1"/>
    <x v="9"/>
  </r>
  <r>
    <n v="19277"/>
    <s v="405-9501385-9705115"/>
    <n v="9501385"/>
    <x v="0"/>
    <n v="28"/>
    <d v="2022-03-05T00:00:00"/>
    <x v="0"/>
    <x v="1"/>
    <s v="SET324-KR-NP-XL"/>
    <x v="0"/>
    <s v="XL"/>
    <n v="1"/>
    <s v="INR"/>
    <n v="597"/>
    <s v="PATHANAMTHITTA"/>
    <x v="7"/>
    <n v="689501"/>
    <s v="IN"/>
    <b v="0"/>
    <x v="1"/>
    <x v="9"/>
  </r>
  <r>
    <n v="19304"/>
    <s v="402-1113697-7295539"/>
    <n v="1113697"/>
    <x v="0"/>
    <n v="20"/>
    <d v="2022-03-05T00:00:00"/>
    <x v="0"/>
    <x v="1"/>
    <s v="SET145-KR-NP-M"/>
    <x v="0"/>
    <s v="M"/>
    <n v="1"/>
    <s v="INR"/>
    <n v="677"/>
    <s v="KURUKSHETRA"/>
    <x v="16"/>
    <n v="136118"/>
    <s v="IN"/>
    <b v="0"/>
    <x v="1"/>
    <x v="9"/>
  </r>
  <r>
    <n v="19306"/>
    <s v="403-8918915-5785948"/>
    <n v="8918915"/>
    <x v="1"/>
    <n v="23"/>
    <d v="2022-03-05T00:00:00"/>
    <x v="0"/>
    <x v="1"/>
    <s v="SET331-KR-NP-XS"/>
    <x v="0"/>
    <s v="XS"/>
    <n v="1"/>
    <s v="INR"/>
    <n v="635"/>
    <s v="BANTWAL"/>
    <x v="6"/>
    <n v="574211"/>
    <s v="IN"/>
    <b v="0"/>
    <x v="1"/>
    <x v="9"/>
  </r>
  <r>
    <n v="19321"/>
    <s v="405-6811976-2047523"/>
    <n v="6811976"/>
    <x v="0"/>
    <n v="24"/>
    <d v="2022-03-05T00:00:00"/>
    <x v="0"/>
    <x v="1"/>
    <s v="SET293-KR-NP-S"/>
    <x v="0"/>
    <s v="S"/>
    <n v="1"/>
    <s v="INR"/>
    <n v="736"/>
    <s v="SURAT"/>
    <x v="13"/>
    <n v="395009"/>
    <s v="IN"/>
    <b v="0"/>
    <x v="1"/>
    <x v="9"/>
  </r>
  <r>
    <n v="19330"/>
    <s v="404-2870375-3341100"/>
    <n v="2870375"/>
    <x v="0"/>
    <n v="27"/>
    <d v="2022-03-05T00:00:00"/>
    <x v="0"/>
    <x v="1"/>
    <s v="J0379-SKD-L"/>
    <x v="0"/>
    <s v="L"/>
    <n v="1"/>
    <s v="INR"/>
    <n v="1287"/>
    <s v="VADODARA"/>
    <x v="13"/>
    <n v="390023"/>
    <s v="IN"/>
    <b v="0"/>
    <x v="1"/>
    <x v="9"/>
  </r>
  <r>
    <n v="19407"/>
    <s v="402-5867244-4686741"/>
    <n v="5867244"/>
    <x v="1"/>
    <n v="22"/>
    <d v="2022-02-05T00:00:00"/>
    <x v="0"/>
    <x v="1"/>
    <s v="SET374-KR-NP-M"/>
    <x v="0"/>
    <s v="M"/>
    <n v="1"/>
    <s v="INR"/>
    <n v="635"/>
    <s v="BENGALURU"/>
    <x v="6"/>
    <n v="560036"/>
    <s v="IN"/>
    <b v="0"/>
    <x v="1"/>
    <x v="10"/>
  </r>
  <r>
    <n v="19454"/>
    <s v="407-3984560-6911527"/>
    <n v="3984560"/>
    <x v="1"/>
    <n v="28"/>
    <d v="2022-02-05T00:00:00"/>
    <x v="0"/>
    <x v="1"/>
    <s v="SET319-KR-NP-L"/>
    <x v="0"/>
    <s v="L"/>
    <n v="1"/>
    <s v="INR"/>
    <n v="852"/>
    <s v="CHENNAI"/>
    <x v="3"/>
    <n v="600037"/>
    <s v="IN"/>
    <b v="0"/>
    <x v="1"/>
    <x v="10"/>
  </r>
  <r>
    <n v="19471"/>
    <s v="402-8197642-8837907"/>
    <n v="8197642"/>
    <x v="1"/>
    <n v="24"/>
    <d v="2022-02-05T00:00:00"/>
    <x v="0"/>
    <x v="1"/>
    <s v="J0008-SKD-M"/>
    <x v="0"/>
    <s v="M"/>
    <n v="1"/>
    <s v="INR"/>
    <n v="1065"/>
    <s v="KAMAREDDY"/>
    <x v="17"/>
    <n v="503111"/>
    <s v="IN"/>
    <b v="0"/>
    <x v="1"/>
    <x v="10"/>
  </r>
  <r>
    <n v="19480"/>
    <s v="407-5356726-7761913"/>
    <n v="5356726"/>
    <x v="1"/>
    <n v="27"/>
    <d v="2022-02-05T00:00:00"/>
    <x v="0"/>
    <x v="1"/>
    <s v="SET264-KR-NP-XXXL"/>
    <x v="0"/>
    <s v="3XL"/>
    <n v="1"/>
    <s v="INR"/>
    <n v="824"/>
    <s v="MADHUBANI"/>
    <x v="24"/>
    <n v="847401"/>
    <s v="IN"/>
    <b v="0"/>
    <x v="1"/>
    <x v="10"/>
  </r>
  <r>
    <n v="19511"/>
    <s v="405-6305579-5866750"/>
    <n v="6305579"/>
    <x v="0"/>
    <n v="19"/>
    <d v="2022-02-05T00:00:00"/>
    <x v="0"/>
    <x v="1"/>
    <s v="SET269-KR-NP-XL"/>
    <x v="0"/>
    <s v="XL"/>
    <n v="1"/>
    <s v="INR"/>
    <n v="824"/>
    <s v="BENGALURU"/>
    <x v="6"/>
    <n v="560097"/>
    <s v="IN"/>
    <b v="0"/>
    <x v="1"/>
    <x v="10"/>
  </r>
  <r>
    <n v="19543"/>
    <s v="171-4221648-1288319"/>
    <n v="4221648"/>
    <x v="0"/>
    <n v="18"/>
    <d v="2022-02-05T00:00:00"/>
    <x v="0"/>
    <x v="1"/>
    <s v="SET334-KR-NP-XXL"/>
    <x v="0"/>
    <s v="XXL"/>
    <n v="1"/>
    <s v="INR"/>
    <n v="666"/>
    <s v="SRIKALAHASTI"/>
    <x v="9"/>
    <n v="517644"/>
    <s v="IN"/>
    <b v="0"/>
    <x v="1"/>
    <x v="10"/>
  </r>
  <r>
    <n v="19557"/>
    <s v="406-7575946-6237953"/>
    <n v="7575946"/>
    <x v="1"/>
    <n v="21"/>
    <d v="2022-02-05T00:00:00"/>
    <x v="0"/>
    <x v="1"/>
    <s v="PSET268-KR-NP-5XL"/>
    <x v="0"/>
    <s v="5XL"/>
    <n v="1"/>
    <s v="INR"/>
    <n v="1399"/>
    <s v="Gurgaon"/>
    <x v="16"/>
    <n v="122001"/>
    <s v="IN"/>
    <b v="0"/>
    <x v="1"/>
    <x v="10"/>
  </r>
  <r>
    <n v="19745"/>
    <s v="406-5869912-9961922"/>
    <n v="5869912"/>
    <x v="0"/>
    <n v="23"/>
    <d v="2022-02-05T00:00:00"/>
    <x v="0"/>
    <x v="1"/>
    <s v="SET331-KR-NP-XL"/>
    <x v="0"/>
    <s v="XL"/>
    <n v="1"/>
    <s v="INR"/>
    <n v="635"/>
    <s v="BAREILLY"/>
    <x v="1"/>
    <n v="243005"/>
    <s v="IN"/>
    <b v="0"/>
    <x v="1"/>
    <x v="10"/>
  </r>
  <r>
    <n v="19781"/>
    <s v="406-2893616-3262731"/>
    <n v="2893616"/>
    <x v="1"/>
    <n v="25"/>
    <d v="2022-02-05T00:00:00"/>
    <x v="0"/>
    <x v="1"/>
    <s v="SET185-KR-NP-S"/>
    <x v="0"/>
    <s v="S"/>
    <n v="1"/>
    <s v="INR"/>
    <n v="737"/>
    <s v="NEW DELHI"/>
    <x v="26"/>
    <n v="110018"/>
    <s v="IN"/>
    <b v="0"/>
    <x v="1"/>
    <x v="10"/>
  </r>
  <r>
    <n v="19827"/>
    <s v="408-1234490-3238719"/>
    <n v="1234490"/>
    <x v="1"/>
    <n v="19"/>
    <d v="2022-02-05T00:00:00"/>
    <x v="0"/>
    <x v="1"/>
    <s v="SET269-KR-NP-XL"/>
    <x v="0"/>
    <s v="XL"/>
    <n v="1"/>
    <s v="INR"/>
    <n v="799"/>
    <s v="NEW DELHI"/>
    <x v="26"/>
    <n v="110029"/>
    <s v="IN"/>
    <b v="0"/>
    <x v="1"/>
    <x v="10"/>
  </r>
  <r>
    <n v="19882"/>
    <s v="403-2992520-9845916"/>
    <n v="2992520"/>
    <x v="1"/>
    <n v="28"/>
    <d v="2022-02-05T00:00:00"/>
    <x v="0"/>
    <x v="1"/>
    <s v="J0230-SKD-M"/>
    <x v="0"/>
    <s v="M"/>
    <n v="1"/>
    <s v="INR"/>
    <n v="1163"/>
    <s v="HYDERABAD"/>
    <x v="17"/>
    <n v="500034"/>
    <s v="IN"/>
    <b v="0"/>
    <x v="1"/>
    <x v="10"/>
  </r>
  <r>
    <n v="19898"/>
    <s v="404-1498132-9897139"/>
    <n v="1498132"/>
    <x v="1"/>
    <n v="21"/>
    <d v="2022-02-05T00:00:00"/>
    <x v="0"/>
    <x v="1"/>
    <s v="SET197-KR-NP-XXL"/>
    <x v="0"/>
    <s v="XXL"/>
    <n v="1"/>
    <s v="INR"/>
    <n v="759"/>
    <s v="VADODARA"/>
    <x v="13"/>
    <n v="390004"/>
    <s v="IN"/>
    <b v="0"/>
    <x v="1"/>
    <x v="10"/>
  </r>
  <r>
    <n v="19981"/>
    <s v="171-1500649-2989103"/>
    <n v="1500649"/>
    <x v="0"/>
    <n v="19"/>
    <d v="2022-02-05T00:00:00"/>
    <x v="0"/>
    <x v="1"/>
    <s v="SET265-KR-NP-XL"/>
    <x v="0"/>
    <s v="XL"/>
    <n v="1"/>
    <s v="INR"/>
    <n v="888"/>
    <s v="BENGALURU"/>
    <x v="6"/>
    <n v="560068"/>
    <s v="IN"/>
    <b v="0"/>
    <x v="1"/>
    <x v="10"/>
  </r>
  <r>
    <n v="19997"/>
    <s v="405-2376899-8962769"/>
    <n v="2376899"/>
    <x v="1"/>
    <n v="25"/>
    <d v="2022-02-05T00:00:00"/>
    <x v="0"/>
    <x v="1"/>
    <s v="SET197-KR-NP-XXL"/>
    <x v="0"/>
    <s v="XXL"/>
    <n v="1"/>
    <s v="INR"/>
    <n v="759"/>
    <s v="KURUKSHETRA"/>
    <x v="16"/>
    <n v="136118"/>
    <s v="IN"/>
    <b v="0"/>
    <x v="1"/>
    <x v="10"/>
  </r>
  <r>
    <n v="20000"/>
    <s v="405-8306137-4272329"/>
    <n v="8306137"/>
    <x v="1"/>
    <n v="19"/>
    <d v="2022-02-05T00:00:00"/>
    <x v="0"/>
    <x v="1"/>
    <s v="SET329-KR-NP-XXXL"/>
    <x v="0"/>
    <s v="3XL"/>
    <n v="1"/>
    <s v="INR"/>
    <n v="657"/>
    <s v="CHENNAI"/>
    <x v="3"/>
    <n v="600087"/>
    <s v="IN"/>
    <b v="0"/>
    <x v="1"/>
    <x v="10"/>
  </r>
  <r>
    <n v="20027"/>
    <s v="407-3986215-0154703"/>
    <n v="3986215"/>
    <x v="1"/>
    <n v="21"/>
    <d v="2022-02-05T00:00:00"/>
    <x v="0"/>
    <x v="1"/>
    <s v="SET268-KR-NP-S"/>
    <x v="0"/>
    <s v="S"/>
    <n v="1"/>
    <s v="INR"/>
    <n v="698"/>
    <s v="Coimbatore"/>
    <x v="3"/>
    <n v="641014"/>
    <s v="IN"/>
    <b v="0"/>
    <x v="1"/>
    <x v="10"/>
  </r>
  <r>
    <n v="20041"/>
    <s v="407-9710966-4985948"/>
    <n v="9710966"/>
    <x v="1"/>
    <n v="27"/>
    <d v="2022-02-05T00:00:00"/>
    <x v="0"/>
    <x v="1"/>
    <s v="SET339-KR-NP-XXXL"/>
    <x v="0"/>
    <s v="3XL"/>
    <n v="1"/>
    <s v="INR"/>
    <n v="688"/>
    <s v="ALAPPUZHA"/>
    <x v="7"/>
    <n v="689508"/>
    <s v="IN"/>
    <b v="0"/>
    <x v="1"/>
    <x v="10"/>
  </r>
  <r>
    <n v="20043"/>
    <s v="171-2517766-3402734"/>
    <n v="2517766"/>
    <x v="0"/>
    <n v="18"/>
    <d v="2022-02-05T00:00:00"/>
    <x v="0"/>
    <x v="1"/>
    <s v="SET217-KR-PP-XXL"/>
    <x v="0"/>
    <s v="XXL"/>
    <n v="1"/>
    <s v="INR"/>
    <n v="786"/>
    <s v="HALDWANI"/>
    <x v="2"/>
    <n v="263139"/>
    <s v="IN"/>
    <b v="0"/>
    <x v="1"/>
    <x v="10"/>
  </r>
  <r>
    <n v="20068"/>
    <s v="407-3716844-2697969"/>
    <n v="3716844"/>
    <x v="1"/>
    <n v="26"/>
    <d v="2022-02-05T00:00:00"/>
    <x v="0"/>
    <x v="1"/>
    <s v="SET324-KR-NP-M"/>
    <x v="0"/>
    <s v="M"/>
    <n v="1"/>
    <s v="INR"/>
    <n v="597"/>
    <s v="ERNAKULAM"/>
    <x v="7"/>
    <n v="685607"/>
    <s v="IN"/>
    <b v="0"/>
    <x v="1"/>
    <x v="10"/>
  </r>
  <r>
    <n v="20081"/>
    <s v="405-0945282-2665107"/>
    <n v="945282"/>
    <x v="0"/>
    <n v="18"/>
    <d v="2022-02-05T00:00:00"/>
    <x v="0"/>
    <x v="1"/>
    <s v="SET364-KR-NP-XXL"/>
    <x v="0"/>
    <s v="XXL"/>
    <n v="1"/>
    <s v="INR"/>
    <n v="1126"/>
    <s v="HAZARIBAGH"/>
    <x v="11"/>
    <n v="825301"/>
    <s v="IN"/>
    <b v="0"/>
    <x v="1"/>
    <x v="10"/>
  </r>
  <r>
    <n v="20089"/>
    <s v="408-4360119-0989909"/>
    <n v="4360119"/>
    <x v="1"/>
    <n v="29"/>
    <d v="2022-02-05T00:00:00"/>
    <x v="0"/>
    <x v="1"/>
    <s v="SET345-KR-NP-S"/>
    <x v="0"/>
    <s v="S"/>
    <n v="1"/>
    <s v="INR"/>
    <n v="641"/>
    <s v="BILIMORA"/>
    <x v="13"/>
    <n v="396321"/>
    <s v="IN"/>
    <b v="0"/>
    <x v="1"/>
    <x v="10"/>
  </r>
  <r>
    <n v="20100"/>
    <s v="405-9383670-4270757"/>
    <n v="9383670"/>
    <x v="1"/>
    <n v="25"/>
    <d v="2022-02-05T00:00:00"/>
    <x v="0"/>
    <x v="1"/>
    <s v="SET293-KR-NP-S"/>
    <x v="0"/>
    <s v="S"/>
    <n v="1"/>
    <s v="INR"/>
    <n v="692"/>
    <s v="MUNGER"/>
    <x v="24"/>
    <n v="811201"/>
    <s v="IN"/>
    <b v="0"/>
    <x v="1"/>
    <x v="10"/>
  </r>
  <r>
    <n v="20192"/>
    <s v="402-5844002-6016300"/>
    <n v="5844002"/>
    <x v="0"/>
    <n v="24"/>
    <d v="2022-02-05T00:00:00"/>
    <x v="0"/>
    <x v="1"/>
    <s v="SET317-KR-PP-L"/>
    <x v="0"/>
    <s v="L"/>
    <n v="1"/>
    <s v="INR"/>
    <n v="1186"/>
    <s v="Kochi"/>
    <x v="7"/>
    <n v="682004"/>
    <s v="IN"/>
    <b v="0"/>
    <x v="1"/>
    <x v="10"/>
  </r>
  <r>
    <n v="20198"/>
    <s v="171-3610689-2839518"/>
    <n v="3610689"/>
    <x v="1"/>
    <n v="27"/>
    <d v="2022-02-05T00:00:00"/>
    <x v="0"/>
    <x v="1"/>
    <s v="SET144-KR-NP-L"/>
    <x v="0"/>
    <s v="L"/>
    <n v="1"/>
    <s v="INR"/>
    <n v="788"/>
    <s v="GORAKHPUR"/>
    <x v="1"/>
    <n v="273014"/>
    <s v="IN"/>
    <b v="0"/>
    <x v="1"/>
    <x v="10"/>
  </r>
  <r>
    <n v="20207"/>
    <s v="171-4551657-8288348"/>
    <n v="4551657"/>
    <x v="1"/>
    <n v="24"/>
    <d v="2022-02-05T00:00:00"/>
    <x v="0"/>
    <x v="1"/>
    <s v="J0004-SKD-XXXL"/>
    <x v="0"/>
    <s v="3XL"/>
    <n v="1"/>
    <s v="INR"/>
    <n v="1125"/>
    <s v="NELLORE"/>
    <x v="9"/>
    <n v="524004"/>
    <s v="IN"/>
    <b v="0"/>
    <x v="1"/>
    <x v="10"/>
  </r>
  <r>
    <n v="20241"/>
    <s v="171-7608309-6577141"/>
    <n v="7608309"/>
    <x v="1"/>
    <n v="25"/>
    <d v="2022-02-05T00:00:00"/>
    <x v="0"/>
    <x v="1"/>
    <s v="SET128-KR-DH-M"/>
    <x v="0"/>
    <s v="M"/>
    <n v="1"/>
    <s v="INR"/>
    <n v="1133"/>
    <s v="NOIDA"/>
    <x v="1"/>
    <n v="201301"/>
    <s v="IN"/>
    <b v="0"/>
    <x v="1"/>
    <x v="10"/>
  </r>
  <r>
    <n v="20261"/>
    <s v="404-0321545-4690754"/>
    <n v="321545"/>
    <x v="1"/>
    <n v="18"/>
    <d v="2022-02-05T00:00:00"/>
    <x v="0"/>
    <x v="1"/>
    <s v="SET378-KR-NP-L"/>
    <x v="0"/>
    <s v="L"/>
    <n v="1"/>
    <s v="INR"/>
    <n v="1221"/>
    <s v="RANIGANJ"/>
    <x v="4"/>
    <n v="713347"/>
    <s v="IN"/>
    <b v="0"/>
    <x v="1"/>
    <x v="10"/>
  </r>
  <r>
    <n v="20275"/>
    <s v="171-3729618-8293159"/>
    <n v="3729618"/>
    <x v="1"/>
    <n v="22"/>
    <d v="2022-02-05T00:00:00"/>
    <x v="0"/>
    <x v="1"/>
    <s v="SET374-KR-NP-M"/>
    <x v="0"/>
    <s v="M"/>
    <n v="1"/>
    <s v="INR"/>
    <n v="666"/>
    <s v="WARANGAL"/>
    <x v="17"/>
    <n v="506003"/>
    <s v="IN"/>
    <b v="0"/>
    <x v="1"/>
    <x v="10"/>
  </r>
  <r>
    <n v="20302"/>
    <s v="171-2664366-2727503"/>
    <n v="2664366"/>
    <x v="1"/>
    <n v="29"/>
    <d v="2022-02-05T00:00:00"/>
    <x v="0"/>
    <x v="1"/>
    <s v="SET324-KR-NP-M"/>
    <x v="0"/>
    <s v="M"/>
    <n v="1"/>
    <s v="INR"/>
    <n v="607"/>
    <s v="Etawah"/>
    <x v="1"/>
    <n v="206130"/>
    <s v="IN"/>
    <b v="0"/>
    <x v="1"/>
    <x v="10"/>
  </r>
  <r>
    <n v="20447"/>
    <s v="405-3720963-4857130"/>
    <n v="3720963"/>
    <x v="1"/>
    <n v="27"/>
    <d v="2022-02-05T00:00:00"/>
    <x v="0"/>
    <x v="1"/>
    <s v="SET293-KR-NP-XXL"/>
    <x v="0"/>
    <s v="XXL"/>
    <n v="1"/>
    <s v="INR"/>
    <n v="683"/>
    <s v="HYDERABAD"/>
    <x v="17"/>
    <n v="500047"/>
    <s v="IN"/>
    <b v="0"/>
    <x v="1"/>
    <x v="10"/>
  </r>
  <r>
    <n v="20510"/>
    <s v="403-1056993-1600346"/>
    <n v="1056993"/>
    <x v="0"/>
    <n v="24"/>
    <d v="2022-01-05T00:00:00"/>
    <x v="0"/>
    <x v="1"/>
    <s v="SET366-KR-NP-S"/>
    <x v="0"/>
    <s v="S"/>
    <n v="1"/>
    <s v="INR"/>
    <n v="1130"/>
    <s v="NEW DELHI"/>
    <x v="26"/>
    <n v="110018"/>
    <s v="IN"/>
    <b v="0"/>
    <x v="1"/>
    <x v="11"/>
  </r>
  <r>
    <n v="20534"/>
    <s v="406-1658481-7686729"/>
    <n v="1658481"/>
    <x v="1"/>
    <n v="27"/>
    <d v="2022-01-05T00:00:00"/>
    <x v="0"/>
    <x v="1"/>
    <s v="SET269-KR-NP-XXXL"/>
    <x v="0"/>
    <s v="3XL"/>
    <n v="1"/>
    <s v="INR"/>
    <n v="824"/>
    <s v="Bhopal"/>
    <x v="14"/>
    <n v="462023"/>
    <s v="IN"/>
    <b v="0"/>
    <x v="1"/>
    <x v="11"/>
  </r>
  <r>
    <n v="20561"/>
    <s v="405-5169223-8720310"/>
    <n v="5169223"/>
    <x v="0"/>
    <n v="24"/>
    <d v="2022-01-05T00:00:00"/>
    <x v="0"/>
    <x v="1"/>
    <s v="J0004-SKD-XXL"/>
    <x v="0"/>
    <s v="XXL"/>
    <n v="1"/>
    <s v="INR"/>
    <n v="1186"/>
    <s v="HYDERABAD"/>
    <x v="17"/>
    <n v="500028"/>
    <s v="IN"/>
    <b v="0"/>
    <x v="1"/>
    <x v="11"/>
  </r>
  <r>
    <n v="20633"/>
    <s v="406-4408207-2721950"/>
    <n v="4408207"/>
    <x v="1"/>
    <n v="29"/>
    <d v="2022-01-05T00:00:00"/>
    <x v="0"/>
    <x v="1"/>
    <s v="SET268-KR-NP-XL"/>
    <x v="0"/>
    <s v="XL"/>
    <n v="1"/>
    <s v="INR"/>
    <n v="698"/>
    <s v="Bangalore"/>
    <x v="6"/>
    <n v="560091"/>
    <s v="IN"/>
    <b v="0"/>
    <x v="1"/>
    <x v="11"/>
  </r>
  <r>
    <n v="20653"/>
    <s v="403-5673503-8061124"/>
    <n v="5673503"/>
    <x v="1"/>
    <n v="19"/>
    <d v="2022-01-05T00:00:00"/>
    <x v="0"/>
    <x v="1"/>
    <s v="SET251-KR-PP-M"/>
    <x v="0"/>
    <s v="M"/>
    <n v="1"/>
    <s v="INR"/>
    <n v="759"/>
    <s v="HOWRAH"/>
    <x v="4"/>
    <n v="711103"/>
    <s v="IN"/>
    <b v="0"/>
    <x v="1"/>
    <x v="11"/>
  </r>
  <r>
    <n v="20747"/>
    <s v="403-1179216-7719501"/>
    <n v="1179216"/>
    <x v="1"/>
    <n v="22"/>
    <d v="2022-01-05T00:00:00"/>
    <x v="0"/>
    <x v="1"/>
    <s v="SET347-KR-NP-XS"/>
    <x v="0"/>
    <s v="XS"/>
    <n v="1"/>
    <s v="INR"/>
    <n v="801"/>
    <s v="Delhi"/>
    <x v="26"/>
    <n v="110006"/>
    <s v="IN"/>
    <b v="0"/>
    <x v="1"/>
    <x v="11"/>
  </r>
  <r>
    <n v="20796"/>
    <s v="408-4637561-9761116"/>
    <n v="4637561"/>
    <x v="0"/>
    <n v="22"/>
    <d v="2022-01-05T00:00:00"/>
    <x v="0"/>
    <x v="1"/>
    <s v="SET098-KR-PP-S"/>
    <x v="0"/>
    <s v="S"/>
    <n v="1"/>
    <s v="INR"/>
    <n v="696"/>
    <s v="THANJAVUR"/>
    <x v="3"/>
    <n v="613002"/>
    <s v="IN"/>
    <b v="0"/>
    <x v="1"/>
    <x v="11"/>
  </r>
  <r>
    <n v="20806"/>
    <s v="404-3179352-9549956"/>
    <n v="3179352"/>
    <x v="1"/>
    <n v="28"/>
    <d v="2022-01-05T00:00:00"/>
    <x v="0"/>
    <x v="1"/>
    <s v="SET319-KR-NP-XL"/>
    <x v="0"/>
    <s v="XL"/>
    <n v="1"/>
    <s v="INR"/>
    <n v="835"/>
    <s v="JAIPUR"/>
    <x v="19"/>
    <n v="302012"/>
    <s v="IN"/>
    <b v="0"/>
    <x v="1"/>
    <x v="11"/>
  </r>
  <r>
    <n v="20852"/>
    <s v="405-2879152-6326715"/>
    <n v="2879152"/>
    <x v="1"/>
    <n v="23"/>
    <d v="2022-01-05T00:00:00"/>
    <x v="0"/>
    <x v="1"/>
    <s v="SET282-KR-PP-M"/>
    <x v="0"/>
    <s v="M"/>
    <n v="1"/>
    <s v="INR"/>
    <n v="1099"/>
    <s v="ARIYALUR"/>
    <x v="3"/>
    <n v="621704"/>
    <s v="IN"/>
    <b v="0"/>
    <x v="1"/>
    <x v="11"/>
  </r>
  <r>
    <n v="20920"/>
    <s v="171-1139839-4333961"/>
    <n v="1139839"/>
    <x v="0"/>
    <n v="26"/>
    <d v="2022-01-05T00:00:00"/>
    <x v="0"/>
    <x v="1"/>
    <s v="SET326-KR-PP-XXXL"/>
    <x v="0"/>
    <s v="3XL"/>
    <n v="1"/>
    <s v="INR"/>
    <n v="666"/>
    <s v="KADUR"/>
    <x v="6"/>
    <n v="577135"/>
    <s v="IN"/>
    <b v="0"/>
    <x v="1"/>
    <x v="11"/>
  </r>
  <r>
    <n v="20943"/>
    <s v="407-5742764-2733918"/>
    <n v="5742764"/>
    <x v="1"/>
    <n v="27"/>
    <d v="2022-01-05T00:00:00"/>
    <x v="0"/>
    <x v="1"/>
    <s v="SET405-KR-NP-XL"/>
    <x v="0"/>
    <s v="XL"/>
    <n v="1"/>
    <s v="INR"/>
    <n v="725"/>
    <s v="Balodabazar"/>
    <x v="10"/>
    <n v="493332"/>
    <s v="IN"/>
    <b v="0"/>
    <x v="1"/>
    <x v="11"/>
  </r>
  <r>
    <n v="20951"/>
    <s v="402-2308056-8999525"/>
    <n v="2308056"/>
    <x v="1"/>
    <n v="25"/>
    <d v="2022-01-05T00:00:00"/>
    <x v="0"/>
    <x v="1"/>
    <s v="SET058-KR-NP-XXL"/>
    <x v="0"/>
    <s v="XXL"/>
    <n v="1"/>
    <s v="INR"/>
    <n v="749"/>
    <s v="BENGALURU"/>
    <x v="6"/>
    <n v="560100"/>
    <s v="IN"/>
    <b v="0"/>
    <x v="1"/>
    <x v="11"/>
  </r>
  <r>
    <n v="20970"/>
    <s v="406-9842343-3123516"/>
    <n v="9842343"/>
    <x v="0"/>
    <n v="19"/>
    <d v="2022-01-05T00:00:00"/>
    <x v="0"/>
    <x v="1"/>
    <s v="SET290-KR-DPT-S"/>
    <x v="0"/>
    <s v="S"/>
    <n v="1"/>
    <s v="INR"/>
    <n v="771"/>
    <s v="KHARAGPUR"/>
    <x v="4"/>
    <n v="721304"/>
    <s v="IN"/>
    <b v="0"/>
    <x v="1"/>
    <x v="11"/>
  </r>
  <r>
    <n v="20981"/>
    <s v="407-2245800-9557943"/>
    <n v="2245800"/>
    <x v="1"/>
    <n v="24"/>
    <d v="2022-01-05T00:00:00"/>
    <x v="0"/>
    <x v="1"/>
    <s v="SET203-KR-DPT-XXL"/>
    <x v="0"/>
    <s v="XXL"/>
    <n v="1"/>
    <s v="INR"/>
    <n v="429"/>
    <s v="SIMAR SIR"/>
    <x v="13"/>
    <n v="362255"/>
    <s v="IN"/>
    <b v="0"/>
    <x v="1"/>
    <x v="11"/>
  </r>
  <r>
    <n v="21001"/>
    <s v="403-9938521-2013929"/>
    <n v="9938521"/>
    <x v="1"/>
    <n v="22"/>
    <d v="2022-01-05T00:00:00"/>
    <x v="0"/>
    <x v="1"/>
    <s v="SET410-KR-NP-XXXL"/>
    <x v="0"/>
    <s v="3XL"/>
    <n v="1"/>
    <s v="INR"/>
    <n v="568"/>
    <s v="BENGALURU"/>
    <x v="6"/>
    <n v="560075"/>
    <s v="IN"/>
    <b v="0"/>
    <x v="1"/>
    <x v="11"/>
  </r>
  <r>
    <n v="21038"/>
    <s v="408-3375225-3441948"/>
    <n v="3375225"/>
    <x v="0"/>
    <n v="25"/>
    <d v="2022-01-05T00:00:00"/>
    <x v="0"/>
    <x v="1"/>
    <s v="SET393-KR-NP-S"/>
    <x v="0"/>
    <s v="S"/>
    <n v="1"/>
    <s v="INR"/>
    <n v="955"/>
    <s v="NELLORE"/>
    <x v="9"/>
    <n v="524004"/>
    <s v="IN"/>
    <b v="0"/>
    <x v="1"/>
    <x v="11"/>
  </r>
  <r>
    <n v="21107"/>
    <s v="408-8159819-7592320"/>
    <n v="8159819"/>
    <x v="1"/>
    <n v="23"/>
    <d v="2022-01-05T00:00:00"/>
    <x v="0"/>
    <x v="1"/>
    <s v="SET369-KR-NP-XXL"/>
    <x v="0"/>
    <s v="XXL"/>
    <n v="1"/>
    <s v="INR"/>
    <n v="1138"/>
    <s v="FARIDABAD"/>
    <x v="16"/>
    <n v="121001"/>
    <s v="IN"/>
    <b v="0"/>
    <x v="1"/>
    <x v="11"/>
  </r>
  <r>
    <n v="21146"/>
    <s v="406-7835934-3092300"/>
    <n v="7835934"/>
    <x v="1"/>
    <n v="21"/>
    <d v="2022-01-05T00:00:00"/>
    <x v="0"/>
    <x v="1"/>
    <s v="SET366-KR-NP-S"/>
    <x v="0"/>
    <s v="S"/>
    <n v="1"/>
    <s v="INR"/>
    <n v="1130"/>
    <s v="FARIDABAD"/>
    <x v="16"/>
    <n v="121001"/>
    <s v="IN"/>
    <b v="0"/>
    <x v="1"/>
    <x v="11"/>
  </r>
  <r>
    <n v="21181"/>
    <s v="408-8416212-4009969"/>
    <n v="8416212"/>
    <x v="0"/>
    <n v="19"/>
    <d v="2022-01-05T00:00:00"/>
    <x v="0"/>
    <x v="1"/>
    <s v="SET269-KR-NP-M"/>
    <x v="0"/>
    <s v="M"/>
    <n v="1"/>
    <s v="INR"/>
    <n v="824"/>
    <s v="SIBSAGAR"/>
    <x v="22"/>
    <n v="785640"/>
    <s v="IN"/>
    <b v="0"/>
    <x v="1"/>
    <x v="11"/>
  </r>
  <r>
    <n v="21190"/>
    <s v="408-4492390-9679559"/>
    <n v="4492390"/>
    <x v="1"/>
    <n v="25"/>
    <d v="2022-01-05T00:00:00"/>
    <x v="0"/>
    <x v="1"/>
    <s v="SET345-KR-NP-XXXL"/>
    <x v="0"/>
    <s v="3XL"/>
    <n v="1"/>
    <s v="INR"/>
    <n v="635"/>
    <s v="LUCKNOW"/>
    <x v="1"/>
    <n v="226010"/>
    <s v="IN"/>
    <b v="0"/>
    <x v="1"/>
    <x v="11"/>
  </r>
  <r>
    <n v="21263"/>
    <s v="404-5479685-0813133"/>
    <n v="5479685"/>
    <x v="0"/>
    <n v="23"/>
    <d v="2022-01-05T00:00:00"/>
    <x v="0"/>
    <x v="1"/>
    <s v="SET329-KR-NP-M"/>
    <x v="0"/>
    <s v="M"/>
    <n v="1"/>
    <s v="INR"/>
    <n v="666"/>
    <s v="DEHRADUN"/>
    <x v="2"/>
    <n v="248001"/>
    <s v="IN"/>
    <b v="0"/>
    <x v="1"/>
    <x v="11"/>
  </r>
  <r>
    <n v="21356"/>
    <s v="406-0153645-4822726"/>
    <n v="153645"/>
    <x v="1"/>
    <n v="24"/>
    <d v="2022-01-05T00:00:00"/>
    <x v="0"/>
    <x v="1"/>
    <s v="SET273-KR-NP-XS"/>
    <x v="0"/>
    <s v="XS"/>
    <n v="1"/>
    <s v="INR"/>
    <n v="612"/>
    <s v="NEW DELHI"/>
    <x v="26"/>
    <n v="110030"/>
    <s v="IN"/>
    <b v="0"/>
    <x v="1"/>
    <x v="11"/>
  </r>
  <r>
    <n v="21375"/>
    <s v="404-8478867-7419536"/>
    <n v="8478867"/>
    <x v="0"/>
    <n v="24"/>
    <d v="2022-01-05T00:00:00"/>
    <x v="0"/>
    <x v="1"/>
    <s v="SET110-KR-PP-M"/>
    <x v="0"/>
    <s v="M"/>
    <n v="1"/>
    <s v="INR"/>
    <n v="788"/>
    <s v="NEW DELHI"/>
    <x v="26"/>
    <n v="110016"/>
    <s v="IN"/>
    <b v="0"/>
    <x v="1"/>
    <x v="11"/>
  </r>
  <r>
    <n v="21376"/>
    <s v="404-8478867-7419536"/>
    <n v="8478867"/>
    <x v="1"/>
    <n v="24"/>
    <d v="2022-01-05T00:00:00"/>
    <x v="0"/>
    <x v="1"/>
    <s v="SET110-KR-PP-M"/>
    <x v="0"/>
    <s v="M"/>
    <n v="1"/>
    <s v="INR"/>
    <n v="788"/>
    <s v="VISAKHAPATNAM"/>
    <x v="9"/>
    <n v="530026"/>
    <s v="IN"/>
    <b v="0"/>
    <x v="1"/>
    <x v="11"/>
  </r>
  <r>
    <n v="21469"/>
    <s v="403-6660357-3552363"/>
    <n v="6660357"/>
    <x v="1"/>
    <n v="21"/>
    <d v="2022-01-05T00:00:00"/>
    <x v="0"/>
    <x v="1"/>
    <s v="SET128-KR-DH-XXL"/>
    <x v="0"/>
    <s v="XXL"/>
    <n v="1"/>
    <s v="INR"/>
    <n v="921"/>
    <s v="KOLKATA"/>
    <x v="4"/>
    <n v="700094"/>
    <s v="IN"/>
    <b v="0"/>
    <x v="1"/>
    <x v="11"/>
  </r>
  <r>
    <n v="21515"/>
    <s v="407-8414611-4856338"/>
    <n v="8414611"/>
    <x v="1"/>
    <n v="26"/>
    <d v="2022-01-05T00:00:00"/>
    <x v="0"/>
    <x v="1"/>
    <s v="SET184-KR-PP-XL"/>
    <x v="0"/>
    <s v="XL"/>
    <n v="1"/>
    <s v="INR"/>
    <n v="573"/>
    <s v="HASSAN"/>
    <x v="6"/>
    <n v="573201"/>
    <s v="IN"/>
    <b v="0"/>
    <x v="1"/>
    <x v="11"/>
  </r>
  <r>
    <n v="21575"/>
    <s v="408-2143624-2064315"/>
    <n v="2143624"/>
    <x v="1"/>
    <n v="29"/>
    <d v="2022-01-05T00:00:00"/>
    <x v="0"/>
    <x v="1"/>
    <s v="SET278-KR-NP-M"/>
    <x v="0"/>
    <s v="M"/>
    <n v="1"/>
    <s v="INR"/>
    <n v="1442"/>
    <s v="AKBARPUR"/>
    <x v="1"/>
    <n v="224122"/>
    <s v="IN"/>
    <b v="0"/>
    <x v="1"/>
    <x v="11"/>
  </r>
  <r>
    <n v="21598"/>
    <s v="171-0938580-5069903"/>
    <n v="938580"/>
    <x v="0"/>
    <n v="22"/>
    <d v="2022-12-06T00:00:00"/>
    <x v="0"/>
    <x v="1"/>
    <s v="J0230-SKD-S"/>
    <x v="0"/>
    <s v="S"/>
    <n v="1"/>
    <s v="INR"/>
    <n v="999"/>
    <s v="MUZAFFARPUR"/>
    <x v="24"/>
    <n v="843120"/>
    <s v="IN"/>
    <b v="0"/>
    <x v="1"/>
    <x v="0"/>
  </r>
  <r>
    <n v="21632"/>
    <s v="403-8891966-7094745"/>
    <n v="8891966"/>
    <x v="1"/>
    <n v="22"/>
    <d v="2022-12-06T00:00:00"/>
    <x v="0"/>
    <x v="1"/>
    <s v="J0239-SKD-M"/>
    <x v="0"/>
    <s v="M"/>
    <n v="1"/>
    <s v="INR"/>
    <n v="1281"/>
    <s v="JHUNJHUNU"/>
    <x v="19"/>
    <n v="333001"/>
    <s v="IN"/>
    <b v="0"/>
    <x v="1"/>
    <x v="0"/>
  </r>
  <r>
    <n v="21685"/>
    <s v="403-9339007-6446707"/>
    <n v="9339007"/>
    <x v="0"/>
    <n v="20"/>
    <d v="2022-12-06T00:00:00"/>
    <x v="0"/>
    <x v="1"/>
    <s v="NW037-TP-SR-XL"/>
    <x v="0"/>
    <s v="XL"/>
    <n v="1"/>
    <s v="INR"/>
    <n v="449"/>
    <s v="AGRA"/>
    <x v="1"/>
    <n v="282005"/>
    <s v="IN"/>
    <b v="0"/>
    <x v="1"/>
    <x v="0"/>
  </r>
  <r>
    <n v="21793"/>
    <s v="405-6867270-1145109"/>
    <n v="6867270"/>
    <x v="0"/>
    <n v="19"/>
    <d v="2022-12-06T00:00:00"/>
    <x v="0"/>
    <x v="1"/>
    <s v="J0008-SKD-L"/>
    <x v="0"/>
    <s v="L"/>
    <n v="1"/>
    <s v="INR"/>
    <n v="1065"/>
    <s v="RANCHI"/>
    <x v="11"/>
    <n v="834005"/>
    <s v="IN"/>
    <b v="0"/>
    <x v="1"/>
    <x v="0"/>
  </r>
  <r>
    <n v="21807"/>
    <s v="171-2574549-7529108"/>
    <n v="2574549"/>
    <x v="1"/>
    <n v="22"/>
    <d v="2022-12-06T00:00:00"/>
    <x v="0"/>
    <x v="1"/>
    <s v="SET228-KR-PP-A-M"/>
    <x v="0"/>
    <s v="M"/>
    <n v="1"/>
    <s v="INR"/>
    <n v="653"/>
    <s v="GHAZIABAD"/>
    <x v="1"/>
    <n v="201005"/>
    <s v="IN"/>
    <b v="0"/>
    <x v="1"/>
    <x v="0"/>
  </r>
  <r>
    <n v="21911"/>
    <s v="405-0518415-4508306"/>
    <n v="518415"/>
    <x v="0"/>
    <n v="24"/>
    <d v="2022-12-06T00:00:00"/>
    <x v="0"/>
    <x v="1"/>
    <s v="NW016-ST-SR-L"/>
    <x v="0"/>
    <s v="L"/>
    <n v="1"/>
    <s v="INR"/>
    <n v="537"/>
    <s v="DHANBAD"/>
    <x v="11"/>
    <n v="828121"/>
    <s v="IN"/>
    <b v="0"/>
    <x v="1"/>
    <x v="0"/>
  </r>
  <r>
    <n v="22009"/>
    <s v="406-7242421-8176348"/>
    <n v="7242421"/>
    <x v="0"/>
    <n v="19"/>
    <d v="2022-12-06T00:00:00"/>
    <x v="0"/>
    <x v="1"/>
    <s v="SET098-KR-PP-S"/>
    <x v="0"/>
    <s v="S"/>
    <n v="1"/>
    <s v="INR"/>
    <n v="696"/>
    <s v="KARNAL"/>
    <x v="16"/>
    <n v="132001"/>
    <s v="IN"/>
    <b v="0"/>
    <x v="1"/>
    <x v="0"/>
  </r>
  <r>
    <n v="22088"/>
    <s v="402-8993992-5233908"/>
    <n v="8993992"/>
    <x v="1"/>
    <n v="19"/>
    <d v="2022-12-06T00:00:00"/>
    <x v="0"/>
    <x v="1"/>
    <s v="SET398-KR-PP-XXL"/>
    <x v="0"/>
    <s v="XXL"/>
    <n v="1"/>
    <s v="INR"/>
    <n v="1115"/>
    <s v="AIZAWL"/>
    <x v="33"/>
    <n v="796007"/>
    <s v="IN"/>
    <b v="0"/>
    <x v="1"/>
    <x v="0"/>
  </r>
  <r>
    <n v="22159"/>
    <s v="402-7634479-0465943"/>
    <n v="7634479"/>
    <x v="1"/>
    <n v="29"/>
    <d v="2022-12-06T00:00:00"/>
    <x v="0"/>
    <x v="1"/>
    <s v="SET397-KR-NP-S"/>
    <x v="0"/>
    <s v="S"/>
    <n v="1"/>
    <s v="INR"/>
    <n v="1115"/>
    <s v="BAREILLY"/>
    <x v="1"/>
    <n v="243001"/>
    <s v="IN"/>
    <b v="0"/>
    <x v="1"/>
    <x v="0"/>
  </r>
  <r>
    <n v="22236"/>
    <s v="402-9258802-2643546"/>
    <n v="9258802"/>
    <x v="0"/>
    <n v="24"/>
    <d v="2022-12-06T00:00:00"/>
    <x v="0"/>
    <x v="1"/>
    <s v="SET360-KR-NP-XL"/>
    <x v="0"/>
    <s v="XL"/>
    <n v="1"/>
    <s v="INR"/>
    <n v="1138"/>
    <s v="GURUGRAM"/>
    <x v="16"/>
    <n v="122001"/>
    <s v="IN"/>
    <b v="0"/>
    <x v="1"/>
    <x v="0"/>
  </r>
  <r>
    <n v="22264"/>
    <s v="408-7998075-1228368"/>
    <n v="7998075"/>
    <x v="0"/>
    <n v="20"/>
    <d v="2022-12-06T00:00:00"/>
    <x v="0"/>
    <x v="1"/>
    <s v="J0008-SKD-L"/>
    <x v="0"/>
    <s v="L"/>
    <n v="1"/>
    <s v="INR"/>
    <n v="1075"/>
    <s v="P O Peerumadara District Nainital"/>
    <x v="2"/>
    <n v="244715"/>
    <s v="IN"/>
    <b v="0"/>
    <x v="1"/>
    <x v="0"/>
  </r>
  <r>
    <n v="22338"/>
    <s v="404-3999668-5785944"/>
    <n v="3999668"/>
    <x v="0"/>
    <n v="21"/>
    <d v="2022-12-06T00:00:00"/>
    <x v="0"/>
    <x v="1"/>
    <s v="SET322-KR-SHA-L"/>
    <x v="0"/>
    <s v="L"/>
    <n v="1"/>
    <s v="INR"/>
    <n v="1099"/>
    <s v="GURUGRAM"/>
    <x v="16"/>
    <n v="122017"/>
    <s v="IN"/>
    <b v="0"/>
    <x v="1"/>
    <x v="0"/>
  </r>
  <r>
    <n v="22378"/>
    <s v="404-6409952-3396310"/>
    <n v="6409952"/>
    <x v="1"/>
    <n v="29"/>
    <d v="2022-12-06T00:00:00"/>
    <x v="0"/>
    <x v="1"/>
    <s v="J0008-SKD-XXXL"/>
    <x v="0"/>
    <s v="3XL"/>
    <n v="1"/>
    <s v="INR"/>
    <n v="1133"/>
    <s v="BENGALURU"/>
    <x v="6"/>
    <n v="560034"/>
    <s v="IN"/>
    <b v="0"/>
    <x v="1"/>
    <x v="0"/>
  </r>
  <r>
    <n v="22558"/>
    <s v="406-6447249-1773902"/>
    <n v="6447249"/>
    <x v="1"/>
    <n v="18"/>
    <d v="2022-11-06T00:00:00"/>
    <x v="0"/>
    <x v="1"/>
    <s v="SET329-KR-NP-XXXL"/>
    <x v="0"/>
    <s v="3XL"/>
    <n v="1"/>
    <s v="INR"/>
    <n v="657"/>
    <s v="ALAPPUZHA"/>
    <x v="7"/>
    <n v="689508"/>
    <s v="IN"/>
    <b v="0"/>
    <x v="1"/>
    <x v="1"/>
  </r>
  <r>
    <n v="22604"/>
    <s v="403-8860864-1245941"/>
    <n v="8860864"/>
    <x v="1"/>
    <n v="28"/>
    <d v="2022-11-06T00:00:00"/>
    <x v="0"/>
    <x v="1"/>
    <s v="SET268-KR-NP-XL"/>
    <x v="0"/>
    <s v="XL"/>
    <n v="1"/>
    <s v="INR"/>
    <n v="788"/>
    <s v="GUWAHATI"/>
    <x v="22"/>
    <n v="781032"/>
    <s v="IN"/>
    <b v="0"/>
    <x v="1"/>
    <x v="1"/>
  </r>
  <r>
    <n v="22663"/>
    <s v="402-5004583-4640365"/>
    <n v="5004583"/>
    <x v="0"/>
    <n v="25"/>
    <d v="2022-11-06T00:00:00"/>
    <x v="0"/>
    <x v="1"/>
    <s v="SET293-KR-NP-M"/>
    <x v="0"/>
    <s v="M"/>
    <n v="1"/>
    <s v="INR"/>
    <n v="736"/>
    <s v="VELLORE"/>
    <x v="3"/>
    <n v="635803"/>
    <s v="IN"/>
    <b v="0"/>
    <x v="1"/>
    <x v="1"/>
  </r>
  <r>
    <n v="22666"/>
    <s v="402-8188965-6285130"/>
    <n v="8188965"/>
    <x v="1"/>
    <n v="21"/>
    <d v="2022-11-06T00:00:00"/>
    <x v="0"/>
    <x v="1"/>
    <s v="SET396-KR-PP-XL"/>
    <x v="0"/>
    <s v="XL"/>
    <n v="1"/>
    <s v="INR"/>
    <n v="988"/>
    <s v="AMRITSAR"/>
    <x v="12"/>
    <n v="143105"/>
    <s v="IN"/>
    <b v="0"/>
    <x v="1"/>
    <x v="1"/>
  </r>
  <r>
    <n v="22709"/>
    <s v="403-1834635-9547544"/>
    <n v="1834635"/>
    <x v="0"/>
    <n v="18"/>
    <d v="2022-11-06T00:00:00"/>
    <x v="0"/>
    <x v="1"/>
    <s v="SET201-KR-NP-A-XXXL"/>
    <x v="0"/>
    <s v="3XL"/>
    <n v="1"/>
    <s v="INR"/>
    <n v="595"/>
    <s v="BAREILLY"/>
    <x v="1"/>
    <n v="243122"/>
    <s v="IN"/>
    <b v="0"/>
    <x v="1"/>
    <x v="1"/>
  </r>
  <r>
    <n v="22732"/>
    <s v="406-6581286-4460359"/>
    <n v="6581286"/>
    <x v="0"/>
    <n v="19"/>
    <d v="2022-11-06T00:00:00"/>
    <x v="0"/>
    <x v="1"/>
    <s v="SET302-KR-PP-XXL"/>
    <x v="0"/>
    <s v="XXL"/>
    <n v="1"/>
    <s v="INR"/>
    <n v="799"/>
    <s v="KASARAGOD"/>
    <x v="7"/>
    <n v="671121"/>
    <s v="IN"/>
    <b v="0"/>
    <x v="1"/>
    <x v="1"/>
  </r>
  <r>
    <n v="22733"/>
    <s v="406-8194341-8326704"/>
    <n v="8194341"/>
    <x v="0"/>
    <n v="18"/>
    <d v="2022-11-06T00:00:00"/>
    <x v="0"/>
    <x v="1"/>
    <s v="J0126-SKD-S"/>
    <x v="0"/>
    <s v="S"/>
    <n v="1"/>
    <s v="INR"/>
    <n v="818"/>
    <s v="MUZAFFARPUR"/>
    <x v="24"/>
    <n v="842002"/>
    <s v="IN"/>
    <b v="0"/>
    <x v="1"/>
    <x v="1"/>
  </r>
  <r>
    <n v="22739"/>
    <s v="171-5321293-6891518"/>
    <n v="5321293"/>
    <x v="0"/>
    <n v="21"/>
    <d v="2022-11-06T00:00:00"/>
    <x v="0"/>
    <x v="1"/>
    <s v="J0230-SKD-XXL"/>
    <x v="0"/>
    <s v="XXL"/>
    <n v="1"/>
    <s v="INR"/>
    <n v="1163"/>
    <s v="BENGALURU"/>
    <x v="6"/>
    <n v="560064"/>
    <s v="IN"/>
    <b v="0"/>
    <x v="1"/>
    <x v="1"/>
  </r>
  <r>
    <n v="22778"/>
    <s v="405-7373663-3257911"/>
    <n v="7373663"/>
    <x v="0"/>
    <n v="29"/>
    <d v="2022-11-06T00:00:00"/>
    <x v="0"/>
    <x v="1"/>
    <s v="SET291-KR-PP-XXL"/>
    <x v="0"/>
    <s v="XXL"/>
    <n v="1"/>
    <s v="INR"/>
    <n v="569"/>
    <s v="VIJAYAWADA"/>
    <x v="9"/>
    <n v="520003"/>
    <s v="IN"/>
    <b v="0"/>
    <x v="1"/>
    <x v="1"/>
  </r>
  <r>
    <n v="22786"/>
    <s v="403-9226338-3664325"/>
    <n v="9226338"/>
    <x v="1"/>
    <n v="28"/>
    <d v="2022-11-06T00:00:00"/>
    <x v="0"/>
    <x v="1"/>
    <s v="J0348-SET-S"/>
    <x v="0"/>
    <s v="S"/>
    <n v="1"/>
    <s v="INR"/>
    <n v="519"/>
    <s v="DALHOUSIE"/>
    <x v="23"/>
    <n v="176304"/>
    <s v="IN"/>
    <b v="0"/>
    <x v="1"/>
    <x v="1"/>
  </r>
  <r>
    <n v="22846"/>
    <s v="171-9619081-1061969"/>
    <n v="9619081"/>
    <x v="0"/>
    <n v="21"/>
    <d v="2022-11-06T00:00:00"/>
    <x v="0"/>
    <x v="1"/>
    <s v="NW029-ST-SR-XL"/>
    <x v="0"/>
    <s v="XL"/>
    <n v="1"/>
    <s v="INR"/>
    <n v="495"/>
    <s v="Jajpur"/>
    <x v="5"/>
    <n v="755001"/>
    <s v="IN"/>
    <b v="0"/>
    <x v="1"/>
    <x v="1"/>
  </r>
  <r>
    <n v="22868"/>
    <s v="402-6637941-4214764"/>
    <n v="6637941"/>
    <x v="0"/>
    <n v="23"/>
    <d v="2022-11-06T00:00:00"/>
    <x v="0"/>
    <x v="1"/>
    <s v="NW028-TP-PJ-M"/>
    <x v="0"/>
    <s v="M"/>
    <n v="1"/>
    <s v="INR"/>
    <n v="563"/>
    <s v="HARDOI"/>
    <x v="1"/>
    <n v="241001"/>
    <s v="IN"/>
    <b v="0"/>
    <x v="1"/>
    <x v="1"/>
  </r>
  <r>
    <n v="22892"/>
    <s v="403-3818361-6762760"/>
    <n v="3818361"/>
    <x v="0"/>
    <n v="28"/>
    <d v="2022-11-06T00:00:00"/>
    <x v="0"/>
    <x v="1"/>
    <s v="J0108-SKD-XXXL"/>
    <x v="0"/>
    <s v="3XL"/>
    <n v="1"/>
    <s v="INR"/>
    <n v="1152"/>
    <s v="RUSHIKONDA APIIC"/>
    <x v="9"/>
    <n v="530045"/>
    <s v="IN"/>
    <b v="0"/>
    <x v="1"/>
    <x v="1"/>
  </r>
  <r>
    <n v="22921"/>
    <s v="407-8182771-7390762"/>
    <n v="8182771"/>
    <x v="0"/>
    <n v="28"/>
    <d v="2022-11-06T00:00:00"/>
    <x v="0"/>
    <x v="1"/>
    <s v="SET184-KR-PP-XXXL"/>
    <x v="0"/>
    <s v="3XL"/>
    <n v="1"/>
    <s v="INR"/>
    <n v="563"/>
    <s v="SECUNDERABAD"/>
    <x v="17"/>
    <n v="500009"/>
    <s v="IN"/>
    <b v="0"/>
    <x v="1"/>
    <x v="1"/>
  </r>
  <r>
    <n v="23003"/>
    <s v="404-4196648-9129957"/>
    <n v="4196648"/>
    <x v="0"/>
    <n v="29"/>
    <d v="2022-11-06T00:00:00"/>
    <x v="0"/>
    <x v="1"/>
    <s v="NW022-TP-PJ-XL"/>
    <x v="0"/>
    <s v="XL"/>
    <n v="1"/>
    <s v="INR"/>
    <n v="590"/>
    <s v="CHENNUR"/>
    <x v="9"/>
    <n v="516162"/>
    <s v="IN"/>
    <b v="0"/>
    <x v="1"/>
    <x v="1"/>
  </r>
  <r>
    <n v="23057"/>
    <s v="406-3190474-3590758"/>
    <n v="3190474"/>
    <x v="1"/>
    <n v="20"/>
    <d v="2022-11-06T00:00:00"/>
    <x v="0"/>
    <x v="1"/>
    <s v="SET344-KR-NP-XL"/>
    <x v="0"/>
    <s v="XL"/>
    <n v="1"/>
    <s v="INR"/>
    <n v="968"/>
    <s v="JAMMU"/>
    <x v="25"/>
    <n v="181132"/>
    <s v="IN"/>
    <b v="0"/>
    <x v="1"/>
    <x v="1"/>
  </r>
  <r>
    <n v="23139"/>
    <s v="402-1749038-6025134"/>
    <n v="1749038"/>
    <x v="0"/>
    <n v="27"/>
    <d v="2022-11-06T00:00:00"/>
    <x v="0"/>
    <x v="1"/>
    <s v="SET349-KR-NP-S"/>
    <x v="0"/>
    <s v="S"/>
    <n v="1"/>
    <s v="INR"/>
    <n v="968"/>
    <s v="BENGALURU"/>
    <x v="6"/>
    <n v="560048"/>
    <s v="IN"/>
    <b v="0"/>
    <x v="1"/>
    <x v="1"/>
  </r>
  <r>
    <n v="23178"/>
    <s v="171-7650931-8143567"/>
    <n v="7650931"/>
    <x v="1"/>
    <n v="26"/>
    <d v="2022-11-06T00:00:00"/>
    <x v="0"/>
    <x v="1"/>
    <s v="SET198-KR-NP-A-XS"/>
    <x v="0"/>
    <s v="XS"/>
    <n v="1"/>
    <s v="INR"/>
    <n v="523"/>
    <s v="FARRUKHABAD"/>
    <x v="1"/>
    <n v="209625"/>
    <s v="IN"/>
    <b v="0"/>
    <x v="1"/>
    <x v="1"/>
  </r>
  <r>
    <n v="23224"/>
    <s v="406-7095774-2186727"/>
    <n v="7095774"/>
    <x v="1"/>
    <n v="29"/>
    <d v="2022-10-06T00:00:00"/>
    <x v="0"/>
    <x v="1"/>
    <s v="SET183-KR-DH-XXL"/>
    <x v="0"/>
    <s v="XXL"/>
    <n v="1"/>
    <s v="INR"/>
    <n v="759"/>
    <s v="LUCKNOW"/>
    <x v="1"/>
    <n v="226010"/>
    <s v="IN"/>
    <b v="0"/>
    <x v="1"/>
    <x v="2"/>
  </r>
  <r>
    <n v="23296"/>
    <s v="405-5139526-5897914"/>
    <n v="5139526"/>
    <x v="1"/>
    <n v="21"/>
    <d v="2022-10-06T00:00:00"/>
    <x v="0"/>
    <x v="1"/>
    <s v="SET322-KR-SHA-XS"/>
    <x v="0"/>
    <s v="XS"/>
    <n v="1"/>
    <s v="INR"/>
    <n v="1033"/>
    <s v="HYDERABAD"/>
    <x v="17"/>
    <n v="500070"/>
    <s v="IN"/>
    <b v="0"/>
    <x v="1"/>
    <x v="2"/>
  </r>
  <r>
    <n v="23326"/>
    <s v="404-3759920-0125125"/>
    <n v="3759920"/>
    <x v="1"/>
    <n v="20"/>
    <d v="2022-10-06T00:00:00"/>
    <x v="0"/>
    <x v="1"/>
    <s v="SET304-KR-DPT-L"/>
    <x v="0"/>
    <s v="L"/>
    <n v="1"/>
    <s v="INR"/>
    <n v="1115"/>
    <s v="JAIPUR"/>
    <x v="19"/>
    <n v="302016"/>
    <s v="IN"/>
    <b v="0"/>
    <x v="1"/>
    <x v="2"/>
  </r>
  <r>
    <n v="23345"/>
    <s v="405-1017770-4218720"/>
    <n v="1017770"/>
    <x v="0"/>
    <n v="18"/>
    <d v="2022-10-06T00:00:00"/>
    <x v="0"/>
    <x v="1"/>
    <s v="SET413-KR-NP-S"/>
    <x v="0"/>
    <s v="S"/>
    <n v="1"/>
    <s v="INR"/>
    <n v="852"/>
    <s v="Karimnagar"/>
    <x v="17"/>
    <n v="505185"/>
    <s v="IN"/>
    <b v="0"/>
    <x v="1"/>
    <x v="2"/>
  </r>
  <r>
    <n v="23454"/>
    <s v="403-0437218-6247513"/>
    <n v="437218"/>
    <x v="1"/>
    <n v="19"/>
    <d v="2022-10-06T00:00:00"/>
    <x v="0"/>
    <x v="1"/>
    <s v="SET304-KR-DPT-XS"/>
    <x v="0"/>
    <s v="XS"/>
    <n v="1"/>
    <s v="INR"/>
    <n v="1129"/>
    <s v="HYDERABAD"/>
    <x v="17"/>
    <n v="500090"/>
    <s v="IN"/>
    <b v="0"/>
    <x v="1"/>
    <x v="2"/>
  </r>
  <r>
    <n v="23457"/>
    <s v="406-4411557-3274705"/>
    <n v="4411557"/>
    <x v="1"/>
    <n v="25"/>
    <d v="2022-10-06T00:00:00"/>
    <x v="0"/>
    <x v="1"/>
    <s v="SET321-KR-DPT-M"/>
    <x v="0"/>
    <s v="M"/>
    <n v="1"/>
    <s v="INR"/>
    <n v="967"/>
    <s v="BENGALURU"/>
    <x v="6"/>
    <n v="560066"/>
    <s v="IN"/>
    <b v="0"/>
    <x v="1"/>
    <x v="2"/>
  </r>
  <r>
    <n v="23473"/>
    <s v="403-9023789-4751548"/>
    <n v="9023789"/>
    <x v="0"/>
    <n v="19"/>
    <d v="2022-10-06T00:00:00"/>
    <x v="0"/>
    <x v="1"/>
    <s v="SET300-KR-NP-L"/>
    <x v="0"/>
    <s v="L"/>
    <n v="1"/>
    <s v="INR"/>
    <n v="967"/>
    <s v="FARIDABAD"/>
    <x v="16"/>
    <n v="121001"/>
    <s v="IN"/>
    <b v="0"/>
    <x v="1"/>
    <x v="2"/>
  </r>
  <r>
    <n v="23497"/>
    <s v="405-7893766-6295515"/>
    <n v="7893766"/>
    <x v="0"/>
    <n v="28"/>
    <d v="2022-10-06T00:00:00"/>
    <x v="0"/>
    <x v="1"/>
    <s v="J0249-SKD-S"/>
    <x v="0"/>
    <s v="S"/>
    <n v="1"/>
    <s v="INR"/>
    <n v="939"/>
    <s v="Agartala"/>
    <x v="29"/>
    <n v="799001"/>
    <s v="IN"/>
    <b v="0"/>
    <x v="1"/>
    <x v="2"/>
  </r>
  <r>
    <n v="23549"/>
    <s v="405-7431121-6001937"/>
    <n v="7431121"/>
    <x v="1"/>
    <n v="29"/>
    <d v="2022-10-06T00:00:00"/>
    <x v="0"/>
    <x v="1"/>
    <s v="J0003-SET-XXXL"/>
    <x v="0"/>
    <s v="3XL"/>
    <n v="1"/>
    <s v="INR"/>
    <n v="655"/>
    <s v="BENGALURU"/>
    <x v="6"/>
    <n v="560076"/>
    <s v="IN"/>
    <b v="0"/>
    <x v="1"/>
    <x v="2"/>
  </r>
  <r>
    <n v="23604"/>
    <s v="404-9259456-5785901"/>
    <n v="9259456"/>
    <x v="0"/>
    <n v="27"/>
    <d v="2022-10-06T00:00:00"/>
    <x v="0"/>
    <x v="1"/>
    <s v="SET224-KR-NP-XXXL"/>
    <x v="0"/>
    <s v="3XL"/>
    <n v="1"/>
    <s v="INR"/>
    <n v="1098"/>
    <s v="VAPI"/>
    <x v="13"/>
    <n v="396191"/>
    <s v="IN"/>
    <b v="0"/>
    <x v="1"/>
    <x v="2"/>
  </r>
  <r>
    <n v="23655"/>
    <s v="405-0535025-9978737"/>
    <n v="535025"/>
    <x v="0"/>
    <n v="26"/>
    <d v="2022-10-06T00:00:00"/>
    <x v="0"/>
    <x v="1"/>
    <s v="SET188-KR-NP-XL"/>
    <x v="0"/>
    <s v="XL"/>
    <n v="1"/>
    <s v="INR"/>
    <n v="648"/>
    <s v="Bangalore"/>
    <x v="6"/>
    <n v="560066"/>
    <s v="IN"/>
    <b v="0"/>
    <x v="1"/>
    <x v="2"/>
  </r>
  <r>
    <n v="23735"/>
    <s v="408-9167414-5285958"/>
    <n v="9167414"/>
    <x v="1"/>
    <n v="25"/>
    <d v="2022-10-06T00:00:00"/>
    <x v="0"/>
    <x v="1"/>
    <s v="SET257-KR-PP-S"/>
    <x v="0"/>
    <s v="S"/>
    <n v="1"/>
    <s v="INR"/>
    <n v="568"/>
    <s v="JHALAWAR"/>
    <x v="19"/>
    <n v="326001"/>
    <s v="IN"/>
    <b v="0"/>
    <x v="1"/>
    <x v="2"/>
  </r>
  <r>
    <n v="23736"/>
    <s v="404-0505770-0573167"/>
    <n v="505770"/>
    <x v="1"/>
    <n v="18"/>
    <d v="2022-10-06T00:00:00"/>
    <x v="0"/>
    <x v="1"/>
    <s v="SET188-KR-NP-L"/>
    <x v="0"/>
    <s v="L"/>
    <n v="1"/>
    <s v="INR"/>
    <n v="680"/>
    <s v="RAJAHMUNDRY"/>
    <x v="9"/>
    <n v="533105"/>
    <s v="IN"/>
    <b v="0"/>
    <x v="1"/>
    <x v="2"/>
  </r>
  <r>
    <n v="23745"/>
    <s v="402-8165099-9744321"/>
    <n v="8165099"/>
    <x v="0"/>
    <n v="23"/>
    <d v="2022-10-06T00:00:00"/>
    <x v="0"/>
    <x v="1"/>
    <s v="SET192-KR-NP-XXXL"/>
    <x v="0"/>
    <s v="3XL"/>
    <n v="1"/>
    <s v="INR"/>
    <n v="680"/>
    <s v="GUWAHATI"/>
    <x v="22"/>
    <n v="781021"/>
    <s v="IN"/>
    <b v="0"/>
    <x v="1"/>
    <x v="2"/>
  </r>
  <r>
    <n v="23746"/>
    <s v="406-4730942-3693168"/>
    <n v="4730942"/>
    <x v="1"/>
    <n v="28"/>
    <d v="2022-10-06T00:00:00"/>
    <x v="0"/>
    <x v="1"/>
    <s v="J0379-SKD-XL"/>
    <x v="0"/>
    <s v="XL"/>
    <n v="1"/>
    <s v="INR"/>
    <n v="1287"/>
    <s v="BENGALURU"/>
    <x v="6"/>
    <n v="560083"/>
    <s v="IN"/>
    <b v="0"/>
    <x v="1"/>
    <x v="2"/>
  </r>
  <r>
    <n v="23776"/>
    <s v="408-5140080-9325920"/>
    <n v="5140080"/>
    <x v="0"/>
    <n v="22"/>
    <d v="2022-10-06T00:00:00"/>
    <x v="0"/>
    <x v="1"/>
    <s v="J0008-SKD-S"/>
    <x v="0"/>
    <s v="S"/>
    <n v="1"/>
    <s v="INR"/>
    <n v="1075"/>
    <s v="diamond harbour"/>
    <x v="4"/>
    <n v="743331"/>
    <s v="IN"/>
    <b v="0"/>
    <x v="1"/>
    <x v="2"/>
  </r>
  <r>
    <n v="23873"/>
    <s v="405-1788596-7165917"/>
    <n v="1788596"/>
    <x v="1"/>
    <n v="23"/>
    <d v="2022-10-06T00:00:00"/>
    <x v="0"/>
    <x v="1"/>
    <s v="SET293-KR-NP-XXL"/>
    <x v="0"/>
    <s v="XXL"/>
    <n v="1"/>
    <s v="INR"/>
    <n v="702"/>
    <s v="INDORE"/>
    <x v="14"/>
    <n v="452009"/>
    <s v="IN"/>
    <b v="0"/>
    <x v="1"/>
    <x v="2"/>
  </r>
  <r>
    <n v="24024"/>
    <s v="405-7589341-9763514"/>
    <n v="7589341"/>
    <x v="0"/>
    <n v="18"/>
    <d v="2022-09-06T00:00:00"/>
    <x v="0"/>
    <x v="1"/>
    <s v="SET291-KR-PP-L"/>
    <x v="0"/>
    <s v="L"/>
    <n v="1"/>
    <s v="INR"/>
    <n v="569"/>
    <s v="NELLORE"/>
    <x v="9"/>
    <n v="524004"/>
    <s v="IN"/>
    <b v="0"/>
    <x v="1"/>
    <x v="3"/>
  </r>
  <r>
    <n v="24038"/>
    <s v="408-7174800-3301149"/>
    <n v="7174800"/>
    <x v="1"/>
    <n v="27"/>
    <d v="2022-09-06T00:00:00"/>
    <x v="0"/>
    <x v="1"/>
    <s v="J0236-SKD-XXXL"/>
    <x v="0"/>
    <s v="3XL"/>
    <n v="1"/>
    <s v="INR"/>
    <n v="912"/>
    <s v="PATNA"/>
    <x v="24"/>
    <n v="800016"/>
    <s v="IN"/>
    <b v="0"/>
    <x v="1"/>
    <x v="3"/>
  </r>
  <r>
    <n v="24175"/>
    <s v="171-4354435-6301120"/>
    <n v="4354435"/>
    <x v="0"/>
    <n v="18"/>
    <d v="2022-09-06T00:00:00"/>
    <x v="0"/>
    <x v="1"/>
    <s v="SET304-KR-DPT-L"/>
    <x v="0"/>
    <s v="L"/>
    <n v="1"/>
    <s v="INR"/>
    <n v="1125"/>
    <s v="Srikakulam"/>
    <x v="9"/>
    <n v="532001"/>
    <s v="IN"/>
    <b v="0"/>
    <x v="1"/>
    <x v="3"/>
  </r>
  <r>
    <n v="24222"/>
    <s v="403-6755027-0321145"/>
    <n v="6755027"/>
    <x v="1"/>
    <n v="20"/>
    <d v="2022-09-06T00:00:00"/>
    <x v="0"/>
    <x v="1"/>
    <s v="SET396-KR-PP-S"/>
    <x v="0"/>
    <s v="S"/>
    <n v="1"/>
    <s v="INR"/>
    <n v="988"/>
    <s v="NEW DELHI"/>
    <x v="26"/>
    <n v="110009"/>
    <s v="IN"/>
    <b v="0"/>
    <x v="1"/>
    <x v="3"/>
  </r>
  <r>
    <n v="24224"/>
    <s v="408-4557323-8378747"/>
    <n v="4557323"/>
    <x v="0"/>
    <n v="24"/>
    <d v="2022-09-06T00:00:00"/>
    <x v="0"/>
    <x v="1"/>
    <s v="SET308-KR-PP-M"/>
    <x v="0"/>
    <s v="M"/>
    <n v="1"/>
    <s v="INR"/>
    <n v="696"/>
    <s v="GHAZIABAD"/>
    <x v="1"/>
    <n v="201009"/>
    <s v="IN"/>
    <b v="0"/>
    <x v="1"/>
    <x v="3"/>
  </r>
  <r>
    <n v="24233"/>
    <s v="408-8247847-9745912"/>
    <n v="8247847"/>
    <x v="0"/>
    <n v="18"/>
    <d v="2022-09-06T00:00:00"/>
    <x v="0"/>
    <x v="1"/>
    <s v="J0349-SET-XXXL"/>
    <x v="0"/>
    <s v="3XL"/>
    <n v="1"/>
    <s v="INR"/>
    <n v="801"/>
    <s v="GANGTOK"/>
    <x v="27"/>
    <n v="737101"/>
    <s v="IN"/>
    <b v="0"/>
    <x v="1"/>
    <x v="3"/>
  </r>
  <r>
    <n v="24519"/>
    <s v="405-6058859-1705926"/>
    <n v="6058859"/>
    <x v="0"/>
    <n v="21"/>
    <d v="2022-09-06T00:00:00"/>
    <x v="0"/>
    <x v="1"/>
    <s v="SET331-KR-NP-XXXL"/>
    <x v="0"/>
    <s v="3XL"/>
    <n v="1"/>
    <s v="INR"/>
    <n v="635"/>
    <s v="KOPPAL"/>
    <x v="6"/>
    <n v="583231"/>
    <s v="IN"/>
    <b v="0"/>
    <x v="1"/>
    <x v="3"/>
  </r>
  <r>
    <n v="24618"/>
    <s v="403-0287029-7409914"/>
    <n v="287029"/>
    <x v="1"/>
    <n v="24"/>
    <d v="2022-09-06T00:00:00"/>
    <x v="0"/>
    <x v="1"/>
    <s v="J0003-SET-M"/>
    <x v="0"/>
    <s v="M"/>
    <n v="1"/>
    <s v="INR"/>
    <n v="696"/>
    <s v="Hayathnagar"/>
    <x v="17"/>
    <n v="500070"/>
    <s v="IN"/>
    <b v="0"/>
    <x v="1"/>
    <x v="3"/>
  </r>
  <r>
    <n v="24648"/>
    <s v="408-7605003-1625908"/>
    <n v="7605003"/>
    <x v="1"/>
    <n v="23"/>
    <d v="2022-09-06T00:00:00"/>
    <x v="0"/>
    <x v="1"/>
    <s v="J0285-SKD-XL"/>
    <x v="0"/>
    <s v="XL"/>
    <n v="1"/>
    <s v="INR"/>
    <n v="1432"/>
    <s v="NEW DELHI"/>
    <x v="26"/>
    <n v="110091"/>
    <s v="IN"/>
    <b v="0"/>
    <x v="1"/>
    <x v="3"/>
  </r>
  <r>
    <n v="24700"/>
    <s v="408-3292144-2149913"/>
    <n v="3292144"/>
    <x v="1"/>
    <n v="20"/>
    <d v="2022-08-06T00:00:00"/>
    <x v="0"/>
    <x v="1"/>
    <s v="SET377-KR-NP-XS"/>
    <x v="0"/>
    <s v="XS"/>
    <n v="1"/>
    <s v="INR"/>
    <n v="1068"/>
    <s v="BASTI"/>
    <x v="1"/>
    <n v="272150"/>
    <s v="IN"/>
    <b v="0"/>
    <x v="1"/>
    <x v="4"/>
  </r>
  <r>
    <n v="24710"/>
    <s v="403-4866809-1740328"/>
    <n v="4866809"/>
    <x v="1"/>
    <n v="27"/>
    <d v="2022-08-06T00:00:00"/>
    <x v="0"/>
    <x v="1"/>
    <s v="J0003-SET-XS"/>
    <x v="0"/>
    <s v="XS"/>
    <n v="1"/>
    <s v="INR"/>
    <n v="655"/>
    <s v="RANCHI"/>
    <x v="11"/>
    <n v="835103"/>
    <s v="IN"/>
    <b v="0"/>
    <x v="1"/>
    <x v="4"/>
  </r>
  <r>
    <n v="24716"/>
    <s v="407-6171336-9603503"/>
    <n v="6171336"/>
    <x v="1"/>
    <n v="21"/>
    <d v="2022-08-06T00:00:00"/>
    <x v="0"/>
    <x v="1"/>
    <s v="SET331-KR-NP-L"/>
    <x v="0"/>
    <s v="L"/>
    <n v="1"/>
    <s v="INR"/>
    <n v="641"/>
    <s v="TALIPARAMBA"/>
    <x v="7"/>
    <n v="670306"/>
    <s v="IN"/>
    <b v="0"/>
    <x v="1"/>
    <x v="4"/>
  </r>
  <r>
    <n v="24774"/>
    <s v="405-9955686-3981141"/>
    <n v="9955686"/>
    <x v="0"/>
    <n v="27"/>
    <d v="2022-08-06T00:00:00"/>
    <x v="0"/>
    <x v="1"/>
    <s v="SET357-KR-NP-XL"/>
    <x v="0"/>
    <s v="XL"/>
    <n v="1"/>
    <s v="INR"/>
    <n v="771"/>
    <s v="KARNAL"/>
    <x v="16"/>
    <n v="132001"/>
    <s v="IN"/>
    <b v="0"/>
    <x v="1"/>
    <x v="4"/>
  </r>
  <r>
    <n v="24912"/>
    <s v="407-0274891-0525158"/>
    <n v="274891"/>
    <x v="1"/>
    <n v="26"/>
    <d v="2022-08-06T00:00:00"/>
    <x v="0"/>
    <x v="1"/>
    <s v="J0376-SKD-XL"/>
    <x v="0"/>
    <s v="XL"/>
    <n v="1"/>
    <s v="INR"/>
    <n v="969"/>
    <s v="GREATER NOIDA"/>
    <x v="1"/>
    <n v="201306"/>
    <s v="IN"/>
    <b v="0"/>
    <x v="1"/>
    <x v="4"/>
  </r>
  <r>
    <n v="24943"/>
    <s v="402-2963138-6787534"/>
    <n v="2963138"/>
    <x v="0"/>
    <n v="21"/>
    <d v="2022-08-06T00:00:00"/>
    <x v="0"/>
    <x v="1"/>
    <s v="J0103-SKD-S"/>
    <x v="0"/>
    <s v="S"/>
    <n v="1"/>
    <s v="INR"/>
    <n v="1354"/>
    <s v="NEW DELHI"/>
    <x v="26"/>
    <n v="110037"/>
    <s v="IN"/>
    <b v="0"/>
    <x v="1"/>
    <x v="4"/>
  </r>
  <r>
    <n v="24948"/>
    <s v="406-1961150-4439507"/>
    <n v="1961150"/>
    <x v="1"/>
    <n v="18"/>
    <d v="2022-08-06T00:00:00"/>
    <x v="0"/>
    <x v="1"/>
    <s v="NW020-ST-SR-S"/>
    <x v="0"/>
    <s v="S"/>
    <n v="1"/>
    <s v="INR"/>
    <n v="654"/>
    <s v="HALDWANI"/>
    <x v="2"/>
    <n v="263139"/>
    <s v="IN"/>
    <b v="0"/>
    <x v="1"/>
    <x v="4"/>
  </r>
  <r>
    <n v="25211"/>
    <s v="171-3080264-8372322"/>
    <n v="3080264"/>
    <x v="0"/>
    <n v="23"/>
    <d v="2022-08-06T00:00:00"/>
    <x v="0"/>
    <x v="1"/>
    <s v="SET183-KR-DH-M"/>
    <x v="0"/>
    <s v="M"/>
    <n v="1"/>
    <s v="INR"/>
    <n v="759"/>
    <s v="HYDERABAD"/>
    <x v="17"/>
    <n v="500062"/>
    <s v="IN"/>
    <b v="0"/>
    <x v="1"/>
    <x v="4"/>
  </r>
  <r>
    <n v="25223"/>
    <s v="404-6327816-0653928"/>
    <n v="6327816"/>
    <x v="1"/>
    <n v="28"/>
    <d v="2022-08-06T00:00:00"/>
    <x v="0"/>
    <x v="1"/>
    <s v="SET278-KR-NP-M"/>
    <x v="0"/>
    <s v="M"/>
    <n v="1"/>
    <s v="INR"/>
    <n v="1432"/>
    <s v="VISNAGAR"/>
    <x v="13"/>
    <n v="384315"/>
    <s v="IN"/>
    <b v="0"/>
    <x v="1"/>
    <x v="4"/>
  </r>
  <r>
    <n v="25450"/>
    <s v="171-3911558-9208355"/>
    <n v="3911558"/>
    <x v="0"/>
    <n v="28"/>
    <d v="2022-08-06T00:00:00"/>
    <x v="0"/>
    <x v="1"/>
    <s v="SET339-KR-NP-XS"/>
    <x v="0"/>
    <s v="XS"/>
    <n v="1"/>
    <s v="INR"/>
    <n v="736"/>
    <s v="BARDOLI"/>
    <x v="13"/>
    <n v="394601"/>
    <s v="IN"/>
    <b v="0"/>
    <x v="1"/>
    <x v="4"/>
  </r>
  <r>
    <n v="25553"/>
    <s v="407-4026732-0321163"/>
    <n v="4026732"/>
    <x v="0"/>
    <n v="25"/>
    <d v="2022-07-06T00:00:00"/>
    <x v="0"/>
    <x v="1"/>
    <s v="SET224-KR-NP-XS"/>
    <x v="0"/>
    <s v="XS"/>
    <n v="1"/>
    <s v="INR"/>
    <n v="1369"/>
    <s v="CHENNAI"/>
    <x v="3"/>
    <n v="600118"/>
    <s v="IN"/>
    <b v="0"/>
    <x v="1"/>
    <x v="5"/>
  </r>
  <r>
    <n v="25554"/>
    <s v="407-3722767-4064363"/>
    <n v="3722767"/>
    <x v="1"/>
    <n v="23"/>
    <d v="2022-07-06T00:00:00"/>
    <x v="0"/>
    <x v="1"/>
    <s v="J0379-SKD-L"/>
    <x v="0"/>
    <s v="L"/>
    <n v="1"/>
    <s v="INR"/>
    <n v="1287"/>
    <s v="IMPHAL"/>
    <x v="21"/>
    <n v="795001"/>
    <s v="IN"/>
    <b v="0"/>
    <x v="1"/>
    <x v="5"/>
  </r>
  <r>
    <n v="25559"/>
    <s v="403-2144937-4729131"/>
    <n v="2144937"/>
    <x v="0"/>
    <n v="24"/>
    <d v="2022-07-06T00:00:00"/>
    <x v="0"/>
    <x v="1"/>
    <s v="SET110-KR-PP-M"/>
    <x v="0"/>
    <s v="M"/>
    <n v="1"/>
    <s v="INR"/>
    <n v="788"/>
    <s v="TALIKKULAM"/>
    <x v="7"/>
    <n v="680569"/>
    <s v="IN"/>
    <b v="0"/>
    <x v="1"/>
    <x v="5"/>
  </r>
  <r>
    <n v="25655"/>
    <s v="171-6343981-3006707"/>
    <n v="6343981"/>
    <x v="0"/>
    <n v="27"/>
    <d v="2022-07-06T00:00:00"/>
    <x v="0"/>
    <x v="1"/>
    <s v="SET232-KR-PP-XL"/>
    <x v="0"/>
    <s v="XL"/>
    <n v="1"/>
    <s v="INR"/>
    <n v="480"/>
    <s v="KOZHIKODE"/>
    <x v="7"/>
    <n v="673032"/>
    <s v="IN"/>
    <b v="0"/>
    <x v="1"/>
    <x v="5"/>
  </r>
  <r>
    <n v="25711"/>
    <s v="402-8334152-8038758"/>
    <n v="8334152"/>
    <x v="0"/>
    <n v="26"/>
    <d v="2022-07-06T00:00:00"/>
    <x v="0"/>
    <x v="1"/>
    <s v="SET397-KR-NP-XXL"/>
    <x v="0"/>
    <s v="XXL"/>
    <n v="1"/>
    <s v="INR"/>
    <n v="969"/>
    <s v="SECUNDERABAD"/>
    <x v="17"/>
    <n v="500011"/>
    <s v="IN"/>
    <b v="0"/>
    <x v="1"/>
    <x v="5"/>
  </r>
  <r>
    <n v="25780"/>
    <s v="407-3894355-0788337"/>
    <n v="3894355"/>
    <x v="1"/>
    <n v="21"/>
    <d v="2022-07-06T00:00:00"/>
    <x v="0"/>
    <x v="1"/>
    <s v="SET395-KR-NP-XL"/>
    <x v="0"/>
    <s v="XL"/>
    <n v="1"/>
    <s v="INR"/>
    <n v="962"/>
    <s v="KANPUR"/>
    <x v="1"/>
    <n v="208011"/>
    <s v="IN"/>
    <b v="0"/>
    <x v="1"/>
    <x v="5"/>
  </r>
  <r>
    <n v="25793"/>
    <s v="171-3347523-2117143"/>
    <n v="3347523"/>
    <x v="0"/>
    <n v="29"/>
    <d v="2022-07-06T00:00:00"/>
    <x v="0"/>
    <x v="1"/>
    <s v="SET396-KR-PP-XL"/>
    <x v="0"/>
    <s v="XL"/>
    <n v="1"/>
    <s v="INR"/>
    <n v="988"/>
    <s v="MEDINIPUR"/>
    <x v="4"/>
    <n v="721101"/>
    <s v="IN"/>
    <b v="0"/>
    <x v="1"/>
    <x v="5"/>
  </r>
  <r>
    <n v="25824"/>
    <s v="407-0591223-5048344"/>
    <n v="591223"/>
    <x v="0"/>
    <n v="25"/>
    <d v="2022-07-06T00:00:00"/>
    <x v="0"/>
    <x v="1"/>
    <s v="J0004-SKD-XL"/>
    <x v="0"/>
    <s v="XL"/>
    <n v="1"/>
    <s v="INR"/>
    <n v="1186"/>
    <s v="KALABURGI"/>
    <x v="6"/>
    <n v="585102"/>
    <s v="IN"/>
    <b v="0"/>
    <x v="1"/>
    <x v="5"/>
  </r>
  <r>
    <n v="25838"/>
    <s v="404-9656399-2605938"/>
    <n v="9656399"/>
    <x v="0"/>
    <n v="21"/>
    <d v="2022-07-06T00:00:00"/>
    <x v="0"/>
    <x v="1"/>
    <s v="SET397-KR-NP  -M"/>
    <x v="0"/>
    <s v="M"/>
    <n v="1"/>
    <s v="INR"/>
    <n v="999"/>
    <s v="SHIMLA"/>
    <x v="23"/>
    <n v="171002"/>
    <s v="IN"/>
    <b v="0"/>
    <x v="1"/>
    <x v="5"/>
  </r>
  <r>
    <n v="25942"/>
    <s v="403-3489200-1095518"/>
    <n v="3489200"/>
    <x v="1"/>
    <n v="22"/>
    <d v="2022-07-06T00:00:00"/>
    <x v="0"/>
    <x v="1"/>
    <s v="J0003-SET-XXL"/>
    <x v="0"/>
    <s v="XXL"/>
    <n v="1"/>
    <s v="INR"/>
    <n v="655"/>
    <s v="KARWI"/>
    <x v="1"/>
    <n v="210205"/>
    <s v="IN"/>
    <b v="0"/>
    <x v="1"/>
    <x v="5"/>
  </r>
  <r>
    <n v="25976"/>
    <s v="406-8770616-6263544"/>
    <n v="8770616"/>
    <x v="0"/>
    <n v="24"/>
    <d v="2022-07-06T00:00:00"/>
    <x v="0"/>
    <x v="1"/>
    <s v="J0379-SKD-XXXL"/>
    <x v="0"/>
    <s v="3XL"/>
    <n v="1"/>
    <s v="INR"/>
    <n v="1369"/>
    <s v="HOJAI"/>
    <x v="22"/>
    <n v="782435"/>
    <s v="IN"/>
    <b v="0"/>
    <x v="1"/>
    <x v="5"/>
  </r>
  <r>
    <n v="26011"/>
    <s v="408-8414294-3273904"/>
    <n v="8414294"/>
    <x v="1"/>
    <n v="19"/>
    <d v="2022-07-06T00:00:00"/>
    <x v="0"/>
    <x v="1"/>
    <s v="J0003-SET-XXL"/>
    <x v="0"/>
    <s v="XXL"/>
    <n v="1"/>
    <s v="INR"/>
    <n v="696"/>
    <s v="PATNA"/>
    <x v="24"/>
    <n v="800008"/>
    <s v="IN"/>
    <b v="0"/>
    <x v="1"/>
    <x v="5"/>
  </r>
  <r>
    <n v="26013"/>
    <s v="403-0731897-7191528"/>
    <n v="731897"/>
    <x v="1"/>
    <n v="20"/>
    <d v="2022-07-06T00:00:00"/>
    <x v="0"/>
    <x v="1"/>
    <s v="SET324-KR-NP-M"/>
    <x v="0"/>
    <s v="M"/>
    <n v="1"/>
    <s v="INR"/>
    <n v="635"/>
    <s v="PALACOLE"/>
    <x v="9"/>
    <n v="534260"/>
    <s v="IN"/>
    <b v="0"/>
    <x v="1"/>
    <x v="5"/>
  </r>
  <r>
    <n v="26097"/>
    <s v="403-8161067-6545108"/>
    <n v="8161067"/>
    <x v="0"/>
    <n v="23"/>
    <d v="2022-07-06T00:00:00"/>
    <x v="0"/>
    <x v="1"/>
    <s v="SET339-KR-NP-XXL"/>
    <x v="0"/>
    <s v="XXL"/>
    <n v="1"/>
    <s v="INR"/>
    <n v="736"/>
    <s v="GREATER NOIDA"/>
    <x v="1"/>
    <n v="201009"/>
    <s v="IN"/>
    <b v="0"/>
    <x v="1"/>
    <x v="5"/>
  </r>
  <r>
    <n v="26370"/>
    <s v="404-2228446-6935553"/>
    <n v="2228446"/>
    <x v="0"/>
    <n v="29"/>
    <d v="2022-06-06T00:00:00"/>
    <x v="0"/>
    <x v="1"/>
    <s v="J0376-SKD-XS"/>
    <x v="0"/>
    <s v="XS"/>
    <n v="1"/>
    <s v="INR"/>
    <n v="999"/>
    <s v="AHMEDABAD"/>
    <x v="13"/>
    <n v="380004"/>
    <s v="IN"/>
    <b v="0"/>
    <x v="1"/>
    <x v="6"/>
  </r>
  <r>
    <n v="26416"/>
    <s v="404-3689177-1180308"/>
    <n v="3689177"/>
    <x v="1"/>
    <n v="23"/>
    <d v="2022-06-06T00:00:00"/>
    <x v="0"/>
    <x v="1"/>
    <s v="SET341-KR-NP-S"/>
    <x v="0"/>
    <s v="S"/>
    <n v="1"/>
    <s v="INR"/>
    <n v="857"/>
    <s v="Allahabad"/>
    <x v="1"/>
    <n v="211002"/>
    <s v="IN"/>
    <b v="0"/>
    <x v="1"/>
    <x v="6"/>
  </r>
  <r>
    <n v="26423"/>
    <s v="402-8062560-9582704"/>
    <n v="8062560"/>
    <x v="0"/>
    <n v="18"/>
    <d v="2022-06-06T00:00:00"/>
    <x v="0"/>
    <x v="1"/>
    <s v="SET331-KR-NP-L"/>
    <x v="0"/>
    <s v="L"/>
    <n v="1"/>
    <s v="INR"/>
    <n v="597"/>
    <s v="THIRUVANANTHAPURAM"/>
    <x v="7"/>
    <n v="695583"/>
    <s v="IN"/>
    <b v="0"/>
    <x v="1"/>
    <x v="6"/>
  </r>
  <r>
    <n v="26450"/>
    <s v="403-4556531-4789144"/>
    <n v="4556531"/>
    <x v="0"/>
    <n v="25"/>
    <d v="2022-06-06T00:00:00"/>
    <x v="0"/>
    <x v="1"/>
    <s v="SET239-KR-NP-L"/>
    <x v="0"/>
    <s v="L"/>
    <n v="1"/>
    <s v="INR"/>
    <n v="693"/>
    <s v="NEW DELHI"/>
    <x v="26"/>
    <n v="110034"/>
    <s v="IN"/>
    <b v="0"/>
    <x v="1"/>
    <x v="6"/>
  </r>
  <r>
    <n v="26470"/>
    <s v="404-1067139-1209922"/>
    <n v="1067139"/>
    <x v="1"/>
    <n v="27"/>
    <d v="2022-06-06T00:00:00"/>
    <x v="0"/>
    <x v="1"/>
    <s v="SET347-KR-NP-XXL"/>
    <x v="0"/>
    <s v="XXL"/>
    <n v="1"/>
    <s v="INR"/>
    <n v="791"/>
    <s v="TUMAKURU"/>
    <x v="6"/>
    <n v="572102"/>
    <s v="IN"/>
    <b v="0"/>
    <x v="1"/>
    <x v="6"/>
  </r>
  <r>
    <n v="26497"/>
    <s v="403-1792733-3496324"/>
    <n v="1792733"/>
    <x v="0"/>
    <n v="27"/>
    <d v="2022-06-06T00:00:00"/>
    <x v="0"/>
    <x v="1"/>
    <s v="J0379-SKD-M"/>
    <x v="0"/>
    <s v="M"/>
    <n v="1"/>
    <s v="INR"/>
    <n v="1301"/>
    <s v="HYDERABAD"/>
    <x v="17"/>
    <n v="501505"/>
    <s v="IN"/>
    <b v="0"/>
    <x v="1"/>
    <x v="6"/>
  </r>
  <r>
    <n v="26568"/>
    <s v="407-7119717-9305125"/>
    <n v="7119717"/>
    <x v="0"/>
    <n v="23"/>
    <d v="2022-06-06T00:00:00"/>
    <x v="0"/>
    <x v="1"/>
    <s v="SET376-KR-NP-XL"/>
    <x v="0"/>
    <s v="XL"/>
    <n v="1"/>
    <s v="INR"/>
    <n v="560"/>
    <s v="BENGALURU"/>
    <x v="6"/>
    <n v="560077"/>
    <s v="IN"/>
    <b v="0"/>
    <x v="1"/>
    <x v="6"/>
  </r>
  <r>
    <n v="26585"/>
    <s v="405-2794222-5503546"/>
    <n v="2794222"/>
    <x v="0"/>
    <n v="18"/>
    <d v="2022-06-06T00:00:00"/>
    <x v="0"/>
    <x v="1"/>
    <s v="SET278-KR-NP-L"/>
    <x v="0"/>
    <s v="L"/>
    <n v="1"/>
    <s v="INR"/>
    <n v="1442"/>
    <s v="VAZHAKKALA"/>
    <x v="7"/>
    <n v="682021"/>
    <s v="IN"/>
    <b v="0"/>
    <x v="1"/>
    <x v="6"/>
  </r>
  <r>
    <n v="26593"/>
    <s v="403-0602584-9142716"/>
    <n v="602584"/>
    <x v="0"/>
    <n v="29"/>
    <d v="2022-06-06T00:00:00"/>
    <x v="0"/>
    <x v="1"/>
    <s v="SET288-KR-NP-M"/>
    <x v="0"/>
    <s v="M"/>
    <n v="1"/>
    <s v="INR"/>
    <n v="650"/>
    <s v="GOBICHETTIPALAYAM"/>
    <x v="3"/>
    <n v="638476"/>
    <s v="IN"/>
    <b v="0"/>
    <x v="1"/>
    <x v="6"/>
  </r>
  <r>
    <n v="26683"/>
    <s v="403-3091815-2153118"/>
    <n v="3091815"/>
    <x v="1"/>
    <n v="18"/>
    <d v="2022-06-06T00:00:00"/>
    <x v="0"/>
    <x v="1"/>
    <s v="SET291-KR-PP-S"/>
    <x v="0"/>
    <s v="S"/>
    <n v="1"/>
    <s v="INR"/>
    <n v="605"/>
    <s v="NEW DELHI"/>
    <x v="26"/>
    <n v="110058"/>
    <s v="IN"/>
    <b v="0"/>
    <x v="1"/>
    <x v="6"/>
  </r>
  <r>
    <n v="26887"/>
    <s v="171-6323022-1201904"/>
    <n v="6323022"/>
    <x v="1"/>
    <n v="25"/>
    <d v="2022-06-06T00:00:00"/>
    <x v="0"/>
    <x v="1"/>
    <s v="J0351-SET-XL"/>
    <x v="0"/>
    <s v="XL"/>
    <n v="1"/>
    <s v="INR"/>
    <n v="630"/>
    <s v="GUNTAKAL"/>
    <x v="9"/>
    <n v="515801"/>
    <s v="IN"/>
    <b v="0"/>
    <x v="1"/>
    <x v="6"/>
  </r>
  <r>
    <n v="27040"/>
    <s v="407-2494371-2177164"/>
    <n v="2494371"/>
    <x v="0"/>
    <n v="18"/>
    <d v="2022-06-06T00:00:00"/>
    <x v="0"/>
    <x v="1"/>
    <s v="NW037-TP-SR-XXL"/>
    <x v="0"/>
    <s v="XXL"/>
    <n v="1"/>
    <s v="INR"/>
    <n v="450"/>
    <s v="CHANDIGARH"/>
    <x v="18"/>
    <n v="160022"/>
    <s v="IN"/>
    <b v="0"/>
    <x v="1"/>
    <x v="6"/>
  </r>
  <r>
    <n v="27049"/>
    <s v="408-8001255-8935504"/>
    <n v="8001255"/>
    <x v="1"/>
    <n v="22"/>
    <d v="2022-06-06T00:00:00"/>
    <x v="0"/>
    <x v="1"/>
    <s v="J0291-JS-L"/>
    <x v="0"/>
    <s v="L"/>
    <n v="1"/>
    <s v="INR"/>
    <n v="1196"/>
    <s v="NEW TOWN"/>
    <x v="4"/>
    <n v="700156"/>
    <s v="IN"/>
    <b v="0"/>
    <x v="1"/>
    <x v="6"/>
  </r>
  <r>
    <n v="27105"/>
    <s v="405-6951140-9708331"/>
    <n v="6951140"/>
    <x v="1"/>
    <n v="26"/>
    <d v="2022-06-06T00:00:00"/>
    <x v="0"/>
    <x v="1"/>
    <s v="J0230-SKD-S"/>
    <x v="0"/>
    <s v="S"/>
    <n v="1"/>
    <s v="INR"/>
    <n v="1146"/>
    <s v="LUCKNOW"/>
    <x v="1"/>
    <n v="226010"/>
    <s v="IN"/>
    <b v="0"/>
    <x v="1"/>
    <x v="6"/>
  </r>
  <r>
    <n v="27137"/>
    <s v="405-3565557-8588356"/>
    <n v="3565557"/>
    <x v="1"/>
    <n v="23"/>
    <d v="2022-06-06T00:00:00"/>
    <x v="0"/>
    <x v="1"/>
    <s v="SET229-KR-PP-L"/>
    <x v="0"/>
    <s v="L"/>
    <n v="1"/>
    <s v="INR"/>
    <n v="845"/>
    <s v="VADODARA"/>
    <x v="13"/>
    <n v="390023"/>
    <s v="IN"/>
    <b v="0"/>
    <x v="1"/>
    <x v="6"/>
  </r>
  <r>
    <n v="27246"/>
    <s v="406-6902650-8961127"/>
    <n v="6902650"/>
    <x v="0"/>
    <n v="20"/>
    <d v="2022-05-06T00:00:00"/>
    <x v="0"/>
    <x v="1"/>
    <s v="SET183-KR-DH-M"/>
    <x v="0"/>
    <s v="M"/>
    <n v="1"/>
    <s v="INR"/>
    <n v="759"/>
    <s v="WARANGAL"/>
    <x v="17"/>
    <n v="506001"/>
    <s v="IN"/>
    <b v="0"/>
    <x v="1"/>
    <x v="7"/>
  </r>
  <r>
    <n v="27266"/>
    <s v="407-2234995-4433134"/>
    <n v="2234995"/>
    <x v="1"/>
    <n v="20"/>
    <d v="2022-05-06T00:00:00"/>
    <x v="0"/>
    <x v="1"/>
    <s v="J0003-SET-XL"/>
    <x v="0"/>
    <s v="XL"/>
    <n v="1"/>
    <s v="INR"/>
    <n v="696"/>
    <s v="JALANDHAR"/>
    <x v="12"/>
    <n v="144001"/>
    <s v="IN"/>
    <b v="0"/>
    <x v="1"/>
    <x v="7"/>
  </r>
  <r>
    <n v="27343"/>
    <s v="171-4062442-2292343"/>
    <n v="4062442"/>
    <x v="0"/>
    <n v="25"/>
    <d v="2022-05-06T00:00:00"/>
    <x v="0"/>
    <x v="1"/>
    <s v="SET268-KR-NP-M"/>
    <x v="0"/>
    <s v="M"/>
    <n v="1"/>
    <s v="INR"/>
    <n v="788"/>
    <s v="PITHORAGARH"/>
    <x v="2"/>
    <n v="262501"/>
    <s v="IN"/>
    <b v="0"/>
    <x v="1"/>
    <x v="7"/>
  </r>
  <r>
    <n v="27479"/>
    <s v="407-2871259-5773143"/>
    <n v="2871259"/>
    <x v="1"/>
    <n v="21"/>
    <d v="2022-05-06T00:00:00"/>
    <x v="0"/>
    <x v="1"/>
    <s v="SET345-KR-NP-M"/>
    <x v="0"/>
    <s v="M"/>
    <n v="1"/>
    <s v="INR"/>
    <n v="626"/>
    <s v="VYARA"/>
    <x v="13"/>
    <n v="394650"/>
    <s v="IN"/>
    <b v="0"/>
    <x v="1"/>
    <x v="7"/>
  </r>
  <r>
    <n v="27486"/>
    <s v="408-5158787-7362743"/>
    <n v="5158787"/>
    <x v="0"/>
    <n v="25"/>
    <d v="2022-05-06T00:00:00"/>
    <x v="0"/>
    <x v="1"/>
    <s v="SET286-KR-NP-XL"/>
    <x v="0"/>
    <s v="XL"/>
    <n v="1"/>
    <s v="INR"/>
    <n v="626"/>
    <s v="NEW DELHI"/>
    <x v="26"/>
    <n v="110027"/>
    <s v="IN"/>
    <b v="0"/>
    <x v="1"/>
    <x v="7"/>
  </r>
  <r>
    <n v="27519"/>
    <s v="406-1075698-1893121"/>
    <n v="1075698"/>
    <x v="0"/>
    <n v="27"/>
    <d v="2022-05-06T00:00:00"/>
    <x v="0"/>
    <x v="1"/>
    <s v="SET252-KR-PP-M"/>
    <x v="0"/>
    <s v="M"/>
    <n v="1"/>
    <s v="INR"/>
    <n v="759"/>
    <s v="AMETHI"/>
    <x v="1"/>
    <n v="227811"/>
    <s v="IN"/>
    <b v="0"/>
    <x v="1"/>
    <x v="7"/>
  </r>
  <r>
    <n v="27542"/>
    <s v="406-1460637-6379506"/>
    <n v="1460637"/>
    <x v="0"/>
    <n v="23"/>
    <d v="2022-05-06T00:00:00"/>
    <x v="0"/>
    <x v="1"/>
    <s v="SET197-KR-NP-S"/>
    <x v="0"/>
    <s v="S"/>
    <n v="1"/>
    <s v="INR"/>
    <n v="730"/>
    <s v="BENGALURU"/>
    <x v="6"/>
    <n v="560087"/>
    <s v="IN"/>
    <b v="0"/>
    <x v="1"/>
    <x v="7"/>
  </r>
  <r>
    <n v="27555"/>
    <s v="402-1056657-0710706"/>
    <n v="1056657"/>
    <x v="0"/>
    <n v="22"/>
    <d v="2022-05-06T00:00:00"/>
    <x v="0"/>
    <x v="1"/>
    <s v="SET324-KR-NP-M"/>
    <x v="0"/>
    <s v="M"/>
    <n v="1"/>
    <s v="INR"/>
    <n v="635"/>
    <s v="RAIGARH"/>
    <x v="10"/>
    <n v="496001"/>
    <s v="IN"/>
    <b v="0"/>
    <x v="1"/>
    <x v="7"/>
  </r>
  <r>
    <n v="27569"/>
    <s v="404-1486913-9882769"/>
    <n v="1486913"/>
    <x v="1"/>
    <n v="20"/>
    <d v="2022-05-06T00:00:00"/>
    <x v="0"/>
    <x v="1"/>
    <s v="SET278-KR-NP-XXL"/>
    <x v="0"/>
    <s v="XXL"/>
    <n v="1"/>
    <s v="INR"/>
    <n v="1442"/>
    <s v="DEVAKOTTAI.SIVAGANGAI DISTRICT."/>
    <x v="3"/>
    <n v="630302"/>
    <s v="IN"/>
    <b v="0"/>
    <x v="1"/>
    <x v="7"/>
  </r>
  <r>
    <n v="27629"/>
    <s v="405-7119159-5654755"/>
    <n v="7119159"/>
    <x v="0"/>
    <n v="29"/>
    <d v="2022-05-06T00:00:00"/>
    <x v="0"/>
    <x v="1"/>
    <s v="SET320-KR-NP-S"/>
    <x v="0"/>
    <s v="S"/>
    <n v="1"/>
    <s v="INR"/>
    <n v="845"/>
    <s v="AHMEDABAD"/>
    <x v="13"/>
    <n v="380061"/>
    <s v="IN"/>
    <b v="0"/>
    <x v="1"/>
    <x v="7"/>
  </r>
  <r>
    <n v="27675"/>
    <s v="171-4961649-0900349"/>
    <n v="4961649"/>
    <x v="1"/>
    <n v="26"/>
    <d v="2022-05-06T00:00:00"/>
    <x v="0"/>
    <x v="1"/>
    <s v="SET110-KR-PP-S"/>
    <x v="0"/>
    <s v="S"/>
    <n v="1"/>
    <s v="INR"/>
    <n v="788"/>
    <s v="KARANJIA"/>
    <x v="5"/>
    <n v="757037"/>
    <s v="IN"/>
    <b v="0"/>
    <x v="1"/>
    <x v="7"/>
  </r>
  <r>
    <n v="27731"/>
    <s v="408-7889413-8473901"/>
    <n v="7889413"/>
    <x v="1"/>
    <n v="19"/>
    <d v="2022-05-06T00:00:00"/>
    <x v="0"/>
    <x v="1"/>
    <s v="J0285-SKD-XL"/>
    <x v="0"/>
    <s v="XL"/>
    <n v="1"/>
    <s v="INR"/>
    <n v="1442"/>
    <s v="LUCKNOW"/>
    <x v="1"/>
    <n v="226001"/>
    <s v="IN"/>
    <b v="0"/>
    <x v="1"/>
    <x v="7"/>
  </r>
  <r>
    <n v="27760"/>
    <s v="402-8159239-9087501"/>
    <n v="8159239"/>
    <x v="0"/>
    <n v="20"/>
    <d v="2022-05-06T00:00:00"/>
    <x v="0"/>
    <x v="1"/>
    <s v="SET145-KR-NP-M"/>
    <x v="0"/>
    <s v="M"/>
    <n v="1"/>
    <s v="INR"/>
    <n v="677"/>
    <s v="BHUNTAR"/>
    <x v="23"/>
    <n v="175125"/>
    <s v="IN"/>
    <b v="0"/>
    <x v="1"/>
    <x v="7"/>
  </r>
  <r>
    <n v="27804"/>
    <s v="171-2912615-8629914"/>
    <n v="2912615"/>
    <x v="0"/>
    <n v="18"/>
    <d v="2022-05-06T00:00:00"/>
    <x v="0"/>
    <x v="1"/>
    <s v="SET265-KR-NP-XL"/>
    <x v="0"/>
    <s v="XL"/>
    <n v="1"/>
    <s v="INR"/>
    <n v="888"/>
    <s v="BENGALURU"/>
    <x v="6"/>
    <n v="560078"/>
    <s v="IN"/>
    <b v="0"/>
    <x v="1"/>
    <x v="7"/>
  </r>
  <r>
    <n v="27832"/>
    <s v="402-4956148-6617164"/>
    <n v="4956148"/>
    <x v="0"/>
    <n v="25"/>
    <d v="2022-05-06T00:00:00"/>
    <x v="0"/>
    <x v="1"/>
    <s v="SET223-KR-NP-S"/>
    <x v="0"/>
    <s v="S"/>
    <n v="1"/>
    <s v="INR"/>
    <n v="629"/>
    <s v="CHENNAI"/>
    <x v="3"/>
    <n v="600013"/>
    <s v="IN"/>
    <b v="0"/>
    <x v="1"/>
    <x v="7"/>
  </r>
  <r>
    <n v="27844"/>
    <s v="406-5095224-0064314"/>
    <n v="5095224"/>
    <x v="0"/>
    <n v="24"/>
    <d v="2022-05-06T00:00:00"/>
    <x v="0"/>
    <x v="1"/>
    <s v="SET349-KR-NP-XXXL"/>
    <x v="0"/>
    <s v="3XL"/>
    <n v="1"/>
    <s v="INR"/>
    <n v="958"/>
    <s v="NEW DELHI"/>
    <x v="26"/>
    <n v="110084"/>
    <s v="IN"/>
    <b v="0"/>
    <x v="1"/>
    <x v="7"/>
  </r>
  <r>
    <n v="27851"/>
    <s v="403-7009849-5064324"/>
    <n v="7009849"/>
    <x v="1"/>
    <n v="24"/>
    <d v="2022-05-06T00:00:00"/>
    <x v="0"/>
    <x v="1"/>
    <s v="SET321-KR-DPT-M"/>
    <x v="0"/>
    <s v="M"/>
    <n v="1"/>
    <s v="INR"/>
    <n v="967"/>
    <s v="KANNIYAKUMARI"/>
    <x v="3"/>
    <n v="629702"/>
    <s v="IN"/>
    <b v="0"/>
    <x v="1"/>
    <x v="7"/>
  </r>
  <r>
    <n v="27854"/>
    <s v="407-9864340-3685925"/>
    <n v="9864340"/>
    <x v="1"/>
    <n v="27"/>
    <d v="2022-05-06T00:00:00"/>
    <x v="0"/>
    <x v="1"/>
    <s v="SET356-KR-NP-XS"/>
    <x v="0"/>
    <s v="XS"/>
    <n v="1"/>
    <s v="INR"/>
    <n v="999"/>
    <s v="HYDERABAD"/>
    <x v="17"/>
    <n v="500037"/>
    <s v="IN"/>
    <b v="0"/>
    <x v="1"/>
    <x v="7"/>
  </r>
  <r>
    <n v="28038"/>
    <s v="408-8090411-5533931"/>
    <n v="8090411"/>
    <x v="1"/>
    <n v="20"/>
    <d v="2022-05-06T00:00:00"/>
    <x v="0"/>
    <x v="1"/>
    <s v="SET361-KR-NP-M"/>
    <x v="0"/>
    <s v="M"/>
    <n v="1"/>
    <s v="INR"/>
    <n v="1138"/>
    <s v="HYDERABAD"/>
    <x v="17"/>
    <n v="500072"/>
    <s v="IN"/>
    <b v="0"/>
    <x v="1"/>
    <x v="7"/>
  </r>
  <r>
    <n v="28071"/>
    <s v="403-4174433-8937128"/>
    <n v="4174433"/>
    <x v="0"/>
    <n v="20"/>
    <d v="2022-05-06T00:00:00"/>
    <x v="0"/>
    <x v="1"/>
    <s v="SET254-KR-NP-XL"/>
    <x v="0"/>
    <s v="XL"/>
    <n v="1"/>
    <s v="INR"/>
    <n v="886"/>
    <s v="NEW DELHI"/>
    <x v="26"/>
    <n v="110075"/>
    <s v="IN"/>
    <b v="0"/>
    <x v="1"/>
    <x v="7"/>
  </r>
  <r>
    <n v="28094"/>
    <s v="405-4680319-1589148"/>
    <n v="4680319"/>
    <x v="1"/>
    <n v="21"/>
    <d v="2022-04-06T00:00:00"/>
    <x v="0"/>
    <x v="1"/>
    <s v="NW016-ST-SR-S"/>
    <x v="0"/>
    <s v="S"/>
    <n v="1"/>
    <s v="INR"/>
    <n v="537"/>
    <s v="LUCKNOW"/>
    <x v="1"/>
    <n v="226028"/>
    <s v="IN"/>
    <b v="0"/>
    <x v="1"/>
    <x v="8"/>
  </r>
  <r>
    <n v="28102"/>
    <s v="406-3715559-2294734"/>
    <n v="3715559"/>
    <x v="1"/>
    <n v="21"/>
    <d v="2022-04-06T00:00:00"/>
    <x v="0"/>
    <x v="1"/>
    <s v="NW030-TP-PJ-M"/>
    <x v="0"/>
    <s v="M"/>
    <n v="1"/>
    <s v="INR"/>
    <n v="582"/>
    <s v="ERNAKULAM"/>
    <x v="7"/>
    <n v="682020"/>
    <s v="IN"/>
    <b v="0"/>
    <x v="1"/>
    <x v="8"/>
  </r>
  <r>
    <n v="28162"/>
    <s v="171-0214886-7897148"/>
    <n v="214886"/>
    <x v="1"/>
    <n v="21"/>
    <d v="2022-04-06T00:00:00"/>
    <x v="0"/>
    <x v="1"/>
    <s v="NW015-TP-PJ-XL"/>
    <x v="0"/>
    <s v="XL"/>
    <n v="1"/>
    <s v="INR"/>
    <n v="517"/>
    <s v="GUNTUR"/>
    <x v="9"/>
    <n v="522001"/>
    <s v="IN"/>
    <b v="0"/>
    <x v="1"/>
    <x v="8"/>
  </r>
  <r>
    <n v="28181"/>
    <s v="406-1342369-0829115"/>
    <n v="1342369"/>
    <x v="0"/>
    <n v="20"/>
    <d v="2022-04-06T00:00:00"/>
    <x v="0"/>
    <x v="1"/>
    <s v="J0041-SET-XL"/>
    <x v="0"/>
    <s v="XL"/>
    <n v="1"/>
    <s v="INR"/>
    <n v="622"/>
    <s v="MYSURU"/>
    <x v="6"/>
    <n v="570016"/>
    <s v="IN"/>
    <b v="0"/>
    <x v="1"/>
    <x v="8"/>
  </r>
  <r>
    <n v="28238"/>
    <s v="402-5751623-3645138"/>
    <n v="5751623"/>
    <x v="1"/>
    <n v="27"/>
    <d v="2022-04-06T00:00:00"/>
    <x v="0"/>
    <x v="1"/>
    <s v="SET183-KR-DH-S"/>
    <x v="0"/>
    <s v="S"/>
    <n v="1"/>
    <s v="INR"/>
    <n v="759"/>
    <s v="BENGALURU"/>
    <x v="6"/>
    <n v="560078"/>
    <s v="IN"/>
    <b v="0"/>
    <x v="1"/>
    <x v="8"/>
  </r>
  <r>
    <n v="28320"/>
    <s v="408-8412241-5326735"/>
    <n v="8412241"/>
    <x v="1"/>
    <n v="18"/>
    <d v="2022-04-06T00:00:00"/>
    <x v="0"/>
    <x v="1"/>
    <s v="NW012-TP-PJ-M"/>
    <x v="0"/>
    <s v="M"/>
    <n v="1"/>
    <s v="INR"/>
    <n v="521"/>
    <s v="VISAKHAPATNAM"/>
    <x v="9"/>
    <n v="530017"/>
    <s v="IN"/>
    <b v="0"/>
    <x v="1"/>
    <x v="8"/>
  </r>
  <r>
    <n v="28330"/>
    <s v="403-3223804-2589922"/>
    <n v="3223804"/>
    <x v="0"/>
    <n v="18"/>
    <d v="2022-04-06T00:00:00"/>
    <x v="0"/>
    <x v="1"/>
    <s v="SET324-KR-NP-XXXL"/>
    <x v="0"/>
    <s v="3XL"/>
    <n v="1"/>
    <s v="INR"/>
    <n v="597"/>
    <s v="INDORE"/>
    <x v="14"/>
    <n v="452016"/>
    <s v="IN"/>
    <b v="0"/>
    <x v="1"/>
    <x v="8"/>
  </r>
  <r>
    <n v="28403"/>
    <s v="402-6573987-0165158"/>
    <n v="6573987"/>
    <x v="0"/>
    <n v="29"/>
    <d v="2022-04-06T00:00:00"/>
    <x v="0"/>
    <x v="1"/>
    <s v="J0230-SKD-L"/>
    <x v="0"/>
    <s v="L"/>
    <n v="1"/>
    <s v="INR"/>
    <n v="1319"/>
    <s v="SONIPAT"/>
    <x v="16"/>
    <n v="131001"/>
    <s v="IN"/>
    <b v="0"/>
    <x v="1"/>
    <x v="8"/>
  </r>
  <r>
    <n v="28406"/>
    <s v="408-7183364-4250746"/>
    <n v="7183364"/>
    <x v="0"/>
    <n v="27"/>
    <d v="2022-04-06T00:00:00"/>
    <x v="0"/>
    <x v="1"/>
    <s v="SET331-KR-NP-M"/>
    <x v="0"/>
    <s v="M"/>
    <n v="1"/>
    <s v="INR"/>
    <n v="597"/>
    <s v="Coimbatore"/>
    <x v="3"/>
    <n v="641035"/>
    <s v="IN"/>
    <b v="0"/>
    <x v="1"/>
    <x v="8"/>
  </r>
  <r>
    <n v="28532"/>
    <s v="405-0650915-4048307"/>
    <n v="650915"/>
    <x v="1"/>
    <n v="28"/>
    <d v="2022-04-06T00:00:00"/>
    <x v="0"/>
    <x v="1"/>
    <s v="SET395-KR-NP-XXL"/>
    <x v="0"/>
    <s v="XXL"/>
    <n v="1"/>
    <s v="INR"/>
    <n v="962"/>
    <s v="SRINAGAR"/>
    <x v="25"/>
    <n v="190011"/>
    <s v="IN"/>
    <b v="0"/>
    <x v="1"/>
    <x v="8"/>
  </r>
  <r>
    <n v="28545"/>
    <s v="407-5440534-5327511"/>
    <n v="5440534"/>
    <x v="1"/>
    <n v="28"/>
    <d v="2022-04-06T00:00:00"/>
    <x v="0"/>
    <x v="1"/>
    <s v="SET319-KR-NP-S"/>
    <x v="0"/>
    <s v="S"/>
    <n v="1"/>
    <s v="INR"/>
    <n v="835"/>
    <s v="NOIDA"/>
    <x v="1"/>
    <n v="201303"/>
    <s v="IN"/>
    <b v="0"/>
    <x v="1"/>
    <x v="8"/>
  </r>
  <r>
    <n v="28568"/>
    <s v="407-5351570-5627560"/>
    <n v="5351570"/>
    <x v="1"/>
    <n v="29"/>
    <d v="2022-04-06T00:00:00"/>
    <x v="0"/>
    <x v="1"/>
    <s v="J0003-SET-XL"/>
    <x v="0"/>
    <s v="XL"/>
    <n v="1"/>
    <s v="INR"/>
    <n v="664"/>
    <s v="VARANASI"/>
    <x v="1"/>
    <n v="221007"/>
    <s v="IN"/>
    <b v="0"/>
    <x v="1"/>
    <x v="8"/>
  </r>
  <r>
    <n v="28642"/>
    <s v="407-8683852-7658755"/>
    <n v="8683852"/>
    <x v="0"/>
    <n v="19"/>
    <d v="2022-04-06T00:00:00"/>
    <x v="0"/>
    <x v="1"/>
    <s v="NW008-ST-CP-XXL"/>
    <x v="0"/>
    <s v="XXL"/>
    <n v="1"/>
    <s v="INR"/>
    <n v="582"/>
    <s v="Dakshina Kannada"/>
    <x v="6"/>
    <n v="575025"/>
    <s v="IN"/>
    <b v="0"/>
    <x v="1"/>
    <x v="8"/>
  </r>
  <r>
    <n v="28679"/>
    <s v="407-5179299-4639508"/>
    <n v="5179299"/>
    <x v="1"/>
    <n v="23"/>
    <d v="2022-04-06T00:00:00"/>
    <x v="0"/>
    <x v="1"/>
    <s v="SET110-KR-PP-L"/>
    <x v="0"/>
    <s v="L"/>
    <n v="1"/>
    <s v="INR"/>
    <n v="788"/>
    <s v="BENGALURU"/>
    <x v="6"/>
    <n v="560016"/>
    <s v="IN"/>
    <b v="0"/>
    <x v="1"/>
    <x v="8"/>
  </r>
  <r>
    <n v="28695"/>
    <s v="402-0811368-3961148"/>
    <n v="811368"/>
    <x v="1"/>
    <n v="26"/>
    <d v="2022-04-06T00:00:00"/>
    <x v="0"/>
    <x v="1"/>
    <s v="J0379-SKD-XXXL"/>
    <x v="0"/>
    <s v="3XL"/>
    <n v="1"/>
    <s v="INR"/>
    <n v="1369"/>
    <s v="BHAGALPUR"/>
    <x v="24"/>
    <n v="812002"/>
    <s v="IN"/>
    <b v="0"/>
    <x v="1"/>
    <x v="8"/>
  </r>
  <r>
    <n v="28796"/>
    <s v="402-9362236-7474736"/>
    <n v="9362236"/>
    <x v="0"/>
    <n v="20"/>
    <d v="2022-04-06T00:00:00"/>
    <x v="0"/>
    <x v="1"/>
    <s v="SET433-KR-NP-XXL"/>
    <x v="0"/>
    <s v="XXL"/>
    <n v="1"/>
    <s v="INR"/>
    <n v="560"/>
    <s v="WARANGAL"/>
    <x v="17"/>
    <n v="506370"/>
    <s v="IN"/>
    <b v="0"/>
    <x v="1"/>
    <x v="8"/>
  </r>
  <r>
    <n v="28886"/>
    <s v="403-2356868-3925119"/>
    <n v="2356868"/>
    <x v="1"/>
    <n v="26"/>
    <d v="2022-03-06T00:00:00"/>
    <x v="0"/>
    <x v="1"/>
    <s v="SET291-KR-PP-L"/>
    <x v="0"/>
    <s v="L"/>
    <n v="1"/>
    <s v="INR"/>
    <n v="605"/>
    <s v="HYDERABAD"/>
    <x v="17"/>
    <n v="500056"/>
    <s v="IN"/>
    <b v="0"/>
    <x v="1"/>
    <x v="9"/>
  </r>
  <r>
    <n v="28892"/>
    <s v="408-9977988-7770717"/>
    <n v="9977988"/>
    <x v="1"/>
    <n v="29"/>
    <d v="2022-03-06T00:00:00"/>
    <x v="0"/>
    <x v="1"/>
    <s v="SET310-KR-NP-XL"/>
    <x v="0"/>
    <s v="XL"/>
    <n v="1"/>
    <s v="INR"/>
    <n v="999"/>
    <s v="HYDERABAD"/>
    <x v="17"/>
    <n v="502032"/>
    <s v="IN"/>
    <b v="0"/>
    <x v="1"/>
    <x v="9"/>
  </r>
  <r>
    <n v="28936"/>
    <s v="404-0474028-4309151"/>
    <n v="474028"/>
    <x v="1"/>
    <n v="22"/>
    <d v="2022-03-06T00:00:00"/>
    <x v="0"/>
    <x v="1"/>
    <s v="SET184-KR-PP-XS"/>
    <x v="0"/>
    <s v="XS"/>
    <n v="1"/>
    <s v="INR"/>
    <n v="573"/>
    <s v="LUDHIANA"/>
    <x v="12"/>
    <n v="141015"/>
    <s v="IN"/>
    <b v="0"/>
    <x v="1"/>
    <x v="9"/>
  </r>
  <r>
    <n v="29095"/>
    <s v="171-5888445-8485131"/>
    <n v="5888445"/>
    <x v="1"/>
    <n v="23"/>
    <d v="2022-03-06T00:00:00"/>
    <x v="0"/>
    <x v="1"/>
    <s v="SET351-KR-NP-M"/>
    <x v="0"/>
    <s v="M"/>
    <n v="1"/>
    <s v="INR"/>
    <n v="599"/>
    <s v="RAJKOT"/>
    <x v="13"/>
    <n v="360005"/>
    <s v="IN"/>
    <b v="0"/>
    <x v="1"/>
    <x v="9"/>
  </r>
  <r>
    <n v="29097"/>
    <s v="405-8777473-4896309"/>
    <n v="8777473"/>
    <x v="1"/>
    <n v="26"/>
    <d v="2022-03-06T00:00:00"/>
    <x v="0"/>
    <x v="1"/>
    <s v="J0236-SKD-S"/>
    <x v="0"/>
    <s v="S"/>
    <n v="1"/>
    <s v="INR"/>
    <n v="950"/>
    <s v="NEW DELHI"/>
    <x v="26"/>
    <n v="110019"/>
    <s v="IN"/>
    <b v="0"/>
    <x v="1"/>
    <x v="9"/>
  </r>
  <r>
    <n v="29137"/>
    <s v="405-9529153-8905106"/>
    <n v="9529153"/>
    <x v="1"/>
    <n v="28"/>
    <d v="2022-03-06T00:00:00"/>
    <x v="0"/>
    <x v="1"/>
    <s v="SET363-KR-NP-M"/>
    <x v="0"/>
    <s v="M"/>
    <n v="1"/>
    <s v="INR"/>
    <n v="1149"/>
    <s v="CHENNAI"/>
    <x v="3"/>
    <n v="600115"/>
    <s v="IN"/>
    <b v="0"/>
    <x v="1"/>
    <x v="9"/>
  </r>
  <r>
    <n v="29138"/>
    <s v="407-3182013-8954737"/>
    <n v="3182013"/>
    <x v="1"/>
    <n v="28"/>
    <d v="2022-03-06T00:00:00"/>
    <x v="0"/>
    <x v="1"/>
    <s v="NW029-ST-SR-XXXL"/>
    <x v="0"/>
    <s v="3XL"/>
    <n v="1"/>
    <s v="INR"/>
    <n v="441"/>
    <s v="NOIDA"/>
    <x v="1"/>
    <n v="201301"/>
    <s v="IN"/>
    <b v="0"/>
    <x v="1"/>
    <x v="9"/>
  </r>
  <r>
    <n v="29175"/>
    <s v="405-4990500-5111515"/>
    <n v="4990500"/>
    <x v="1"/>
    <n v="29"/>
    <d v="2022-03-06T00:00:00"/>
    <x v="0"/>
    <x v="1"/>
    <s v="J0376-SKD-XXL"/>
    <x v="0"/>
    <s v="XXL"/>
    <n v="1"/>
    <s v="INR"/>
    <n v="999"/>
    <s v="ANAPARTHY"/>
    <x v="9"/>
    <n v="533342"/>
    <s v="IN"/>
    <b v="0"/>
    <x v="1"/>
    <x v="9"/>
  </r>
  <r>
    <n v="29178"/>
    <s v="171-9265130-9587542"/>
    <n v="9265130"/>
    <x v="0"/>
    <n v="28"/>
    <d v="2022-03-06T00:00:00"/>
    <x v="0"/>
    <x v="1"/>
    <s v="SET307-KR-DPT-L"/>
    <x v="0"/>
    <s v="L"/>
    <n v="1"/>
    <s v="INR"/>
    <n v="736"/>
    <s v="Coimbatore"/>
    <x v="3"/>
    <n v="641008"/>
    <s v="IN"/>
    <b v="0"/>
    <x v="1"/>
    <x v="9"/>
  </r>
  <r>
    <n v="29205"/>
    <s v="403-7043549-3921947"/>
    <n v="7043549"/>
    <x v="1"/>
    <n v="25"/>
    <d v="2022-03-06T00:00:00"/>
    <x v="0"/>
    <x v="1"/>
    <s v="SET331-KR-NP-XXXL"/>
    <x v="0"/>
    <s v="3XL"/>
    <n v="1"/>
    <s v="INR"/>
    <n v="589"/>
    <s v="HASSAN"/>
    <x v="6"/>
    <n v="573201"/>
    <s v="IN"/>
    <b v="0"/>
    <x v="1"/>
    <x v="9"/>
  </r>
  <r>
    <n v="29212"/>
    <s v="405-0997517-7775543"/>
    <n v="997517"/>
    <x v="0"/>
    <n v="25"/>
    <d v="2022-03-06T00:00:00"/>
    <x v="0"/>
    <x v="1"/>
    <s v="SET183-KR-DH-M"/>
    <x v="0"/>
    <s v="M"/>
    <n v="1"/>
    <s v="INR"/>
    <n v="730"/>
    <s v="KOLKATA"/>
    <x v="4"/>
    <n v="700019"/>
    <s v="IN"/>
    <b v="0"/>
    <x v="1"/>
    <x v="9"/>
  </r>
  <r>
    <n v="29223"/>
    <s v="405-2572081-7062735"/>
    <n v="2572081"/>
    <x v="1"/>
    <n v="23"/>
    <d v="2022-03-06T00:00:00"/>
    <x v="0"/>
    <x v="1"/>
    <s v="SET345-KR-NP-L"/>
    <x v="0"/>
    <s v="L"/>
    <n v="1"/>
    <s v="INR"/>
    <n v="657"/>
    <s v="BENGALURU"/>
    <x v="6"/>
    <n v="560078"/>
    <s v="IN"/>
    <b v="0"/>
    <x v="1"/>
    <x v="9"/>
  </r>
  <r>
    <n v="29234"/>
    <s v="403-3796522-9605126"/>
    <n v="3796522"/>
    <x v="0"/>
    <n v="22"/>
    <d v="2022-03-06T00:00:00"/>
    <x v="0"/>
    <x v="1"/>
    <s v="SET264-KR-NP-XXL"/>
    <x v="0"/>
    <s v="XXL"/>
    <n v="1"/>
    <s v="INR"/>
    <n v="824"/>
    <s v="NEW DELHI"/>
    <x v="26"/>
    <n v="110067"/>
    <s v="IN"/>
    <b v="0"/>
    <x v="1"/>
    <x v="9"/>
  </r>
  <r>
    <n v="29511"/>
    <s v="406-2134452-5803516"/>
    <n v="2134452"/>
    <x v="1"/>
    <n v="22"/>
    <d v="2022-03-06T00:00:00"/>
    <x v="0"/>
    <x v="1"/>
    <s v="SET413-KR-NP-M"/>
    <x v="0"/>
    <s v="M"/>
    <n v="1"/>
    <s v="INR"/>
    <n v="852"/>
    <s v="ERNAKULAM"/>
    <x v="7"/>
    <n v="682019"/>
    <s v="IN"/>
    <b v="0"/>
    <x v="1"/>
    <x v="9"/>
  </r>
  <r>
    <n v="29705"/>
    <s v="408-9902350-6645920"/>
    <n v="9902350"/>
    <x v="0"/>
    <n v="23"/>
    <d v="2022-02-06T00:00:00"/>
    <x v="0"/>
    <x v="1"/>
    <s v="SET291-KR-PP-S"/>
    <x v="0"/>
    <s v="S"/>
    <n v="1"/>
    <s v="INR"/>
    <n v="563"/>
    <s v="CHATRA"/>
    <x v="11"/>
    <n v="825408"/>
    <s v="IN"/>
    <b v="0"/>
    <x v="1"/>
    <x v="10"/>
  </r>
  <r>
    <n v="29783"/>
    <s v="408-3414758-9952324"/>
    <n v="3414758"/>
    <x v="0"/>
    <n v="27"/>
    <d v="2022-02-06T00:00:00"/>
    <x v="0"/>
    <x v="1"/>
    <s v="SET375-KR-NP-M"/>
    <x v="0"/>
    <s v="M"/>
    <n v="1"/>
    <s v="INR"/>
    <n v="655"/>
    <s v="HYDERABAD"/>
    <x v="17"/>
    <n v="500042"/>
    <s v="IN"/>
    <b v="0"/>
    <x v="1"/>
    <x v="10"/>
  </r>
  <r>
    <n v="29838"/>
    <s v="406-8016037-2666768"/>
    <n v="8016037"/>
    <x v="0"/>
    <n v="22"/>
    <d v="2022-02-06T00:00:00"/>
    <x v="0"/>
    <x v="1"/>
    <s v="J0349-SET-S"/>
    <x v="0"/>
    <s v="S"/>
    <n v="1"/>
    <s v="INR"/>
    <n v="801"/>
    <s v="HYDERABAD"/>
    <x v="17"/>
    <n v="500015"/>
    <s v="IN"/>
    <b v="0"/>
    <x v="1"/>
    <x v="10"/>
  </r>
  <r>
    <n v="29857"/>
    <s v="408-3098059-2271557"/>
    <n v="3098059"/>
    <x v="0"/>
    <n v="24"/>
    <d v="2022-02-06T00:00:00"/>
    <x v="0"/>
    <x v="1"/>
    <s v="J0241-SKD-XL"/>
    <x v="0"/>
    <s v="XL"/>
    <n v="1"/>
    <s v="INR"/>
    <n v="1338"/>
    <s v="IMPHAL"/>
    <x v="21"/>
    <n v="795001"/>
    <s v="IN"/>
    <b v="0"/>
    <x v="1"/>
    <x v="10"/>
  </r>
  <r>
    <n v="29874"/>
    <s v="171-9162558-1516313"/>
    <n v="9162558"/>
    <x v="0"/>
    <n v="22"/>
    <d v="2022-02-06T00:00:00"/>
    <x v="0"/>
    <x v="1"/>
    <s v="SET394-KR-NP-S"/>
    <x v="0"/>
    <s v="S"/>
    <n v="1"/>
    <s v="INR"/>
    <n v="1096"/>
    <s v="Kannur"/>
    <x v="7"/>
    <n v="670325"/>
    <s v="IN"/>
    <b v="0"/>
    <x v="1"/>
    <x v="10"/>
  </r>
  <r>
    <n v="29977"/>
    <s v="406-4293317-9584309"/>
    <n v="4293317"/>
    <x v="0"/>
    <n v="24"/>
    <d v="2022-02-06T00:00:00"/>
    <x v="0"/>
    <x v="1"/>
    <s v="SET227-KR-PP-A-M"/>
    <x v="0"/>
    <s v="M"/>
    <n v="1"/>
    <s v="INR"/>
    <n v="571"/>
    <s v="SIBSAGAR"/>
    <x v="22"/>
    <n v="785686"/>
    <s v="IN"/>
    <b v="0"/>
    <x v="1"/>
    <x v="10"/>
  </r>
  <r>
    <n v="29995"/>
    <s v="405-7102949-4968304"/>
    <n v="7102949"/>
    <x v="0"/>
    <n v="25"/>
    <d v="2022-02-06T00:00:00"/>
    <x v="0"/>
    <x v="1"/>
    <s v="SET217-KR-PP-XXL"/>
    <x v="0"/>
    <s v="XXL"/>
    <n v="1"/>
    <s v="INR"/>
    <n v="762"/>
    <s v="DEHRADUN"/>
    <x v="2"/>
    <n v="248007"/>
    <s v="IN"/>
    <b v="0"/>
    <x v="1"/>
    <x v="10"/>
  </r>
  <r>
    <n v="30059"/>
    <s v="403-7016534-4621954"/>
    <n v="7016534"/>
    <x v="0"/>
    <n v="29"/>
    <d v="2022-02-06T00:00:00"/>
    <x v="0"/>
    <x v="1"/>
    <s v="SET348-KR-NP-L"/>
    <x v="0"/>
    <s v="L"/>
    <n v="1"/>
    <s v="INR"/>
    <n v="899"/>
    <s v="CHANDI MANDIR"/>
    <x v="16"/>
    <n v="134114"/>
    <s v="IN"/>
    <b v="0"/>
    <x v="1"/>
    <x v="10"/>
  </r>
  <r>
    <n v="30145"/>
    <s v="406-7646460-4938726"/>
    <n v="7646460"/>
    <x v="1"/>
    <n v="22"/>
    <d v="2022-02-06T00:00:00"/>
    <x v="0"/>
    <x v="1"/>
    <s v="SET183-KR-DH-M"/>
    <x v="0"/>
    <s v="M"/>
    <n v="1"/>
    <s v="INR"/>
    <n v="759"/>
    <s v="KOLKATA"/>
    <x v="4"/>
    <n v="700014"/>
    <s v="IN"/>
    <b v="0"/>
    <x v="1"/>
    <x v="10"/>
  </r>
  <r>
    <n v="30170"/>
    <s v="407-2987343-2084340"/>
    <n v="2987343"/>
    <x v="1"/>
    <n v="29"/>
    <d v="2022-02-06T00:00:00"/>
    <x v="0"/>
    <x v="1"/>
    <s v="SET320-KR-NP-S"/>
    <x v="0"/>
    <s v="S"/>
    <n v="1"/>
    <s v="INR"/>
    <n v="856"/>
    <s v="CHAMBA"/>
    <x v="2"/>
    <n v="249145"/>
    <s v="IN"/>
    <b v="0"/>
    <x v="1"/>
    <x v="10"/>
  </r>
  <r>
    <n v="30246"/>
    <s v="403-7900722-0469168"/>
    <n v="7900722"/>
    <x v="0"/>
    <n v="18"/>
    <d v="2022-02-06T00:00:00"/>
    <x v="0"/>
    <x v="1"/>
    <s v="SET252-KR-PP-M"/>
    <x v="0"/>
    <s v="M"/>
    <n v="1"/>
    <s v="INR"/>
    <n v="759"/>
    <s v="AHMEDABAD"/>
    <x v="13"/>
    <n v="380005"/>
    <s v="IN"/>
    <b v="0"/>
    <x v="1"/>
    <x v="10"/>
  </r>
  <r>
    <n v="30272"/>
    <s v="406-2824001-9025151"/>
    <n v="2824001"/>
    <x v="1"/>
    <n v="24"/>
    <d v="2022-01-06T00:00:00"/>
    <x v="0"/>
    <x v="1"/>
    <s v="SET329-KR-NP-L"/>
    <x v="0"/>
    <s v="L"/>
    <n v="1"/>
    <s v="INR"/>
    <n v="666"/>
    <s v="BENGALURU"/>
    <x v="6"/>
    <n v="560087"/>
    <s v="IN"/>
    <b v="0"/>
    <x v="1"/>
    <x v="11"/>
  </r>
  <r>
    <n v="30315"/>
    <s v="171-0544444-6062718"/>
    <n v="544444"/>
    <x v="1"/>
    <n v="23"/>
    <d v="2022-01-06T00:00:00"/>
    <x v="0"/>
    <x v="1"/>
    <s v="J0011-LCD-M"/>
    <x v="0"/>
    <s v="M"/>
    <n v="1"/>
    <s v="INR"/>
    <n v="1695"/>
    <s v="BENGALURU"/>
    <x v="6"/>
    <n v="560068"/>
    <s v="IN"/>
    <b v="0"/>
    <x v="1"/>
    <x v="11"/>
  </r>
  <r>
    <n v="30460"/>
    <s v="404-7066353-3794720"/>
    <n v="7066353"/>
    <x v="0"/>
    <n v="21"/>
    <d v="2022-01-06T00:00:00"/>
    <x v="0"/>
    <x v="1"/>
    <s v="SET345-KR-NP-L"/>
    <x v="0"/>
    <s v="L"/>
    <n v="1"/>
    <s v="INR"/>
    <n v="666"/>
    <s v="NEW DELHI"/>
    <x v="26"/>
    <n v="110017"/>
    <s v="IN"/>
    <b v="0"/>
    <x v="1"/>
    <x v="11"/>
  </r>
  <r>
    <n v="30474"/>
    <s v="404-7067192-0737132"/>
    <n v="7067192"/>
    <x v="0"/>
    <n v="24"/>
    <d v="2022-01-06T00:00:00"/>
    <x v="0"/>
    <x v="1"/>
    <s v="SET363-KR-NP-L"/>
    <x v="0"/>
    <s v="L"/>
    <n v="1"/>
    <s v="INR"/>
    <n v="1338"/>
    <s v="NEW DELHI"/>
    <x v="26"/>
    <n v="110058"/>
    <s v="IN"/>
    <b v="0"/>
    <x v="1"/>
    <x v="11"/>
  </r>
  <r>
    <n v="30557"/>
    <s v="402-9036061-8096334"/>
    <n v="9036061"/>
    <x v="0"/>
    <n v="20"/>
    <d v="2022-01-06T00:00:00"/>
    <x v="0"/>
    <x v="1"/>
    <s v="SET233-KR-PP-M"/>
    <x v="0"/>
    <s v="M"/>
    <n v="1"/>
    <s v="INR"/>
    <n v="545"/>
    <s v="Kochi"/>
    <x v="7"/>
    <n v="682013"/>
    <s v="IN"/>
    <b v="0"/>
    <x v="1"/>
    <x v="11"/>
  </r>
  <r>
    <n v="30596"/>
    <s v="171-2202539-0226713"/>
    <n v="2202539"/>
    <x v="1"/>
    <n v="29"/>
    <d v="2022-01-06T00:00:00"/>
    <x v="0"/>
    <x v="1"/>
    <s v="NW022-TP-PJ-XXL"/>
    <x v="0"/>
    <s v="XXL"/>
    <n v="1"/>
    <s v="INR"/>
    <n v="590"/>
    <s v="SOLAN"/>
    <x v="23"/>
    <n v="173212"/>
    <s v="IN"/>
    <b v="0"/>
    <x v="1"/>
    <x v="11"/>
  </r>
  <r>
    <n v="30716"/>
    <s v="406-5559891-1916338"/>
    <n v="5559891"/>
    <x v="0"/>
    <n v="25"/>
    <d v="2022-01-06T00:00:00"/>
    <x v="0"/>
    <x v="1"/>
    <s v="SET188-KR-NP-XXL"/>
    <x v="0"/>
    <s v="XXL"/>
    <n v="1"/>
    <s v="INR"/>
    <n v="648"/>
    <s v="BERHAMPUR"/>
    <x v="5"/>
    <n v="760001"/>
    <s v="IN"/>
    <b v="0"/>
    <x v="1"/>
    <x v="11"/>
  </r>
  <r>
    <n v="30869"/>
    <s v="407-1969549-7589121"/>
    <n v="1969549"/>
    <x v="1"/>
    <n v="29"/>
    <d v="2022-01-06T00:00:00"/>
    <x v="0"/>
    <x v="1"/>
    <s v="SET361-KR-NP-S"/>
    <x v="0"/>
    <s v="S"/>
    <n v="1"/>
    <s v="INR"/>
    <n v="1138"/>
    <s v="BIDHAN NAGAR"/>
    <x v="4"/>
    <n v="700064"/>
    <s v="IN"/>
    <b v="0"/>
    <x v="1"/>
    <x v="11"/>
  </r>
  <r>
    <n v="30981"/>
    <s v="406-5231546-5061123"/>
    <n v="5231546"/>
    <x v="0"/>
    <n v="23"/>
    <d v="2022-01-06T00:00:00"/>
    <x v="0"/>
    <x v="1"/>
    <s v="SET363-KR-NP-L"/>
    <x v="0"/>
    <s v="L"/>
    <n v="1"/>
    <s v="INR"/>
    <n v="1338"/>
    <s v="GREATER NOIDA"/>
    <x v="1"/>
    <n v="201308"/>
    <s v="IN"/>
    <b v="0"/>
    <x v="1"/>
    <x v="11"/>
  </r>
  <r>
    <n v="30992"/>
    <s v="407-0181564-4652355"/>
    <n v="181564"/>
    <x v="1"/>
    <n v="27"/>
    <d v="2022-01-06T00:00:00"/>
    <x v="0"/>
    <x v="1"/>
    <s v="SET098-KR-PP-L"/>
    <x v="0"/>
    <s v="L"/>
    <n v="1"/>
    <s v="INR"/>
    <n v="672"/>
    <s v="NEW DELHI"/>
    <x v="26"/>
    <n v="110021"/>
    <s v="IN"/>
    <b v="0"/>
    <x v="1"/>
    <x v="11"/>
  </r>
  <r>
    <n v="31004"/>
    <s v="404-8080630-3948329"/>
    <n v="8080630"/>
    <x v="0"/>
    <n v="25"/>
    <d v="2022-01-06T00:00:00"/>
    <x v="0"/>
    <x v="1"/>
    <s v="SET055-KR-NP-XL"/>
    <x v="0"/>
    <s v="XL"/>
    <n v="1"/>
    <s v="INR"/>
    <n v="598"/>
    <s v="BENGALURU"/>
    <x v="6"/>
    <n v="560081"/>
    <s v="IN"/>
    <b v="0"/>
    <x v="1"/>
    <x v="11"/>
  </r>
  <r>
    <n v="31018"/>
    <s v="406-5135319-9025945"/>
    <n v="5135319"/>
    <x v="0"/>
    <n v="26"/>
    <d v="2022-01-06T00:00:00"/>
    <x v="0"/>
    <x v="1"/>
    <s v="SET291-KR-PP-XXXL"/>
    <x v="0"/>
    <s v="3XL"/>
    <n v="1"/>
    <s v="INR"/>
    <n v="563"/>
    <s v="SAHARSA"/>
    <x v="24"/>
    <n v="852201"/>
    <s v="IN"/>
    <b v="0"/>
    <x v="1"/>
    <x v="11"/>
  </r>
  <r>
    <n v="31020"/>
    <s v="403-2322611-8657904"/>
    <n v="2322611"/>
    <x v="0"/>
    <n v="18"/>
    <d v="2022-01-06T00:00:00"/>
    <x v="0"/>
    <x v="1"/>
    <s v="J0230-SKD-L"/>
    <x v="0"/>
    <s v="L"/>
    <n v="1"/>
    <s v="INR"/>
    <n v="1163"/>
    <s v="LUCKNOW"/>
    <x v="1"/>
    <n v="226012"/>
    <s v="IN"/>
    <b v="0"/>
    <x v="1"/>
    <x v="11"/>
  </r>
  <r>
    <n v="235"/>
    <s v="405-0282991-3215561"/>
    <n v="282991"/>
    <x v="1"/>
    <n v="26"/>
    <d v="2022-12-04T00:00:00"/>
    <x v="0"/>
    <x v="1"/>
    <s v="J0346-SET-XS"/>
    <x v="0"/>
    <s v="XS"/>
    <n v="1"/>
    <s v="INR"/>
    <n v="474"/>
    <s v="MUMBAI"/>
    <x v="0"/>
    <n v="400007"/>
    <s v="IN"/>
    <b v="0"/>
    <x v="1"/>
    <x v="0"/>
  </r>
  <r>
    <n v="379"/>
    <s v="406-2994704-8893164"/>
    <n v="2994704"/>
    <x v="1"/>
    <n v="22"/>
    <d v="2022-12-04T00:00:00"/>
    <x v="0"/>
    <x v="1"/>
    <s v="NW034-TP-PJ-XL"/>
    <x v="0"/>
    <s v="XL"/>
    <n v="1"/>
    <s v="INR"/>
    <n v="613"/>
    <s v="Solapur"/>
    <x v="0"/>
    <n v="413002"/>
    <s v="IN"/>
    <b v="0"/>
    <x v="1"/>
    <x v="0"/>
  </r>
  <r>
    <n v="654"/>
    <s v="408-1440632-1945912"/>
    <n v="1440632"/>
    <x v="1"/>
    <n v="23"/>
    <d v="2022-12-04T00:00:00"/>
    <x v="0"/>
    <x v="1"/>
    <s v="SET269-KR-NP-XL"/>
    <x v="0"/>
    <s v="XL"/>
    <n v="1"/>
    <s v="INR"/>
    <n v="824"/>
    <s v="MUMBAI"/>
    <x v="0"/>
    <n v="400069"/>
    <s v="IN"/>
    <b v="0"/>
    <x v="1"/>
    <x v="0"/>
  </r>
  <r>
    <n v="1126"/>
    <s v="402-6143193-4145139"/>
    <n v="6143193"/>
    <x v="1"/>
    <n v="23"/>
    <d v="2022-11-04T00:00:00"/>
    <x v="0"/>
    <x v="1"/>
    <s v="J0003-SET-XL"/>
    <x v="0"/>
    <s v="XL"/>
    <n v="1"/>
    <s v="INR"/>
    <n v="696"/>
    <s v="MUMBAI"/>
    <x v="0"/>
    <n v="400095"/>
    <s v="IN"/>
    <b v="0"/>
    <x v="1"/>
    <x v="1"/>
  </r>
  <r>
    <n v="1368"/>
    <s v="405-4771236-4811503"/>
    <n v="4771236"/>
    <x v="1"/>
    <n v="28"/>
    <d v="2022-11-04T00:00:00"/>
    <x v="0"/>
    <x v="1"/>
    <s v="NW037-TP-SR-S"/>
    <x v="0"/>
    <s v="S"/>
    <n v="1"/>
    <s v="INR"/>
    <n v="449"/>
    <s v="PUNE"/>
    <x v="0"/>
    <n v="412308"/>
    <s v="IN"/>
    <b v="0"/>
    <x v="1"/>
    <x v="1"/>
  </r>
  <r>
    <n v="1625"/>
    <s v="407-6504432-3130742"/>
    <n v="6504432"/>
    <x v="0"/>
    <n v="29"/>
    <d v="2022-11-04T00:00:00"/>
    <x v="0"/>
    <x v="1"/>
    <s v="SET400-KR-NP-XXL"/>
    <x v="0"/>
    <s v="XXL"/>
    <n v="1"/>
    <s v="INR"/>
    <n v="1068"/>
    <s v="MUMBAI"/>
    <x v="0"/>
    <n v="400101"/>
    <s v="IN"/>
    <b v="0"/>
    <x v="1"/>
    <x v="1"/>
  </r>
  <r>
    <n v="1658"/>
    <s v="408-7997468-9610736"/>
    <n v="7997468"/>
    <x v="1"/>
    <n v="19"/>
    <d v="2022-11-04T00:00:00"/>
    <x v="0"/>
    <x v="1"/>
    <s v="SET171-KR-NP-L"/>
    <x v="0"/>
    <s v="L"/>
    <n v="1"/>
    <s v="INR"/>
    <n v="775"/>
    <s v="AHMADNAGAR"/>
    <x v="0"/>
    <n v="414001"/>
    <s v="IN"/>
    <b v="0"/>
    <x v="1"/>
    <x v="1"/>
  </r>
  <r>
    <n v="1659"/>
    <s v="408-3538830-4777941"/>
    <n v="3538830"/>
    <x v="0"/>
    <n v="19"/>
    <d v="2022-11-04T00:00:00"/>
    <x v="0"/>
    <x v="1"/>
    <s v="SET374-KR-NP-M"/>
    <x v="0"/>
    <s v="M"/>
    <n v="1"/>
    <s v="INR"/>
    <n v="666"/>
    <s v="MUMBAI"/>
    <x v="0"/>
    <n v="400052"/>
    <s v="IN"/>
    <b v="0"/>
    <x v="1"/>
    <x v="1"/>
  </r>
  <r>
    <n v="2067"/>
    <s v="407-1488480-3304332"/>
    <n v="1488480"/>
    <x v="1"/>
    <n v="28"/>
    <d v="2022-10-04T00:00:00"/>
    <x v="0"/>
    <x v="1"/>
    <s v="SET377-KR-NP-S"/>
    <x v="0"/>
    <s v="S"/>
    <n v="1"/>
    <s v="INR"/>
    <n v="1068"/>
    <s v="NASHIK"/>
    <x v="0"/>
    <n v="422004"/>
    <s v="IN"/>
    <b v="0"/>
    <x v="1"/>
    <x v="2"/>
  </r>
  <r>
    <n v="2176"/>
    <s v="405-3856174-5480362"/>
    <n v="3856174"/>
    <x v="0"/>
    <n v="20"/>
    <d v="2022-10-04T00:00:00"/>
    <x v="0"/>
    <x v="1"/>
    <s v="SET268-KR-NP-M"/>
    <x v="0"/>
    <s v="M"/>
    <n v="1"/>
    <s v="INR"/>
    <n v="788"/>
    <s v="MUMBAI"/>
    <x v="0"/>
    <n v="400053"/>
    <s v="IN"/>
    <b v="0"/>
    <x v="1"/>
    <x v="2"/>
  </r>
  <r>
    <n v="2188"/>
    <s v="407-1364810-2974710"/>
    <n v="1364810"/>
    <x v="0"/>
    <n v="26"/>
    <d v="2022-10-04T00:00:00"/>
    <x v="0"/>
    <x v="1"/>
    <s v="SET356-KR-NP-M"/>
    <x v="0"/>
    <s v="M"/>
    <n v="1"/>
    <s v="INR"/>
    <n v="1066"/>
    <s v="THANE"/>
    <x v="0"/>
    <n v="400605"/>
    <s v="IN"/>
    <b v="0"/>
    <x v="1"/>
    <x v="2"/>
  </r>
  <r>
    <n v="2239"/>
    <s v="406-6066099-2279543"/>
    <n v="6066099"/>
    <x v="1"/>
    <n v="20"/>
    <d v="2022-10-04T00:00:00"/>
    <x v="0"/>
    <x v="1"/>
    <s v="SET360-KR-NP-L"/>
    <x v="0"/>
    <s v="L"/>
    <n v="1"/>
    <s v="INR"/>
    <n v="1138"/>
    <s v="PUNE"/>
    <x v="0"/>
    <n v="411028"/>
    <s v="IN"/>
    <b v="0"/>
    <x v="1"/>
    <x v="2"/>
  </r>
  <r>
    <n v="2331"/>
    <s v="407-3986357-3351534"/>
    <n v="3986357"/>
    <x v="1"/>
    <n v="22"/>
    <d v="2022-10-04T00:00:00"/>
    <x v="0"/>
    <x v="1"/>
    <s v="SET197-KR-NP-XS"/>
    <x v="0"/>
    <s v="XS"/>
    <n v="1"/>
    <s v="INR"/>
    <n v="759"/>
    <s v="PIMPRI CHINCHWAD"/>
    <x v="0"/>
    <n v="411027"/>
    <s v="IN"/>
    <b v="0"/>
    <x v="1"/>
    <x v="2"/>
  </r>
  <r>
    <n v="2374"/>
    <s v="403-8099234-4421106"/>
    <n v="8099234"/>
    <x v="1"/>
    <n v="29"/>
    <d v="2022-10-04T00:00:00"/>
    <x v="0"/>
    <x v="1"/>
    <s v="SET268-KR-NP-XL"/>
    <x v="0"/>
    <s v="XL"/>
    <n v="1"/>
    <s v="INR"/>
    <n v="788"/>
    <s v="PUNE"/>
    <x v="0"/>
    <n v="411047"/>
    <s v="IN"/>
    <b v="0"/>
    <x v="1"/>
    <x v="2"/>
  </r>
  <r>
    <n v="2440"/>
    <s v="402-1765798-7951549"/>
    <n v="1765798"/>
    <x v="1"/>
    <n v="23"/>
    <d v="2022-10-04T00:00:00"/>
    <x v="0"/>
    <x v="1"/>
    <s v="J0230-SKD-XXL"/>
    <x v="0"/>
    <s v="XXL"/>
    <n v="1"/>
    <s v="INR"/>
    <n v="1163"/>
    <s v="MUMBAI"/>
    <x v="0"/>
    <n v="400031"/>
    <s v="IN"/>
    <b v="0"/>
    <x v="1"/>
    <x v="2"/>
  </r>
  <r>
    <n v="2539"/>
    <s v="405-6875744-6597936"/>
    <n v="6875744"/>
    <x v="1"/>
    <n v="24"/>
    <d v="2022-10-04T00:00:00"/>
    <x v="0"/>
    <x v="1"/>
    <s v="SET144-KR-NP-S"/>
    <x v="0"/>
    <s v="S"/>
    <n v="1"/>
    <s v="INR"/>
    <n v="729"/>
    <s v="KALYAN"/>
    <x v="0"/>
    <n v="421201"/>
    <s v="IN"/>
    <b v="0"/>
    <x v="1"/>
    <x v="2"/>
  </r>
  <r>
    <n v="2776"/>
    <s v="171-5044458-6497127"/>
    <n v="5044458"/>
    <x v="0"/>
    <n v="23"/>
    <d v="2022-09-04T00:00:00"/>
    <x v="0"/>
    <x v="1"/>
    <s v="SET268-KR-NP-XXL"/>
    <x v="0"/>
    <s v="XXL"/>
    <n v="1"/>
    <s v="INR"/>
    <n v="788"/>
    <s v="MUMBAI"/>
    <x v="0"/>
    <n v="400037"/>
    <s v="IN"/>
    <b v="0"/>
    <x v="1"/>
    <x v="3"/>
  </r>
  <r>
    <n v="2981"/>
    <s v="407-3629698-6341924"/>
    <n v="3629698"/>
    <x v="1"/>
    <n v="28"/>
    <d v="2022-09-04T00:00:00"/>
    <x v="0"/>
    <x v="1"/>
    <s v="J0346-SET-XXL"/>
    <x v="0"/>
    <s v="XXL"/>
    <n v="1"/>
    <s v="INR"/>
    <n v="478"/>
    <s v="New Thakurli"/>
    <x v="0"/>
    <n v="421201"/>
    <s v="IN"/>
    <b v="0"/>
    <x v="1"/>
    <x v="3"/>
  </r>
  <r>
    <n v="3500"/>
    <s v="402-9173699-2222731"/>
    <n v="9173699"/>
    <x v="1"/>
    <n v="25"/>
    <d v="2022-09-04T00:00:00"/>
    <x v="0"/>
    <x v="1"/>
    <s v="J0003-SET-XS"/>
    <x v="0"/>
    <s v="XS"/>
    <n v="1"/>
    <s v="INR"/>
    <n v="655"/>
    <s v="MUMBAI"/>
    <x v="0"/>
    <n v="400101"/>
    <s v="IN"/>
    <b v="0"/>
    <x v="1"/>
    <x v="3"/>
  </r>
  <r>
    <n v="3946"/>
    <s v="408-3509630-9641130"/>
    <n v="3509630"/>
    <x v="1"/>
    <n v="26"/>
    <d v="2022-08-04T00:00:00"/>
    <x v="0"/>
    <x v="1"/>
    <s v="J0230-SKD-M"/>
    <x v="0"/>
    <s v="M"/>
    <n v="1"/>
    <s v="INR"/>
    <n v="1163"/>
    <s v="THANE"/>
    <x v="0"/>
    <n v="401105"/>
    <s v="IN"/>
    <b v="0"/>
    <x v="1"/>
    <x v="4"/>
  </r>
  <r>
    <n v="4085"/>
    <s v="404-2615717-7445951"/>
    <n v="2615717"/>
    <x v="0"/>
    <n v="25"/>
    <d v="2022-08-04T00:00:00"/>
    <x v="0"/>
    <x v="1"/>
    <s v="SET350-KR-NP-XL"/>
    <x v="0"/>
    <s v="XL"/>
    <n v="1"/>
    <s v="INR"/>
    <n v="1088"/>
    <s v="MUMBAI"/>
    <x v="0"/>
    <n v="400095"/>
    <s v="IN"/>
    <b v="0"/>
    <x v="1"/>
    <x v="4"/>
  </r>
  <r>
    <n v="4138"/>
    <s v="407-0665016-5833167"/>
    <n v="665016"/>
    <x v="0"/>
    <n v="19"/>
    <d v="2022-08-04T00:00:00"/>
    <x v="0"/>
    <x v="1"/>
    <s v="SET073-KR-SHA-M"/>
    <x v="0"/>
    <s v="M"/>
    <n v="1"/>
    <s v="INR"/>
    <n v="791"/>
    <s v="MUMBAI"/>
    <x v="0"/>
    <n v="401107"/>
    <s v="IN"/>
    <b v="0"/>
    <x v="1"/>
    <x v="4"/>
  </r>
  <r>
    <n v="4146"/>
    <s v="406-8995755-6471550"/>
    <n v="8995755"/>
    <x v="1"/>
    <n v="24"/>
    <d v="2022-08-04T00:00:00"/>
    <x v="0"/>
    <x v="1"/>
    <s v="SET268-KR-NP-XL"/>
    <x v="0"/>
    <s v="XL"/>
    <n v="1"/>
    <s v="INR"/>
    <n v="698"/>
    <s v="MUMBAI"/>
    <x v="0"/>
    <n v="400053"/>
    <s v="IN"/>
    <b v="0"/>
    <x v="1"/>
    <x v="4"/>
  </r>
  <r>
    <n v="4269"/>
    <s v="406-2757054-9392309"/>
    <n v="2757054"/>
    <x v="0"/>
    <n v="23"/>
    <d v="2022-08-04T00:00:00"/>
    <x v="0"/>
    <x v="1"/>
    <s v="SET273-KR-NP-XXXL"/>
    <x v="0"/>
    <s v="3XL"/>
    <n v="1"/>
    <s v="INR"/>
    <n v="612"/>
    <s v="PIMPRI CHINCHWAD"/>
    <x v="0"/>
    <n v="411017"/>
    <s v="IN"/>
    <b v="0"/>
    <x v="1"/>
    <x v="4"/>
  </r>
  <r>
    <n v="4334"/>
    <s v="171-8991569-0916350"/>
    <n v="8991569"/>
    <x v="0"/>
    <n v="19"/>
    <d v="2022-08-04T00:00:00"/>
    <x v="0"/>
    <x v="1"/>
    <s v="SET397-KR-NP  -M"/>
    <x v="0"/>
    <s v="M"/>
    <n v="1"/>
    <s v="INR"/>
    <n v="1186"/>
    <s v="MUMBAI"/>
    <x v="0"/>
    <n v="400072"/>
    <s v="IN"/>
    <b v="0"/>
    <x v="1"/>
    <x v="4"/>
  </r>
  <r>
    <n v="4353"/>
    <s v="408-8335456-6618706"/>
    <n v="8335456"/>
    <x v="1"/>
    <n v="20"/>
    <d v="2022-08-04T00:00:00"/>
    <x v="0"/>
    <x v="1"/>
    <s v="SET291-KR-PP-XXXL"/>
    <x v="0"/>
    <s v="3XL"/>
    <n v="1"/>
    <s v="INR"/>
    <n v="569"/>
    <s v="MUMBAI"/>
    <x v="0"/>
    <n v="400068"/>
    <s v="IN"/>
    <b v="0"/>
    <x v="1"/>
    <x v="4"/>
  </r>
  <r>
    <n v="4567"/>
    <s v="403-5466342-4528352"/>
    <n v="5466342"/>
    <x v="1"/>
    <n v="23"/>
    <d v="2022-08-04T00:00:00"/>
    <x v="0"/>
    <x v="1"/>
    <s v="J0095-SET-XS"/>
    <x v="0"/>
    <s v="XS"/>
    <n v="1"/>
    <s v="INR"/>
    <n v="633"/>
    <s v="PUNE"/>
    <x v="0"/>
    <n v="411041"/>
    <s v="IN"/>
    <b v="0"/>
    <x v="1"/>
    <x v="4"/>
  </r>
  <r>
    <n v="5212"/>
    <s v="406-9311804-5840357"/>
    <n v="9311804"/>
    <x v="1"/>
    <n v="20"/>
    <d v="2022-07-04T00:00:00"/>
    <x v="0"/>
    <x v="1"/>
    <s v="SET273-KR-NP-M"/>
    <x v="0"/>
    <s v="M"/>
    <n v="1"/>
    <s v="INR"/>
    <n v="612"/>
    <s v="PUNE"/>
    <x v="0"/>
    <n v="411014"/>
    <s v="IN"/>
    <b v="0"/>
    <x v="1"/>
    <x v="5"/>
  </r>
  <r>
    <n v="5217"/>
    <s v="408-6434776-3232302"/>
    <n v="6434776"/>
    <x v="1"/>
    <n v="27"/>
    <d v="2022-07-04T00:00:00"/>
    <x v="0"/>
    <x v="1"/>
    <s v="J0230-SKD-M"/>
    <x v="0"/>
    <s v="M"/>
    <n v="1"/>
    <s v="INR"/>
    <n v="1319"/>
    <s v="VASAI VIRAR"/>
    <x v="0"/>
    <n v="401201"/>
    <s v="IN"/>
    <b v="0"/>
    <x v="1"/>
    <x v="5"/>
  </r>
  <r>
    <n v="5767"/>
    <s v="404-5793744-3429152"/>
    <n v="5793744"/>
    <x v="1"/>
    <n v="23"/>
    <d v="2022-06-04T00:00:00"/>
    <x v="0"/>
    <x v="1"/>
    <s v="SET392-KR-NP-XL"/>
    <x v="0"/>
    <s v="XL"/>
    <n v="1"/>
    <s v="INR"/>
    <n v="799"/>
    <s v="BHIWANDI"/>
    <x v="0"/>
    <n v="421302"/>
    <s v="IN"/>
    <b v="0"/>
    <x v="1"/>
    <x v="6"/>
  </r>
  <r>
    <n v="5775"/>
    <s v="404-1662388-2334701"/>
    <n v="1662388"/>
    <x v="1"/>
    <n v="22"/>
    <d v="2022-06-04T00:00:00"/>
    <x v="0"/>
    <x v="1"/>
    <s v="SET363-KR-NP-XXL"/>
    <x v="0"/>
    <s v="XXL"/>
    <n v="1"/>
    <s v="INR"/>
    <n v="1354"/>
    <s v="NAGPUR"/>
    <x v="0"/>
    <n v="440030"/>
    <s v="IN"/>
    <b v="0"/>
    <x v="1"/>
    <x v="6"/>
  </r>
  <r>
    <n v="6175"/>
    <s v="404-7946032-7533149"/>
    <n v="7946032"/>
    <x v="1"/>
    <n v="25"/>
    <d v="2022-06-04T00:00:00"/>
    <x v="0"/>
    <x v="1"/>
    <s v="SET247-KR-SHA-XS"/>
    <x v="0"/>
    <s v="XS"/>
    <n v="1"/>
    <s v="INR"/>
    <n v="716"/>
    <s v="MUMBAI"/>
    <x v="0"/>
    <n v="400059"/>
    <s v="IN"/>
    <b v="0"/>
    <x v="1"/>
    <x v="6"/>
  </r>
  <r>
    <n v="6678"/>
    <s v="404-2855354-2129957"/>
    <n v="2855354"/>
    <x v="1"/>
    <n v="24"/>
    <d v="2022-05-04T00:00:00"/>
    <x v="0"/>
    <x v="1"/>
    <s v="J0230-SKD-L"/>
    <x v="0"/>
    <s v="L"/>
    <n v="1"/>
    <s v="INR"/>
    <n v="1163"/>
    <s v="PIMPRI CHINCHWAD"/>
    <x v="0"/>
    <n v="411061"/>
    <s v="IN"/>
    <b v="0"/>
    <x v="1"/>
    <x v="7"/>
  </r>
  <r>
    <n v="6790"/>
    <s v="402-8789970-8029937"/>
    <n v="8789970"/>
    <x v="1"/>
    <n v="23"/>
    <d v="2022-05-04T00:00:00"/>
    <x v="0"/>
    <x v="1"/>
    <s v="J0236-SKD-XXXL"/>
    <x v="0"/>
    <s v="3XL"/>
    <n v="1"/>
    <s v="INR"/>
    <n v="922"/>
    <s v="AURANGABAD"/>
    <x v="0"/>
    <n v="431001"/>
    <s v="IN"/>
    <b v="0"/>
    <x v="1"/>
    <x v="7"/>
  </r>
  <r>
    <n v="7000"/>
    <s v="404-1301196-9001913"/>
    <n v="1301196"/>
    <x v="1"/>
    <n v="25"/>
    <d v="2022-05-04T00:00:00"/>
    <x v="0"/>
    <x v="1"/>
    <s v="SET288-KR-NP-XXL"/>
    <x v="0"/>
    <s v="XXL"/>
    <n v="1"/>
    <s v="INR"/>
    <n v="684"/>
    <s v="MUMBAI"/>
    <x v="0"/>
    <n v="400059"/>
    <s v="IN"/>
    <b v="0"/>
    <x v="1"/>
    <x v="7"/>
  </r>
  <r>
    <n v="7264"/>
    <s v="402-4325348-7185954"/>
    <n v="4325348"/>
    <x v="1"/>
    <n v="19"/>
    <d v="2022-04-04T00:00:00"/>
    <x v="0"/>
    <x v="1"/>
    <s v="J0230-SKD-S"/>
    <x v="0"/>
    <s v="S"/>
    <n v="1"/>
    <s v="INR"/>
    <n v="1309"/>
    <s v="MUMBAI"/>
    <x v="0"/>
    <n v="400099"/>
    <s v="IN"/>
    <b v="0"/>
    <x v="1"/>
    <x v="8"/>
  </r>
  <r>
    <n v="7355"/>
    <s v="404-6791717-4642764"/>
    <n v="6791717"/>
    <x v="1"/>
    <n v="22"/>
    <d v="2022-04-04T00:00:00"/>
    <x v="0"/>
    <x v="1"/>
    <s v="SET247-KR-SHA-XS"/>
    <x v="0"/>
    <s v="XS"/>
    <n v="1"/>
    <s v="INR"/>
    <n v="680"/>
    <s v="PUNE"/>
    <x v="0"/>
    <n v="411028"/>
    <s v="IN"/>
    <b v="0"/>
    <x v="1"/>
    <x v="8"/>
  </r>
  <r>
    <n v="7480"/>
    <s v="171-3950304-7141110"/>
    <n v="3950304"/>
    <x v="0"/>
    <n v="21"/>
    <d v="2022-04-04T00:00:00"/>
    <x v="0"/>
    <x v="1"/>
    <s v="SET268-KR-NP-XL"/>
    <x v="0"/>
    <s v="XL"/>
    <n v="1"/>
    <s v="INR"/>
    <n v="698"/>
    <s v="MUMBAI"/>
    <x v="0"/>
    <n v="400066"/>
    <s v="IN"/>
    <b v="0"/>
    <x v="1"/>
    <x v="8"/>
  </r>
  <r>
    <n v="7924"/>
    <s v="404-8444449-6021927"/>
    <n v="8444449"/>
    <x v="0"/>
    <n v="19"/>
    <d v="2022-04-04T00:00:00"/>
    <x v="0"/>
    <x v="1"/>
    <s v="SET349-KR-NP-S"/>
    <x v="0"/>
    <s v="S"/>
    <n v="1"/>
    <s v="INR"/>
    <n v="1152"/>
    <s v="NAGPUR"/>
    <x v="0"/>
    <n v="440032"/>
    <s v="IN"/>
    <b v="0"/>
    <x v="1"/>
    <x v="8"/>
  </r>
  <r>
    <n v="8295"/>
    <s v="402-9432890-6424314"/>
    <n v="9432890"/>
    <x v="1"/>
    <n v="18"/>
    <d v="2022-03-04T00:00:00"/>
    <x v="0"/>
    <x v="1"/>
    <s v="J0236-SKD-XL"/>
    <x v="0"/>
    <s v="XL"/>
    <n v="1"/>
    <s v="INR"/>
    <n v="922"/>
    <s v="PUNE"/>
    <x v="0"/>
    <n v="412207"/>
    <s v="IN"/>
    <b v="0"/>
    <x v="1"/>
    <x v="9"/>
  </r>
  <r>
    <n v="8301"/>
    <s v="403-8307468-7572332"/>
    <n v="8307468"/>
    <x v="1"/>
    <n v="26"/>
    <d v="2022-03-04T00:00:00"/>
    <x v="0"/>
    <x v="1"/>
    <s v="SET110-KR-PP-S"/>
    <x v="0"/>
    <s v="S"/>
    <n v="1"/>
    <s v="INR"/>
    <n v="788"/>
    <s v="MUMBAI"/>
    <x v="0"/>
    <n v="400020"/>
    <s v="IN"/>
    <b v="0"/>
    <x v="1"/>
    <x v="9"/>
  </r>
  <r>
    <n v="8329"/>
    <s v="408-2830017-2379526"/>
    <n v="2830017"/>
    <x v="1"/>
    <n v="20"/>
    <d v="2022-03-04T00:00:00"/>
    <x v="0"/>
    <x v="1"/>
    <s v="J0230-SKD-S"/>
    <x v="0"/>
    <s v="S"/>
    <n v="1"/>
    <s v="INR"/>
    <n v="969"/>
    <s v="MUMBAI"/>
    <x v="0"/>
    <n v="400086"/>
    <s v="IN"/>
    <b v="0"/>
    <x v="1"/>
    <x v="9"/>
  </r>
  <r>
    <n v="8912"/>
    <s v="404-7524254-0350734"/>
    <n v="7524254"/>
    <x v="1"/>
    <n v="27"/>
    <d v="2022-03-04T00:00:00"/>
    <x v="0"/>
    <x v="1"/>
    <s v="J0234-SKD-M"/>
    <x v="0"/>
    <s v="M"/>
    <n v="1"/>
    <s v="INR"/>
    <n v="1125"/>
    <s v="PUNE"/>
    <x v="0"/>
    <n v="411060"/>
    <s v="IN"/>
    <b v="0"/>
    <x v="1"/>
    <x v="9"/>
  </r>
  <r>
    <n v="8941"/>
    <s v="403-5260100-7299534"/>
    <n v="5260100"/>
    <x v="1"/>
    <n v="24"/>
    <d v="2022-03-04T00:00:00"/>
    <x v="0"/>
    <x v="1"/>
    <s v="SET269-KR-NP-M"/>
    <x v="0"/>
    <s v="M"/>
    <n v="1"/>
    <s v="INR"/>
    <n v="799"/>
    <s v="PIMPRI CHINCHWAD"/>
    <x v="0"/>
    <n v="411027"/>
    <s v="IN"/>
    <b v="0"/>
    <x v="1"/>
    <x v="9"/>
  </r>
  <r>
    <n v="9219"/>
    <s v="402-8750064-5817113"/>
    <n v="8750064"/>
    <x v="1"/>
    <n v="20"/>
    <d v="2022-02-04T00:00:00"/>
    <x v="0"/>
    <x v="1"/>
    <s v="SET304-KR-DPT-XS"/>
    <x v="0"/>
    <s v="XS"/>
    <n v="1"/>
    <s v="INR"/>
    <n v="1186"/>
    <s v="SHAHADA"/>
    <x v="0"/>
    <n v="425409"/>
    <s v="IN"/>
    <b v="0"/>
    <x v="1"/>
    <x v="10"/>
  </r>
  <r>
    <n v="9687"/>
    <s v="407-7645294-4239515"/>
    <n v="7645294"/>
    <x v="1"/>
    <n v="26"/>
    <d v="2022-02-04T00:00:00"/>
    <x v="0"/>
    <x v="1"/>
    <s v="SET348-KR-NP-XL"/>
    <x v="0"/>
    <s v="XL"/>
    <n v="1"/>
    <s v="INR"/>
    <n v="899"/>
    <s v="MUMBAI"/>
    <x v="0"/>
    <n v="400010"/>
    <s v="IN"/>
    <b v="0"/>
    <x v="1"/>
    <x v="10"/>
  </r>
  <r>
    <n v="9861"/>
    <s v="408-4410167-4971567"/>
    <n v="4410167"/>
    <x v="1"/>
    <n v="29"/>
    <d v="2022-02-04T00:00:00"/>
    <x v="0"/>
    <x v="1"/>
    <s v="J0248-KR-DPT-XL"/>
    <x v="0"/>
    <s v="XL"/>
    <n v="1"/>
    <s v="INR"/>
    <n v="854"/>
    <s v="KALYAN"/>
    <x v="0"/>
    <n v="421306"/>
    <s v="IN"/>
    <b v="0"/>
    <x v="1"/>
    <x v="10"/>
  </r>
  <r>
    <n v="10009"/>
    <s v="402-4551122-1125940"/>
    <n v="4551122"/>
    <x v="1"/>
    <n v="25"/>
    <d v="2022-01-04T00:00:00"/>
    <x v="0"/>
    <x v="1"/>
    <s v="SET339-KR-NP-L"/>
    <x v="0"/>
    <s v="L"/>
    <n v="1"/>
    <s v="INR"/>
    <n v="646"/>
    <s v="MUMBAI"/>
    <x v="0"/>
    <n v="400058"/>
    <s v="IN"/>
    <b v="0"/>
    <x v="1"/>
    <x v="11"/>
  </r>
  <r>
    <n v="10415"/>
    <s v="402-5784359-9274712"/>
    <n v="5784359"/>
    <x v="1"/>
    <n v="27"/>
    <d v="2022-01-04T00:00:00"/>
    <x v="0"/>
    <x v="1"/>
    <s v="SET251-KR-PP-M"/>
    <x v="0"/>
    <s v="M"/>
    <n v="1"/>
    <s v="INR"/>
    <n v="759"/>
    <s v="PUNE"/>
    <x v="0"/>
    <n v="411057"/>
    <s v="IN"/>
    <b v="0"/>
    <x v="1"/>
    <x v="11"/>
  </r>
  <r>
    <n v="11047"/>
    <s v="404-4013598-6666739"/>
    <n v="4013598"/>
    <x v="1"/>
    <n v="26"/>
    <d v="2022-12-05T00:00:00"/>
    <x v="0"/>
    <x v="1"/>
    <s v="J0014-LCD-XS"/>
    <x v="0"/>
    <s v="XS"/>
    <n v="1"/>
    <s v="INR"/>
    <n v="1549"/>
    <s v="NAGPUR"/>
    <x v="0"/>
    <n v="440015"/>
    <s v="IN"/>
    <b v="0"/>
    <x v="1"/>
    <x v="0"/>
  </r>
  <r>
    <n v="11061"/>
    <s v="408-7596104-1465121"/>
    <n v="7596104"/>
    <x v="1"/>
    <n v="19"/>
    <d v="2022-12-05T00:00:00"/>
    <x v="0"/>
    <x v="1"/>
    <s v="SET252-KR-PP-M"/>
    <x v="0"/>
    <s v="M"/>
    <n v="1"/>
    <s v="INR"/>
    <n v="759"/>
    <s v="PUNE"/>
    <x v="0"/>
    <n v="411046"/>
    <s v="IN"/>
    <b v="0"/>
    <x v="1"/>
    <x v="0"/>
  </r>
  <r>
    <n v="11080"/>
    <s v="408-7222430-4085166"/>
    <n v="7222430"/>
    <x v="1"/>
    <n v="20"/>
    <d v="2022-12-05T00:00:00"/>
    <x v="0"/>
    <x v="1"/>
    <s v="SET383-KR-NP-XXXL"/>
    <x v="0"/>
    <s v="3XL"/>
    <n v="1"/>
    <s v="INR"/>
    <n v="631"/>
    <s v="MUMBAI"/>
    <x v="0"/>
    <n v="400012"/>
    <s v="IN"/>
    <b v="0"/>
    <x v="1"/>
    <x v="0"/>
  </r>
  <r>
    <n v="11166"/>
    <s v="406-5978982-1590741"/>
    <n v="5978982"/>
    <x v="1"/>
    <n v="18"/>
    <d v="2022-12-05T00:00:00"/>
    <x v="0"/>
    <x v="1"/>
    <s v="SET184-KR-PP-XL"/>
    <x v="0"/>
    <s v="XL"/>
    <n v="1"/>
    <s v="INR"/>
    <n v="573"/>
    <s v="Solapur"/>
    <x v="0"/>
    <n v="413002"/>
    <s v="IN"/>
    <b v="0"/>
    <x v="1"/>
    <x v="0"/>
  </r>
  <r>
    <n v="11999"/>
    <s v="408-8786140-6709107"/>
    <n v="8786140"/>
    <x v="1"/>
    <n v="22"/>
    <d v="2022-11-05T00:00:00"/>
    <x v="0"/>
    <x v="1"/>
    <s v="J0240-SKD-M"/>
    <x v="0"/>
    <s v="M"/>
    <n v="1"/>
    <s v="INR"/>
    <n v="1593"/>
    <s v="MUMBAI"/>
    <x v="0"/>
    <n v="400067"/>
    <s v="IN"/>
    <b v="0"/>
    <x v="1"/>
    <x v="1"/>
  </r>
  <r>
    <n v="12223"/>
    <s v="403-7323569-4606705"/>
    <n v="7323569"/>
    <x v="0"/>
    <n v="26"/>
    <d v="2022-10-05T00:00:00"/>
    <x v="0"/>
    <x v="1"/>
    <s v="J0003-SET-XL"/>
    <x v="0"/>
    <s v="XL"/>
    <n v="1"/>
    <s v="INR"/>
    <n v="664"/>
    <s v="KALYAN"/>
    <x v="0"/>
    <n v="421301"/>
    <s v="IN"/>
    <b v="0"/>
    <x v="1"/>
    <x v="2"/>
  </r>
  <r>
    <n v="12584"/>
    <s v="406-6837499-8568323"/>
    <n v="6837499"/>
    <x v="1"/>
    <n v="29"/>
    <d v="2022-10-05T00:00:00"/>
    <x v="0"/>
    <x v="1"/>
    <s v="SET363-KR-NP-L"/>
    <x v="0"/>
    <s v="L"/>
    <n v="1"/>
    <s v="INR"/>
    <n v="1338"/>
    <s v="PUNE"/>
    <x v="0"/>
    <n v="411029"/>
    <s v="IN"/>
    <b v="0"/>
    <x v="1"/>
    <x v="2"/>
  </r>
  <r>
    <n v="12994"/>
    <s v="404-9136886-2580311"/>
    <n v="9136886"/>
    <x v="0"/>
    <n v="28"/>
    <d v="2022-09-05T00:00:00"/>
    <x v="0"/>
    <x v="1"/>
    <s v="SET044-KR-NP-XL"/>
    <x v="0"/>
    <s v="XL"/>
    <n v="1"/>
    <s v="INR"/>
    <n v="612"/>
    <s v="PUNE"/>
    <x v="0"/>
    <n v="411028"/>
    <s v="IN"/>
    <b v="0"/>
    <x v="1"/>
    <x v="3"/>
  </r>
  <r>
    <n v="13007"/>
    <s v="406-0758323-7749101"/>
    <n v="758323"/>
    <x v="0"/>
    <n v="21"/>
    <d v="2022-09-05T00:00:00"/>
    <x v="0"/>
    <x v="1"/>
    <s v="NW034-TP-PJ-L"/>
    <x v="0"/>
    <s v="L"/>
    <n v="1"/>
    <s v="INR"/>
    <n v="595"/>
    <s v="NAVI MUMBAI"/>
    <x v="0"/>
    <n v="410206"/>
    <s v="IN"/>
    <b v="0"/>
    <x v="1"/>
    <x v="3"/>
  </r>
  <r>
    <n v="14017"/>
    <s v="404-5201530-5096355"/>
    <n v="5201530"/>
    <x v="1"/>
    <n v="21"/>
    <d v="2022-08-05T00:00:00"/>
    <x v="0"/>
    <x v="1"/>
    <s v="SET360-KR-NP-XXL"/>
    <x v="0"/>
    <s v="XXL"/>
    <n v="1"/>
    <s v="INR"/>
    <n v="1138"/>
    <s v="MUMBAI"/>
    <x v="0"/>
    <n v="400058"/>
    <s v="IN"/>
    <b v="0"/>
    <x v="1"/>
    <x v="4"/>
  </r>
  <r>
    <n v="14091"/>
    <s v="171-2755272-2807566"/>
    <n v="2755272"/>
    <x v="1"/>
    <n v="21"/>
    <d v="2022-08-05T00:00:00"/>
    <x v="0"/>
    <x v="1"/>
    <s v="SET287-KR-NP-L"/>
    <x v="0"/>
    <s v="L"/>
    <n v="1"/>
    <s v="INR"/>
    <n v="666"/>
    <s v="KALYAN"/>
    <x v="0"/>
    <n v="421204"/>
    <s v="IN"/>
    <b v="0"/>
    <x v="1"/>
    <x v="4"/>
  </r>
  <r>
    <n v="14562"/>
    <s v="403-3489431-5119536"/>
    <n v="3489431"/>
    <x v="1"/>
    <n v="25"/>
    <d v="2022-07-05T00:00:00"/>
    <x v="0"/>
    <x v="1"/>
    <s v="SET265-KR-NP-M"/>
    <x v="0"/>
    <s v="M"/>
    <n v="1"/>
    <s v="INR"/>
    <n v="888"/>
    <s v="MUMBAI"/>
    <x v="0"/>
    <n v="400101"/>
    <s v="IN"/>
    <b v="0"/>
    <x v="1"/>
    <x v="5"/>
  </r>
  <r>
    <n v="14826"/>
    <s v="171-4596571-2125124"/>
    <n v="4596571"/>
    <x v="1"/>
    <n v="20"/>
    <d v="2022-07-05T00:00:00"/>
    <x v="0"/>
    <x v="1"/>
    <s v="SET184-KR-PP-XL"/>
    <x v="0"/>
    <s v="XL"/>
    <n v="1"/>
    <s v="INR"/>
    <n v="563"/>
    <s v="VASAI VIRAR"/>
    <x v="0"/>
    <n v="401208"/>
    <s v="IN"/>
    <b v="0"/>
    <x v="1"/>
    <x v="5"/>
  </r>
  <r>
    <n v="15387"/>
    <s v="404-5212600-7345108"/>
    <n v="5212600"/>
    <x v="1"/>
    <n v="20"/>
    <d v="2022-07-05T00:00:00"/>
    <x v="0"/>
    <x v="1"/>
    <s v="J0148-SET-XL"/>
    <x v="0"/>
    <s v="XL"/>
    <n v="1"/>
    <s v="INR"/>
    <n v="636"/>
    <s v="PUNE"/>
    <x v="0"/>
    <n v="411043"/>
    <s v="IN"/>
    <b v="0"/>
    <x v="1"/>
    <x v="5"/>
  </r>
  <r>
    <n v="15505"/>
    <s v="407-4164423-1997924"/>
    <n v="4164423"/>
    <x v="1"/>
    <n v="21"/>
    <d v="2022-06-05T00:00:00"/>
    <x v="0"/>
    <x v="1"/>
    <s v="J0277-SKD-XL"/>
    <x v="0"/>
    <s v="XL"/>
    <n v="1"/>
    <s v="INR"/>
    <n v="1333"/>
    <s v="MUMBAI"/>
    <x v="0"/>
    <n v="400053"/>
    <s v="IN"/>
    <b v="0"/>
    <x v="1"/>
    <x v="6"/>
  </r>
  <r>
    <n v="16018"/>
    <s v="404-9122906-8817163"/>
    <n v="9122906"/>
    <x v="0"/>
    <n v="23"/>
    <d v="2022-06-05T00:00:00"/>
    <x v="0"/>
    <x v="1"/>
    <s v="SET280-KR-PP-S"/>
    <x v="0"/>
    <s v="S"/>
    <n v="1"/>
    <s v="INR"/>
    <n v="775"/>
    <s v="MUMBAI"/>
    <x v="0"/>
    <n v="400033"/>
    <s v="IN"/>
    <b v="0"/>
    <x v="1"/>
    <x v="6"/>
  </r>
  <r>
    <n v="16188"/>
    <s v="406-5516086-1017143"/>
    <n v="5516086"/>
    <x v="0"/>
    <n v="20"/>
    <d v="2022-06-05T00:00:00"/>
    <x v="0"/>
    <x v="1"/>
    <s v="SET268-KR-NP-XL"/>
    <x v="0"/>
    <s v="XL"/>
    <n v="1"/>
    <s v="INR"/>
    <n v="698"/>
    <s v="MUMBAI"/>
    <x v="0"/>
    <n v="400010"/>
    <s v="IN"/>
    <b v="0"/>
    <x v="1"/>
    <x v="6"/>
  </r>
  <r>
    <n v="16200"/>
    <s v="407-0119516-3902744"/>
    <n v="119516"/>
    <x v="0"/>
    <n v="23"/>
    <d v="2022-06-05T00:00:00"/>
    <x v="0"/>
    <x v="1"/>
    <s v="SET401-KR-NP-XXXL"/>
    <x v="0"/>
    <s v="3XL"/>
    <n v="1"/>
    <s v="INR"/>
    <n v="999"/>
    <s v="NASHIK"/>
    <x v="0"/>
    <n v="422004"/>
    <s v="IN"/>
    <b v="0"/>
    <x v="1"/>
    <x v="6"/>
  </r>
  <r>
    <n v="16226"/>
    <s v="407-2853405-4291566"/>
    <n v="2853405"/>
    <x v="1"/>
    <n v="23"/>
    <d v="2022-06-05T00:00:00"/>
    <x v="0"/>
    <x v="1"/>
    <s v="SET400-KR-NP-L"/>
    <x v="0"/>
    <s v="L"/>
    <n v="1"/>
    <s v="INR"/>
    <n v="1254"/>
    <s v="MUMBAI"/>
    <x v="0"/>
    <n v="400057"/>
    <s v="IN"/>
    <b v="0"/>
    <x v="1"/>
    <x v="6"/>
  </r>
  <r>
    <n v="16334"/>
    <s v="403-4679862-7897956"/>
    <n v="4679862"/>
    <x v="1"/>
    <n v="24"/>
    <d v="2022-05-05T00:00:00"/>
    <x v="0"/>
    <x v="1"/>
    <s v="SET330-KR-PP-L"/>
    <x v="0"/>
    <s v="L"/>
    <n v="1"/>
    <s v="INR"/>
    <n v="560"/>
    <s v="MUMBAI"/>
    <x v="0"/>
    <n v="400101"/>
    <s v="IN"/>
    <b v="0"/>
    <x v="1"/>
    <x v="7"/>
  </r>
  <r>
    <n v="16526"/>
    <s v="405-4093694-2721144"/>
    <n v="4093694"/>
    <x v="1"/>
    <n v="23"/>
    <d v="2022-05-05T00:00:00"/>
    <x v="0"/>
    <x v="1"/>
    <s v="SET331-KR-NP-XXXL"/>
    <x v="0"/>
    <s v="3XL"/>
    <n v="1"/>
    <s v="INR"/>
    <n v="635"/>
    <s v="BHUSAWAL"/>
    <x v="0"/>
    <n v="425201"/>
    <s v="IN"/>
    <b v="0"/>
    <x v="1"/>
    <x v="7"/>
  </r>
  <r>
    <n v="16696"/>
    <s v="402-1227818-1837132"/>
    <n v="1227818"/>
    <x v="0"/>
    <n v="28"/>
    <d v="2022-05-05T00:00:00"/>
    <x v="0"/>
    <x v="1"/>
    <s v="SET278-KR-NP-XL"/>
    <x v="0"/>
    <s v="XL"/>
    <n v="1"/>
    <s v="INR"/>
    <n v="1432"/>
    <s v="THANE"/>
    <x v="0"/>
    <n v="401107"/>
    <s v="IN"/>
    <b v="0"/>
    <x v="1"/>
    <x v="7"/>
  </r>
  <r>
    <n v="16811"/>
    <s v="406-1095680-3434766"/>
    <n v="1095680"/>
    <x v="0"/>
    <n v="25"/>
    <d v="2022-05-05T00:00:00"/>
    <x v="0"/>
    <x v="1"/>
    <s v="SET398-KR-PP-M"/>
    <x v="0"/>
    <s v="M"/>
    <n v="1"/>
    <s v="INR"/>
    <n v="1186"/>
    <s v="PUNE"/>
    <x v="0"/>
    <n v="411015"/>
    <s v="IN"/>
    <b v="0"/>
    <x v="1"/>
    <x v="7"/>
  </r>
  <r>
    <n v="16846"/>
    <s v="407-1921536-2099514"/>
    <n v="1921536"/>
    <x v="0"/>
    <n v="23"/>
    <d v="2022-05-05T00:00:00"/>
    <x v="0"/>
    <x v="1"/>
    <s v="SET377-KR-NP-XXL"/>
    <x v="0"/>
    <s v="XXL"/>
    <n v="1"/>
    <s v="INR"/>
    <n v="1068"/>
    <s v="PUSAD MIDC"/>
    <x v="0"/>
    <n v="445204"/>
    <s v="IN"/>
    <b v="0"/>
    <x v="1"/>
    <x v="7"/>
  </r>
  <r>
    <n v="17780"/>
    <s v="403-9383829-0964320"/>
    <n v="9383829"/>
    <x v="1"/>
    <n v="29"/>
    <d v="2022-04-05T00:00:00"/>
    <x v="0"/>
    <x v="1"/>
    <s v="J0013-SKD-M"/>
    <x v="0"/>
    <s v="M"/>
    <n v="1"/>
    <s v="INR"/>
    <n v="1008"/>
    <s v="WALUJ MIDC"/>
    <x v="0"/>
    <n v="431136"/>
    <s v="IN"/>
    <b v="0"/>
    <x v="1"/>
    <x v="8"/>
  </r>
  <r>
    <n v="18176"/>
    <s v="404-6995038-1441154"/>
    <n v="6995038"/>
    <x v="0"/>
    <n v="18"/>
    <d v="2022-04-05T00:00:00"/>
    <x v="0"/>
    <x v="1"/>
    <s v="J0230-SKD-L"/>
    <x v="0"/>
    <s v="L"/>
    <n v="1"/>
    <s v="INR"/>
    <n v="969"/>
    <s v="PUNE"/>
    <x v="0"/>
    <n v="411037"/>
    <s v="IN"/>
    <b v="0"/>
    <x v="1"/>
    <x v="8"/>
  </r>
  <r>
    <n v="18700"/>
    <s v="406-7378866-5003518"/>
    <n v="7378866"/>
    <x v="1"/>
    <n v="27"/>
    <d v="2022-03-05T00:00:00"/>
    <x v="0"/>
    <x v="1"/>
    <s v="J0003-SET-XL"/>
    <x v="0"/>
    <s v="XL"/>
    <n v="1"/>
    <s v="INR"/>
    <n v="688"/>
    <s v="AMRAVATI"/>
    <x v="0"/>
    <n v="444606"/>
    <s v="IN"/>
    <b v="0"/>
    <x v="1"/>
    <x v="9"/>
  </r>
  <r>
    <n v="19017"/>
    <s v="404-3804279-5941153"/>
    <n v="3804279"/>
    <x v="1"/>
    <n v="23"/>
    <d v="2022-03-05T00:00:00"/>
    <x v="0"/>
    <x v="1"/>
    <s v="SET304-KR-DPT-L"/>
    <x v="0"/>
    <s v="L"/>
    <n v="1"/>
    <s v="INR"/>
    <n v="1186"/>
    <s v="PUNE"/>
    <x v="0"/>
    <n v="412207"/>
    <s v="IN"/>
    <b v="0"/>
    <x v="1"/>
    <x v="9"/>
  </r>
  <r>
    <n v="19324"/>
    <s v="402-5354743-3983542"/>
    <n v="5354743"/>
    <x v="1"/>
    <n v="23"/>
    <d v="2022-03-05T00:00:00"/>
    <x v="0"/>
    <x v="1"/>
    <s v="J0003-SET-XXL"/>
    <x v="0"/>
    <s v="XXL"/>
    <n v="1"/>
    <s v="INR"/>
    <n v="646"/>
    <s v="THANE"/>
    <x v="0"/>
    <n v="400606"/>
    <s v="IN"/>
    <b v="0"/>
    <x v="1"/>
    <x v="9"/>
  </r>
  <r>
    <n v="19336"/>
    <s v="405-1822460-3397914"/>
    <n v="1822460"/>
    <x v="1"/>
    <n v="28"/>
    <d v="2022-03-05T00:00:00"/>
    <x v="0"/>
    <x v="1"/>
    <s v="SET290-KR-DPT-S"/>
    <x v="0"/>
    <s v="S"/>
    <n v="1"/>
    <s v="INR"/>
    <n v="792"/>
    <s v="THANE"/>
    <x v="0"/>
    <n v="400601"/>
    <s v="IN"/>
    <b v="0"/>
    <x v="1"/>
    <x v="9"/>
  </r>
  <r>
    <n v="19918"/>
    <s v="406-0063796-4718761"/>
    <n v="63796"/>
    <x v="1"/>
    <n v="29"/>
    <d v="2022-02-05T00:00:00"/>
    <x v="0"/>
    <x v="1"/>
    <s v="SET324-KR-NP-M"/>
    <x v="0"/>
    <s v="M"/>
    <n v="1"/>
    <s v="INR"/>
    <n v="597"/>
    <s v="MUMBAI"/>
    <x v="0"/>
    <n v="400070"/>
    <s v="IN"/>
    <b v="0"/>
    <x v="1"/>
    <x v="10"/>
  </r>
  <r>
    <n v="19962"/>
    <s v="405-8010866-2195550"/>
    <n v="8010866"/>
    <x v="1"/>
    <n v="22"/>
    <d v="2022-02-05T00:00:00"/>
    <x v="0"/>
    <x v="1"/>
    <s v="SET328-KR-NP-M"/>
    <x v="0"/>
    <s v="M"/>
    <n v="1"/>
    <s v="INR"/>
    <n v="545"/>
    <s v="THANE"/>
    <x v="0"/>
    <n v="401107"/>
    <s v="IN"/>
    <b v="0"/>
    <x v="1"/>
    <x v="10"/>
  </r>
  <r>
    <n v="20717"/>
    <s v="171-2341456-1267521"/>
    <n v="2341456"/>
    <x v="1"/>
    <n v="27"/>
    <d v="2022-01-05T00:00:00"/>
    <x v="0"/>
    <x v="1"/>
    <s v="NW029-ST-SR-XXL"/>
    <x v="0"/>
    <s v="XXL"/>
    <n v="1"/>
    <s v="INR"/>
    <n v="474"/>
    <s v="MUMBAI"/>
    <x v="0"/>
    <n v="400064"/>
    <s v="IN"/>
    <b v="0"/>
    <x v="1"/>
    <x v="11"/>
  </r>
  <r>
    <n v="21005"/>
    <s v="402-9926947-2413904"/>
    <n v="9926947"/>
    <x v="1"/>
    <n v="21"/>
    <d v="2022-01-05T00:00:00"/>
    <x v="0"/>
    <x v="1"/>
    <s v="SET197-KR-NP-XXL"/>
    <x v="0"/>
    <s v="XXL"/>
    <n v="1"/>
    <s v="INR"/>
    <n v="759"/>
    <s v="THANE"/>
    <x v="0"/>
    <n v="400610"/>
    <s v="IN"/>
    <b v="0"/>
    <x v="1"/>
    <x v="11"/>
  </r>
  <r>
    <n v="21508"/>
    <s v="402-7943934-7809965"/>
    <n v="7943934"/>
    <x v="0"/>
    <n v="22"/>
    <d v="2022-01-05T00:00:00"/>
    <x v="0"/>
    <x v="1"/>
    <s v="SET187-KR-DH-M"/>
    <x v="0"/>
    <s v="M"/>
    <n v="1"/>
    <s v="INR"/>
    <n v="671"/>
    <s v="PUNE"/>
    <x v="0"/>
    <n v="412308"/>
    <s v="IN"/>
    <b v="0"/>
    <x v="1"/>
    <x v="11"/>
  </r>
  <r>
    <n v="21719"/>
    <s v="403-5533127-4911527"/>
    <n v="5533127"/>
    <x v="1"/>
    <n v="22"/>
    <d v="2022-12-06T00:00:00"/>
    <x v="0"/>
    <x v="1"/>
    <s v="SET395-KR-NP-S"/>
    <x v="0"/>
    <s v="S"/>
    <n v="1"/>
    <s v="INR"/>
    <n v="1147"/>
    <s v="AMBARNATH"/>
    <x v="0"/>
    <n v="421505"/>
    <s v="IN"/>
    <b v="0"/>
    <x v="1"/>
    <x v="0"/>
  </r>
  <r>
    <n v="21832"/>
    <s v="406-3622241-5301941"/>
    <n v="3622241"/>
    <x v="1"/>
    <n v="20"/>
    <d v="2022-12-06T00:00:00"/>
    <x v="0"/>
    <x v="1"/>
    <s v="SET171-KR-NP-L"/>
    <x v="0"/>
    <s v="L"/>
    <n v="1"/>
    <s v="INR"/>
    <n v="792"/>
    <s v="VASAI VIRAR"/>
    <x v="0"/>
    <n v="401205"/>
    <s v="IN"/>
    <b v="0"/>
    <x v="1"/>
    <x v="0"/>
  </r>
  <r>
    <n v="22057"/>
    <s v="406-9162327-6704326"/>
    <n v="9162327"/>
    <x v="0"/>
    <n v="28"/>
    <d v="2022-12-06T00:00:00"/>
    <x v="0"/>
    <x v="1"/>
    <s v="J0009-SKD-S"/>
    <x v="0"/>
    <s v="S"/>
    <n v="1"/>
    <s v="INR"/>
    <n v="828"/>
    <s v="ROHA ASHTAMI"/>
    <x v="0"/>
    <n v="402109"/>
    <s v="IN"/>
    <b v="0"/>
    <x v="1"/>
    <x v="0"/>
  </r>
  <r>
    <n v="22334"/>
    <s v="171-7587569-2571565"/>
    <n v="7587569"/>
    <x v="0"/>
    <n v="20"/>
    <d v="2022-12-06T00:00:00"/>
    <x v="0"/>
    <x v="1"/>
    <s v="SET345-KR-NP-M"/>
    <x v="0"/>
    <s v="M"/>
    <n v="1"/>
    <s v="INR"/>
    <n v="618"/>
    <s v="MUMBAI"/>
    <x v="0"/>
    <n v="400068"/>
    <s v="IN"/>
    <b v="0"/>
    <x v="1"/>
    <x v="0"/>
  </r>
  <r>
    <n v="22446"/>
    <s v="408-9639926-0389914"/>
    <n v="9639926"/>
    <x v="0"/>
    <n v="25"/>
    <d v="2022-12-06T00:00:00"/>
    <x v="0"/>
    <x v="1"/>
    <s v="NW029-ST-SR-S"/>
    <x v="0"/>
    <s v="S"/>
    <n v="1"/>
    <s v="INR"/>
    <n v="455"/>
    <s v="MUMBAI"/>
    <x v="0"/>
    <n v="400072"/>
    <s v="IN"/>
    <b v="0"/>
    <x v="1"/>
    <x v="0"/>
  </r>
  <r>
    <n v="22607"/>
    <s v="408-3622377-8626740"/>
    <n v="3622377"/>
    <x v="0"/>
    <n v="23"/>
    <d v="2022-11-06T00:00:00"/>
    <x v="0"/>
    <x v="1"/>
    <s v="SET324-KR-NP-L"/>
    <x v="0"/>
    <s v="L"/>
    <n v="1"/>
    <s v="INR"/>
    <n v="635"/>
    <s v="MUMBAI"/>
    <x v="0"/>
    <n v="400053"/>
    <s v="IN"/>
    <b v="0"/>
    <x v="1"/>
    <x v="1"/>
  </r>
  <r>
    <n v="22718"/>
    <s v="408-3204344-1997117"/>
    <n v="3204344"/>
    <x v="0"/>
    <n v="27"/>
    <d v="2022-11-06T00:00:00"/>
    <x v="0"/>
    <x v="1"/>
    <s v="J0231-SKD-XL"/>
    <x v="0"/>
    <s v="XL"/>
    <n v="1"/>
    <s v="INR"/>
    <n v="1298"/>
    <s v="MUMBAI"/>
    <x v="0"/>
    <n v="400104"/>
    <s v="IN"/>
    <b v="0"/>
    <x v="1"/>
    <x v="1"/>
  </r>
  <r>
    <n v="22897"/>
    <s v="407-2537619-8378732"/>
    <n v="2537619"/>
    <x v="0"/>
    <n v="22"/>
    <d v="2022-11-06T00:00:00"/>
    <x v="0"/>
    <x v="1"/>
    <s v="SET322-KR-SHA-M"/>
    <x v="0"/>
    <s v="M"/>
    <n v="1"/>
    <s v="INR"/>
    <n v="1033"/>
    <s v="MUMBAI"/>
    <x v="0"/>
    <n v="400028"/>
    <s v="IN"/>
    <b v="0"/>
    <x v="1"/>
    <x v="1"/>
  </r>
  <r>
    <n v="23144"/>
    <s v="402-1143261-7562747"/>
    <n v="1143261"/>
    <x v="1"/>
    <n v="24"/>
    <d v="2022-11-06T00:00:00"/>
    <x v="0"/>
    <x v="1"/>
    <s v="SET393-KR-NP-XXXL"/>
    <x v="0"/>
    <s v="3XL"/>
    <n v="1"/>
    <s v="INR"/>
    <n v="969"/>
    <s v="LASALGAON"/>
    <x v="0"/>
    <n v="422306"/>
    <s v="IN"/>
    <b v="0"/>
    <x v="1"/>
    <x v="1"/>
  </r>
  <r>
    <n v="23248"/>
    <s v="171-0145815-0267512"/>
    <n v="145815"/>
    <x v="1"/>
    <n v="27"/>
    <d v="2022-10-06T00:00:00"/>
    <x v="0"/>
    <x v="1"/>
    <s v="SET145-KR-NP-L"/>
    <x v="0"/>
    <s v="L"/>
    <n v="1"/>
    <s v="INR"/>
    <n v="715"/>
    <s v="NAVI MUMBAI"/>
    <x v="0"/>
    <n v="400706"/>
    <s v="IN"/>
    <b v="0"/>
    <x v="1"/>
    <x v="2"/>
  </r>
  <r>
    <n v="23599"/>
    <s v="407-5429566-5368344"/>
    <n v="5429566"/>
    <x v="0"/>
    <n v="18"/>
    <d v="2022-10-06T00:00:00"/>
    <x v="0"/>
    <x v="1"/>
    <s v="SET383-KR-NP-XXXL"/>
    <x v="0"/>
    <s v="3XL"/>
    <n v="1"/>
    <s v="INR"/>
    <n v="581"/>
    <s v="MUMBAI"/>
    <x v="0"/>
    <n v="400098"/>
    <s v="IN"/>
    <b v="0"/>
    <x v="1"/>
    <x v="2"/>
  </r>
  <r>
    <n v="24940"/>
    <s v="405-5326989-1753160"/>
    <n v="5326989"/>
    <x v="0"/>
    <n v="21"/>
    <d v="2022-08-06T00:00:00"/>
    <x v="0"/>
    <x v="1"/>
    <s v="NW029-ST-SR-S"/>
    <x v="0"/>
    <s v="S"/>
    <n v="1"/>
    <s v="INR"/>
    <n v="495"/>
    <s v="MUMBAI"/>
    <x v="0"/>
    <n v="400013"/>
    <s v="IN"/>
    <b v="0"/>
    <x v="1"/>
    <x v="4"/>
  </r>
  <r>
    <n v="25210"/>
    <s v="408-4914925-8472313"/>
    <n v="4914925"/>
    <x v="1"/>
    <n v="19"/>
    <d v="2022-08-06T00:00:00"/>
    <x v="0"/>
    <x v="1"/>
    <s v="J0351-SET-XXXL"/>
    <x v="0"/>
    <s v="3XL"/>
    <n v="1"/>
    <s v="INR"/>
    <n v="771"/>
    <s v="Kalyan West"/>
    <x v="0"/>
    <n v="421301"/>
    <s v="IN"/>
    <b v="0"/>
    <x v="1"/>
    <x v="4"/>
  </r>
  <r>
    <n v="25557"/>
    <s v="406-3600600-1767500"/>
    <n v="3600600"/>
    <x v="1"/>
    <n v="24"/>
    <d v="2022-07-06T00:00:00"/>
    <x v="0"/>
    <x v="1"/>
    <s v="SET346-KR-PP-M"/>
    <x v="0"/>
    <s v="M"/>
    <n v="1"/>
    <s v="INR"/>
    <n v="774"/>
    <s v="NAVI MUMBAI"/>
    <x v="0"/>
    <n v="410209"/>
    <s v="IN"/>
    <b v="0"/>
    <x v="1"/>
    <x v="5"/>
  </r>
  <r>
    <n v="25588"/>
    <s v="408-5442043-4396358"/>
    <n v="5442043"/>
    <x v="1"/>
    <n v="21"/>
    <d v="2022-07-06T00:00:00"/>
    <x v="0"/>
    <x v="1"/>
    <s v="SET218-KR-NP-XS"/>
    <x v="0"/>
    <s v="XS"/>
    <n v="1"/>
    <s v="INR"/>
    <n v="667"/>
    <s v="NAGPUR"/>
    <x v="0"/>
    <n v="440003"/>
    <s v="IN"/>
    <b v="0"/>
    <x v="1"/>
    <x v="5"/>
  </r>
  <r>
    <n v="25892"/>
    <s v="408-6653804-2850708"/>
    <n v="6653804"/>
    <x v="0"/>
    <n v="18"/>
    <d v="2022-07-06T00:00:00"/>
    <x v="0"/>
    <x v="1"/>
    <s v="SET198-KR-NP-A-XXL"/>
    <x v="0"/>
    <s v="XXL"/>
    <n v="1"/>
    <s v="INR"/>
    <n v="548"/>
    <s v="PUNE"/>
    <x v="0"/>
    <n v="411015"/>
    <s v="IN"/>
    <b v="0"/>
    <x v="1"/>
    <x v="5"/>
  </r>
  <r>
    <n v="26130"/>
    <s v="404-9310029-3629948"/>
    <n v="9310029"/>
    <x v="0"/>
    <n v="21"/>
    <d v="2022-07-06T00:00:00"/>
    <x v="0"/>
    <x v="1"/>
    <s v="J0008-SKD-M"/>
    <x v="0"/>
    <s v="M"/>
    <n v="1"/>
    <s v="INR"/>
    <n v="1065"/>
    <s v="THANE"/>
    <x v="0"/>
    <n v="401107"/>
    <s v="IN"/>
    <b v="0"/>
    <x v="1"/>
    <x v="5"/>
  </r>
  <r>
    <n v="26693"/>
    <s v="403-1446171-0695546"/>
    <n v="1446171"/>
    <x v="0"/>
    <n v="22"/>
    <d v="2022-06-06T00:00:00"/>
    <x v="0"/>
    <x v="1"/>
    <s v="SET239-KR-NP-XXXL"/>
    <x v="0"/>
    <s v="3XL"/>
    <n v="1"/>
    <s v="INR"/>
    <n v="654"/>
    <s v="Kalyan West"/>
    <x v="0"/>
    <n v="421301"/>
    <s v="IN"/>
    <b v="0"/>
    <x v="1"/>
    <x v="6"/>
  </r>
  <r>
    <n v="28174"/>
    <s v="407-9621366-2981923"/>
    <n v="9621366"/>
    <x v="0"/>
    <n v="24"/>
    <d v="2022-04-06T00:00:00"/>
    <x v="0"/>
    <x v="1"/>
    <s v="SET347-KR-NP-XS"/>
    <x v="0"/>
    <s v="XS"/>
    <n v="1"/>
    <s v="INR"/>
    <n v="852"/>
    <s v="PIMPRI CHINCHWAD"/>
    <x v="0"/>
    <n v="411027"/>
    <s v="IN"/>
    <b v="0"/>
    <x v="1"/>
    <x v="8"/>
  </r>
  <r>
    <n v="28326"/>
    <s v="405-3007383-6938724"/>
    <n v="3007383"/>
    <x v="1"/>
    <n v="23"/>
    <d v="2022-04-06T00:00:00"/>
    <x v="0"/>
    <x v="1"/>
    <s v="SET110-KR-PP-S"/>
    <x v="0"/>
    <s v="S"/>
    <n v="1"/>
    <s v="INR"/>
    <n v="729"/>
    <s v="PUNE"/>
    <x v="0"/>
    <n v="411028"/>
    <s v="IN"/>
    <b v="0"/>
    <x v="1"/>
    <x v="8"/>
  </r>
  <r>
    <n v="28359"/>
    <s v="408-7880677-6413134"/>
    <n v="7880677"/>
    <x v="1"/>
    <n v="25"/>
    <d v="2022-04-06T00:00:00"/>
    <x v="0"/>
    <x v="1"/>
    <s v="J0003-SET-XS"/>
    <x v="0"/>
    <s v="XS"/>
    <n v="1"/>
    <s v="INR"/>
    <n v="664"/>
    <s v="badlapur"/>
    <x v="0"/>
    <n v="421503"/>
    <s v="IN"/>
    <b v="0"/>
    <x v="1"/>
    <x v="8"/>
  </r>
  <r>
    <n v="28371"/>
    <s v="408-6761098-8049953"/>
    <n v="6761098"/>
    <x v="1"/>
    <n v="20"/>
    <d v="2022-04-06T00:00:00"/>
    <x v="0"/>
    <x v="1"/>
    <s v="SET331-KR-NP-M"/>
    <x v="0"/>
    <s v="M"/>
    <n v="1"/>
    <s v="INR"/>
    <n v="635"/>
    <s v="MUMBAI"/>
    <x v="0"/>
    <n v="400060"/>
    <s v="IN"/>
    <b v="0"/>
    <x v="1"/>
    <x v="8"/>
  </r>
  <r>
    <n v="28440"/>
    <s v="408-9557925-3365939"/>
    <n v="9557925"/>
    <x v="1"/>
    <n v="28"/>
    <d v="2022-04-06T00:00:00"/>
    <x v="0"/>
    <x v="1"/>
    <s v="SET398-KR-PP-L"/>
    <x v="0"/>
    <s v="L"/>
    <n v="1"/>
    <s v="INR"/>
    <n v="1115"/>
    <s v="NAVI MUMBAI"/>
    <x v="0"/>
    <n v="400706"/>
    <s v="IN"/>
    <b v="0"/>
    <x v="1"/>
    <x v="8"/>
  </r>
  <r>
    <n v="29270"/>
    <s v="402-5317112-3506764"/>
    <n v="5317112"/>
    <x v="1"/>
    <n v="26"/>
    <d v="2022-03-06T00:00:00"/>
    <x v="0"/>
    <x v="1"/>
    <s v="SET324-KR-NP-S"/>
    <x v="0"/>
    <s v="S"/>
    <n v="1"/>
    <s v="INR"/>
    <n v="597"/>
    <s v="PUNE"/>
    <x v="0"/>
    <n v="411041"/>
    <s v="IN"/>
    <b v="0"/>
    <x v="1"/>
    <x v="9"/>
  </r>
  <r>
    <n v="29647"/>
    <s v="171-3089585-4347505"/>
    <n v="3089585"/>
    <x v="1"/>
    <n v="24"/>
    <d v="2022-02-06T00:00:00"/>
    <x v="0"/>
    <x v="1"/>
    <s v="NW012-TP-PJ-XXXL"/>
    <x v="0"/>
    <s v="3XL"/>
    <n v="1"/>
    <s v="INR"/>
    <n v="560"/>
    <s v="NAVI MUMBAI"/>
    <x v="0"/>
    <n v="400708"/>
    <s v="IN"/>
    <b v="0"/>
    <x v="1"/>
    <x v="10"/>
  </r>
  <r>
    <n v="30445"/>
    <s v="171-3360673-2615524"/>
    <n v="3360673"/>
    <x v="0"/>
    <n v="18"/>
    <d v="2022-01-06T00:00:00"/>
    <x v="0"/>
    <x v="1"/>
    <s v="SET377-KR-NP-XL"/>
    <x v="0"/>
    <s v="XL"/>
    <n v="1"/>
    <s v="INR"/>
    <n v="1238"/>
    <s v="KALYAN"/>
    <x v="0"/>
    <n v="421301"/>
    <s v="IN"/>
    <b v="0"/>
    <x v="1"/>
    <x v="11"/>
  </r>
  <r>
    <n v="30543"/>
    <s v="407-2961710-3445116"/>
    <n v="2961710"/>
    <x v="1"/>
    <n v="24"/>
    <d v="2022-01-06T00:00:00"/>
    <x v="0"/>
    <x v="1"/>
    <s v="SET320-KR-NP-XXL"/>
    <x v="0"/>
    <s v="XXL"/>
    <n v="1"/>
    <s v="INR"/>
    <n v="845"/>
    <s v="MUMBAI"/>
    <x v="0"/>
    <n v="400011"/>
    <s v="IN"/>
    <b v="0"/>
    <x v="1"/>
    <x v="11"/>
  </r>
  <r>
    <n v="30848"/>
    <s v="405-4385291-9853967"/>
    <n v="4385291"/>
    <x v="1"/>
    <n v="28"/>
    <d v="2022-01-06T00:00:00"/>
    <x v="0"/>
    <x v="1"/>
    <s v="SET252-KR-PP-L"/>
    <x v="0"/>
    <s v="L"/>
    <n v="1"/>
    <s v="INR"/>
    <n v="730"/>
    <s v="NAGPUR"/>
    <x v="0"/>
    <n v="440025"/>
    <s v="IN"/>
    <b v="0"/>
    <x v="1"/>
    <x v="11"/>
  </r>
  <r>
    <n v="21700"/>
    <s v="402-4722330-1356350"/>
    <n v="4722330"/>
    <x v="1"/>
    <n v="47"/>
    <d v="2022-12-06T00:00:00"/>
    <x v="0"/>
    <x v="1"/>
    <s v="J0278-SET-XXL"/>
    <x v="0"/>
    <s v="XXL"/>
    <n v="1"/>
    <s v="INR"/>
    <n v="761"/>
    <s v="NOIDA"/>
    <x v="1"/>
    <n v="201301"/>
    <s v="IN"/>
    <b v="1"/>
    <x v="0"/>
    <x v="0"/>
  </r>
  <r>
    <n v="6386"/>
    <s v="406-7428643-5129168"/>
    <n v="7428643"/>
    <x v="1"/>
    <n v="32"/>
    <d v="2022-05-04T00:00:00"/>
    <x v="0"/>
    <x v="1"/>
    <s v="PSET268-KR-NP-6XL"/>
    <x v="0"/>
    <s v="6XL"/>
    <n v="1"/>
    <s v="INR"/>
    <n v="898"/>
    <s v="Coimbatore"/>
    <x v="3"/>
    <n v="641111"/>
    <s v="IN"/>
    <b v="0"/>
    <x v="0"/>
    <x v="7"/>
  </r>
  <r>
    <n v="10965"/>
    <s v="171-3745272-8588345"/>
    <n v="3745272"/>
    <x v="1"/>
    <n v="41"/>
    <d v="2022-12-05T00:00:00"/>
    <x v="0"/>
    <x v="1"/>
    <s v="PSET264-KR-NP-6XL"/>
    <x v="0"/>
    <s v="6XL"/>
    <n v="1"/>
    <s v="INR"/>
    <n v="1399"/>
    <s v="MAVOOR"/>
    <x v="7"/>
    <n v="673008"/>
    <s v="IN"/>
    <b v="0"/>
    <x v="0"/>
    <x v="0"/>
  </r>
  <r>
    <n v="38"/>
    <s v="402-6932218-7744338"/>
    <n v="6932218"/>
    <x v="1"/>
    <n v="41"/>
    <d v="2022-12-04T00:00:00"/>
    <x v="0"/>
    <x v="1"/>
    <s v="SET333-KR-DPT-XS"/>
    <x v="0"/>
    <s v="XS"/>
    <n v="1"/>
    <s v="INR"/>
    <n v="967"/>
    <s v="CHANDIGARH"/>
    <x v="18"/>
    <n v="160036"/>
    <s v="IN"/>
    <b v="0"/>
    <x v="0"/>
    <x v="0"/>
  </r>
  <r>
    <n v="536"/>
    <s v="408-1531245-1663517"/>
    <n v="1531245"/>
    <x v="1"/>
    <n v="35"/>
    <d v="2022-12-04T00:00:00"/>
    <x v="0"/>
    <x v="1"/>
    <s v="J0127-SKD-XS"/>
    <x v="0"/>
    <s v="XS"/>
    <n v="1"/>
    <s v="INR"/>
    <n v="1186"/>
    <s v="ALANTHURAI"/>
    <x v="3"/>
    <n v="641114"/>
    <s v="IN"/>
    <b v="0"/>
    <x v="0"/>
    <x v="0"/>
  </r>
  <r>
    <n v="564"/>
    <s v="402-1749092-6325957"/>
    <n v="1749092"/>
    <x v="1"/>
    <n v="36"/>
    <d v="2022-12-04T00:00:00"/>
    <x v="0"/>
    <x v="1"/>
    <s v="SET350-KR-NP-XS"/>
    <x v="0"/>
    <s v="XS"/>
    <n v="1"/>
    <s v="INR"/>
    <n v="1299"/>
    <s v="NAVELIM"/>
    <x v="8"/>
    <n v="403707"/>
    <s v="IN"/>
    <b v="0"/>
    <x v="0"/>
    <x v="0"/>
  </r>
  <r>
    <n v="630"/>
    <s v="171-4577946-2828333"/>
    <n v="4577946"/>
    <x v="1"/>
    <n v="47"/>
    <d v="2022-12-04T00:00:00"/>
    <x v="0"/>
    <x v="1"/>
    <s v="SET402-KR-NP-XS"/>
    <x v="0"/>
    <s v="XS"/>
    <n v="1"/>
    <s v="INR"/>
    <n v="988"/>
    <s v="CHENNAI"/>
    <x v="3"/>
    <n v="600044"/>
    <s v="IN"/>
    <b v="0"/>
    <x v="0"/>
    <x v="0"/>
  </r>
  <r>
    <n v="803"/>
    <s v="408-8267857-7779506"/>
    <n v="8267857"/>
    <x v="0"/>
    <n v="46"/>
    <d v="2022-12-04T00:00:00"/>
    <x v="0"/>
    <x v="1"/>
    <s v="SET110-KR-PP-XS"/>
    <x v="0"/>
    <s v="XS"/>
    <n v="1"/>
    <s v="INR"/>
    <n v="788"/>
    <s v="karukachal, kottayam"/>
    <x v="7"/>
    <n v="686540"/>
    <s v="IN"/>
    <b v="0"/>
    <x v="0"/>
    <x v="0"/>
  </r>
  <r>
    <n v="1666"/>
    <s v="402-7515893-5061906"/>
    <n v="7515893"/>
    <x v="1"/>
    <n v="38"/>
    <d v="2022-11-04T00:00:00"/>
    <x v="0"/>
    <x v="1"/>
    <s v="SET155-KR-PP-XS"/>
    <x v="0"/>
    <s v="XS"/>
    <n v="1"/>
    <s v="INR"/>
    <n v="446"/>
    <s v="NANDYAL"/>
    <x v="9"/>
    <n v="518502"/>
    <s v="IN"/>
    <b v="0"/>
    <x v="0"/>
    <x v="1"/>
  </r>
  <r>
    <n v="1682"/>
    <s v="408-2214438-7776320"/>
    <n v="2214438"/>
    <x v="0"/>
    <n v="43"/>
    <d v="2022-11-04T00:00:00"/>
    <x v="0"/>
    <x v="1"/>
    <s v="SET278-KR-NP-XS"/>
    <x v="0"/>
    <s v="XS"/>
    <n v="1"/>
    <s v="INR"/>
    <n v="1523"/>
    <s v="PORVORIM"/>
    <x v="8"/>
    <n v="403521"/>
    <s v="IN"/>
    <b v="0"/>
    <x v="0"/>
    <x v="1"/>
  </r>
  <r>
    <n v="1874"/>
    <s v="404-4638036-2960328"/>
    <n v="4638036"/>
    <x v="1"/>
    <n v="46"/>
    <d v="2022-10-04T00:00:00"/>
    <x v="0"/>
    <x v="1"/>
    <s v="SET128-KR-DH-XS"/>
    <x v="0"/>
    <s v="XS"/>
    <n v="1"/>
    <s v="INR"/>
    <n v="1133"/>
    <s v="CUDDALORE"/>
    <x v="3"/>
    <n v="607401"/>
    <s v="IN"/>
    <b v="0"/>
    <x v="0"/>
    <x v="2"/>
  </r>
  <r>
    <n v="2075"/>
    <s v="403-0564459-3776330"/>
    <n v="564459"/>
    <x v="0"/>
    <n v="45"/>
    <d v="2022-10-04T00:00:00"/>
    <x v="0"/>
    <x v="1"/>
    <s v="SET392-KR-NP-XS"/>
    <x v="0"/>
    <s v="XS"/>
    <n v="1"/>
    <s v="INR"/>
    <n v="799"/>
    <s v="DEVANAHALLI"/>
    <x v="6"/>
    <n v="562110"/>
    <s v="IN"/>
    <b v="0"/>
    <x v="0"/>
    <x v="2"/>
  </r>
  <r>
    <n v="2141"/>
    <s v="402-0524978-4975554"/>
    <n v="524978"/>
    <x v="1"/>
    <n v="40"/>
    <d v="2022-10-04T00:00:00"/>
    <x v="0"/>
    <x v="1"/>
    <s v="J0095-SET-XS"/>
    <x v="0"/>
    <s v="XS"/>
    <n v="1"/>
    <s v="INR"/>
    <n v="633"/>
    <s v="pathankot"/>
    <x v="12"/>
    <n v="145001"/>
    <s v="IN"/>
    <b v="0"/>
    <x v="0"/>
    <x v="2"/>
  </r>
  <r>
    <n v="2881"/>
    <s v="405-5260609-4398751"/>
    <n v="5260609"/>
    <x v="1"/>
    <n v="34"/>
    <d v="2022-09-04T00:00:00"/>
    <x v="0"/>
    <x v="1"/>
    <s v="SET392-KR-NP-XS"/>
    <x v="0"/>
    <s v="XS"/>
    <n v="1"/>
    <s v="INR"/>
    <n v="799"/>
    <s v="DIBRUGARH"/>
    <x v="22"/>
    <n v="786001"/>
    <s v="IN"/>
    <b v="0"/>
    <x v="0"/>
    <x v="3"/>
  </r>
  <r>
    <n v="3373"/>
    <s v="408-1303949-1505154"/>
    <n v="1303949"/>
    <x v="0"/>
    <n v="40"/>
    <d v="2022-09-04T00:00:00"/>
    <x v="0"/>
    <x v="1"/>
    <s v="J0002-SKD-XS"/>
    <x v="0"/>
    <s v="XS"/>
    <n v="1"/>
    <s v="INR"/>
    <n v="1115"/>
    <s v="Kanjoor"/>
    <x v="7"/>
    <n v="683575"/>
    <s v="IN"/>
    <b v="0"/>
    <x v="0"/>
    <x v="3"/>
  </r>
  <r>
    <n v="4526"/>
    <s v="403-0384903-5327553"/>
    <n v="384903"/>
    <x v="0"/>
    <n v="39"/>
    <d v="2022-08-04T00:00:00"/>
    <x v="0"/>
    <x v="1"/>
    <s v="J0041-SET-XS"/>
    <x v="0"/>
    <s v="XS"/>
    <n v="1"/>
    <s v="INR"/>
    <n v="763"/>
    <s v="KOTHAMANGALAM"/>
    <x v="7"/>
    <n v="686691"/>
    <s v="IN"/>
    <b v="0"/>
    <x v="0"/>
    <x v="4"/>
  </r>
  <r>
    <n v="5146"/>
    <s v="407-0532143-9425965"/>
    <n v="532143"/>
    <x v="1"/>
    <n v="40"/>
    <d v="2022-07-04T00:00:00"/>
    <x v="0"/>
    <x v="1"/>
    <s v="SET388-KR-NP-XS"/>
    <x v="0"/>
    <s v="XS"/>
    <n v="1"/>
    <s v="INR"/>
    <n v="1299"/>
    <s v="FARIDABAD"/>
    <x v="16"/>
    <n v="121003"/>
    <s v="IN"/>
    <b v="0"/>
    <x v="0"/>
    <x v="5"/>
  </r>
  <r>
    <n v="5249"/>
    <s v="406-2476751-7029117"/>
    <n v="2476751"/>
    <x v="1"/>
    <n v="44"/>
    <d v="2022-07-04T00:00:00"/>
    <x v="0"/>
    <x v="1"/>
    <s v="SET343-KR-NP-XS"/>
    <x v="0"/>
    <s v="XS"/>
    <n v="1"/>
    <s v="INR"/>
    <n v="899"/>
    <s v="RAIRANGPUR"/>
    <x v="5"/>
    <n v="757043"/>
    <s v="IN"/>
    <b v="0"/>
    <x v="0"/>
    <x v="5"/>
  </r>
  <r>
    <n v="5251"/>
    <s v="405-6729524-4712366"/>
    <n v="6729524"/>
    <x v="1"/>
    <n v="30"/>
    <d v="2022-07-04T00:00:00"/>
    <x v="0"/>
    <x v="1"/>
    <s v="SET304-KR-DPT-XS"/>
    <x v="0"/>
    <s v="XS"/>
    <n v="1"/>
    <s v="INR"/>
    <n v="1115"/>
    <s v="GURUGRAM"/>
    <x v="16"/>
    <n v="122001"/>
    <s v="IN"/>
    <b v="0"/>
    <x v="0"/>
    <x v="5"/>
  </r>
  <r>
    <n v="5557"/>
    <s v="407-4054740-4686709"/>
    <n v="4054740"/>
    <x v="1"/>
    <n v="32"/>
    <d v="2022-06-04T00:00:00"/>
    <x v="0"/>
    <x v="1"/>
    <s v="J0137-SET-XS"/>
    <x v="0"/>
    <s v="XS"/>
    <n v="1"/>
    <s v="INR"/>
    <n v="841"/>
    <s v="ODDANCHATRAM"/>
    <x v="3"/>
    <n v="624616"/>
    <s v="IN"/>
    <b v="0"/>
    <x v="0"/>
    <x v="6"/>
  </r>
  <r>
    <n v="5773"/>
    <s v="408-5094601-2182721"/>
    <n v="5094601"/>
    <x v="0"/>
    <n v="38"/>
    <d v="2022-06-04T00:00:00"/>
    <x v="0"/>
    <x v="1"/>
    <s v="SET304-KR-DPT-XS"/>
    <x v="0"/>
    <s v="XS"/>
    <n v="1"/>
    <s v="INR"/>
    <n v="1115"/>
    <s v="CHENNAI"/>
    <x v="3"/>
    <n v="600083"/>
    <s v="IN"/>
    <b v="0"/>
    <x v="0"/>
    <x v="6"/>
  </r>
  <r>
    <n v="6903"/>
    <s v="406-7824900-6624303"/>
    <n v="7824900"/>
    <x v="0"/>
    <n v="33"/>
    <d v="2022-05-04T00:00:00"/>
    <x v="0"/>
    <x v="1"/>
    <s v="SET085-KR-PT-XS"/>
    <x v="0"/>
    <s v="XS"/>
    <n v="1"/>
    <s v="INR"/>
    <n v="387"/>
    <s v="Chamarajanagar"/>
    <x v="6"/>
    <n v="571313"/>
    <s v="IN"/>
    <b v="0"/>
    <x v="0"/>
    <x v="7"/>
  </r>
  <r>
    <n v="7404"/>
    <s v="404-5818062-5381137"/>
    <n v="5818062"/>
    <x v="1"/>
    <n v="47"/>
    <d v="2022-04-04T00:00:00"/>
    <x v="0"/>
    <x v="1"/>
    <s v="SET223-KR-NP-XS"/>
    <x v="0"/>
    <s v="XS"/>
    <n v="1"/>
    <s v="INR"/>
    <n v="648"/>
    <s v="Gurgaon"/>
    <x v="16"/>
    <n v="122001"/>
    <s v="IN"/>
    <b v="0"/>
    <x v="0"/>
    <x v="8"/>
  </r>
  <r>
    <n v="8122"/>
    <s v="408-2726532-4673920"/>
    <n v="2726532"/>
    <x v="1"/>
    <n v="42"/>
    <d v="2022-03-04T00:00:00"/>
    <x v="0"/>
    <x v="1"/>
    <s v="J0008-SKD-XS"/>
    <x v="0"/>
    <s v="XS"/>
    <n v="1"/>
    <s v="INR"/>
    <n v="1147"/>
    <s v="ZIRAKPUR"/>
    <x v="12"/>
    <n v="140603"/>
    <s v="IN"/>
    <b v="0"/>
    <x v="0"/>
    <x v="9"/>
  </r>
  <r>
    <n v="8132"/>
    <s v="405-4980954-1243539"/>
    <n v="4980954"/>
    <x v="1"/>
    <n v="46"/>
    <d v="2022-03-04T00:00:00"/>
    <x v="0"/>
    <x v="1"/>
    <s v="SET265-KR-NP-XS"/>
    <x v="0"/>
    <s v="XS"/>
    <n v="1"/>
    <s v="INR"/>
    <n v="877"/>
    <s v="GADAG BETIGERI"/>
    <x v="6"/>
    <n v="582101"/>
    <s v="IN"/>
    <b v="0"/>
    <x v="0"/>
    <x v="9"/>
  </r>
  <r>
    <n v="9423"/>
    <s v="402-1033586-6728362"/>
    <n v="1033586"/>
    <x v="1"/>
    <n v="49"/>
    <d v="2022-02-04T00:00:00"/>
    <x v="0"/>
    <x v="1"/>
    <s v="SET318-KR-SHA-XS"/>
    <x v="0"/>
    <s v="XS"/>
    <n v="1"/>
    <s v="INR"/>
    <n v="949"/>
    <s v="MAHABUBABAD"/>
    <x v="17"/>
    <n v="506101"/>
    <s v="IN"/>
    <b v="0"/>
    <x v="0"/>
    <x v="10"/>
  </r>
  <r>
    <n v="9424"/>
    <s v="403-7828300-3157127"/>
    <n v="7828300"/>
    <x v="0"/>
    <n v="32"/>
    <d v="2022-02-04T00:00:00"/>
    <x v="0"/>
    <x v="1"/>
    <s v="SET393-KR-NP-XS"/>
    <x v="0"/>
    <s v="XS"/>
    <n v="1"/>
    <s v="INR"/>
    <n v="1186"/>
    <s v="SATNA"/>
    <x v="14"/>
    <n v="485001"/>
    <s v="IN"/>
    <b v="0"/>
    <x v="0"/>
    <x v="10"/>
  </r>
  <r>
    <n v="9538"/>
    <s v="404-7727027-9501122"/>
    <n v="7727027"/>
    <x v="1"/>
    <n v="41"/>
    <d v="2022-02-04T00:00:00"/>
    <x v="0"/>
    <x v="1"/>
    <s v="SET327-KR-DPT-XS"/>
    <x v="0"/>
    <s v="XS"/>
    <n v="1"/>
    <s v="INR"/>
    <n v="845"/>
    <s v="GUNTUR"/>
    <x v="9"/>
    <n v="522549"/>
    <s v="IN"/>
    <b v="0"/>
    <x v="0"/>
    <x v="10"/>
  </r>
  <r>
    <n v="9718"/>
    <s v="406-6360467-1413148"/>
    <n v="6360467"/>
    <x v="0"/>
    <n v="41"/>
    <d v="2022-02-04T00:00:00"/>
    <x v="0"/>
    <x v="1"/>
    <s v="SET055-KR-NP-XS"/>
    <x v="0"/>
    <s v="XS"/>
    <n v="1"/>
    <s v="INR"/>
    <n v="648"/>
    <s v="KASARAGOD"/>
    <x v="7"/>
    <n v="671121"/>
    <s v="IN"/>
    <b v="0"/>
    <x v="0"/>
    <x v="10"/>
  </r>
  <r>
    <n v="9755"/>
    <s v="407-0501602-7041152"/>
    <n v="501602"/>
    <x v="0"/>
    <n v="39"/>
    <d v="2022-02-04T00:00:00"/>
    <x v="0"/>
    <x v="1"/>
    <s v="SET405-KR-NP-XS"/>
    <x v="0"/>
    <s v="XS"/>
    <n v="1"/>
    <s v="INR"/>
    <n v="771"/>
    <s v="VISAKHAPATNAM"/>
    <x v="9"/>
    <n v="530017"/>
    <s v="IN"/>
    <b v="0"/>
    <x v="0"/>
    <x v="10"/>
  </r>
  <r>
    <n v="9764"/>
    <s v="403-4083806-1336366"/>
    <n v="4083806"/>
    <x v="0"/>
    <n v="31"/>
    <d v="2022-02-04T00:00:00"/>
    <x v="0"/>
    <x v="1"/>
    <s v="SET304-KR-DPT-XS"/>
    <x v="0"/>
    <s v="XS"/>
    <n v="1"/>
    <s v="INR"/>
    <n v="1129"/>
    <s v="ATUL"/>
    <x v="13"/>
    <n v="396020"/>
    <s v="IN"/>
    <b v="0"/>
    <x v="0"/>
    <x v="10"/>
  </r>
  <r>
    <n v="9937"/>
    <s v="171-2625081-6514760"/>
    <n v="2625081"/>
    <x v="0"/>
    <n v="49"/>
    <d v="2022-01-04T00:00:00"/>
    <x v="0"/>
    <x v="1"/>
    <s v="J0248-KR-DPT-XS"/>
    <x v="0"/>
    <s v="XS"/>
    <n v="1"/>
    <s v="INR"/>
    <n v="999"/>
    <s v="BALAPALLAM"/>
    <x v="3"/>
    <n v="629159"/>
    <s v="IN"/>
    <b v="0"/>
    <x v="0"/>
    <x v="11"/>
  </r>
  <r>
    <n v="10227"/>
    <s v="408-7787896-1256300"/>
    <n v="7787896"/>
    <x v="0"/>
    <n v="49"/>
    <d v="2022-01-04T00:00:00"/>
    <x v="0"/>
    <x v="1"/>
    <s v="SET304-KR-DPT-XS"/>
    <x v="0"/>
    <s v="XS"/>
    <n v="1"/>
    <s v="INR"/>
    <n v="1125"/>
    <s v="MYSURU"/>
    <x v="6"/>
    <n v="570023"/>
    <s v="IN"/>
    <b v="0"/>
    <x v="0"/>
    <x v="11"/>
  </r>
  <r>
    <n v="10353"/>
    <s v="405-6280259-6408345"/>
    <n v="6280259"/>
    <x v="1"/>
    <n v="34"/>
    <d v="2022-01-04T00:00:00"/>
    <x v="0"/>
    <x v="1"/>
    <s v="SET295-KR-NP-XS"/>
    <x v="0"/>
    <s v="XS"/>
    <n v="1"/>
    <s v="INR"/>
    <n v="799"/>
    <s v="AMRITSAR"/>
    <x v="12"/>
    <n v="143112"/>
    <s v="IN"/>
    <b v="0"/>
    <x v="0"/>
    <x v="11"/>
  </r>
  <r>
    <n v="10506"/>
    <s v="406-5897731-4752351"/>
    <n v="5897731"/>
    <x v="1"/>
    <n v="49"/>
    <d v="2022-01-04T00:00:00"/>
    <x v="0"/>
    <x v="1"/>
    <s v="J0126-SKD-XS"/>
    <x v="0"/>
    <s v="XS"/>
    <n v="1"/>
    <s v="INR"/>
    <n v="783"/>
    <s v="Coimbatore"/>
    <x v="3"/>
    <n v="641035"/>
    <s v="IN"/>
    <b v="0"/>
    <x v="0"/>
    <x v="11"/>
  </r>
  <r>
    <n v="11464"/>
    <s v="407-2720165-4515562"/>
    <n v="2720165"/>
    <x v="0"/>
    <n v="48"/>
    <d v="2022-11-05T00:00:00"/>
    <x v="0"/>
    <x v="1"/>
    <s v="SET366-KR-NP-XS"/>
    <x v="0"/>
    <s v="XS"/>
    <n v="1"/>
    <s v="INR"/>
    <n v="1438"/>
    <s v="TONK"/>
    <x v="19"/>
    <n v="304001"/>
    <s v="IN"/>
    <b v="0"/>
    <x v="0"/>
    <x v="1"/>
  </r>
  <r>
    <n v="11600"/>
    <s v="407-8574813-1637100"/>
    <n v="8574813"/>
    <x v="1"/>
    <n v="34"/>
    <d v="2022-11-05T00:00:00"/>
    <x v="0"/>
    <x v="1"/>
    <s v="J0041-SET-XS"/>
    <x v="0"/>
    <s v="XS"/>
    <n v="1"/>
    <s v="INR"/>
    <n v="612"/>
    <s v="CHENNAI"/>
    <x v="3"/>
    <n v="600045"/>
    <s v="IN"/>
    <b v="0"/>
    <x v="0"/>
    <x v="1"/>
  </r>
  <r>
    <n v="11692"/>
    <s v="408-8898468-5534747"/>
    <n v="8898468"/>
    <x v="0"/>
    <n v="40"/>
    <d v="2022-11-05T00:00:00"/>
    <x v="0"/>
    <x v="1"/>
    <s v="J0379-SKD-XS"/>
    <x v="0"/>
    <s v="XS"/>
    <n v="1"/>
    <s v="INR"/>
    <n v="1369"/>
    <s v="SURENDRANAGAR"/>
    <x v="13"/>
    <n v="363001"/>
    <s v="IN"/>
    <b v="0"/>
    <x v="0"/>
    <x v="1"/>
  </r>
  <r>
    <n v="11887"/>
    <s v="402-3696433-7027526"/>
    <n v="3696433"/>
    <x v="1"/>
    <n v="34"/>
    <d v="2022-11-05T00:00:00"/>
    <x v="0"/>
    <x v="1"/>
    <s v="SET307-KR-DPT-XS"/>
    <x v="0"/>
    <s v="XS"/>
    <n v="1"/>
    <s v="INR"/>
    <n v="727"/>
    <s v="NAGAON"/>
    <x v="22"/>
    <n v="782002"/>
    <s v="IN"/>
    <b v="0"/>
    <x v="0"/>
    <x v="1"/>
  </r>
  <r>
    <n v="12009"/>
    <s v="408-7845911-3463566"/>
    <n v="7845911"/>
    <x v="1"/>
    <n v="48"/>
    <d v="2022-11-05T00:00:00"/>
    <x v="0"/>
    <x v="1"/>
    <s v="J0041-SET-XS"/>
    <x v="0"/>
    <s v="XS"/>
    <n v="1"/>
    <s v="INR"/>
    <n v="612"/>
    <s v="ERNAKULAM"/>
    <x v="7"/>
    <n v="686667"/>
    <s v="IN"/>
    <b v="0"/>
    <x v="0"/>
    <x v="1"/>
  </r>
  <r>
    <n v="12144"/>
    <s v="406-9770264-4205148"/>
    <n v="9770264"/>
    <x v="1"/>
    <n v="30"/>
    <d v="2022-11-05T00:00:00"/>
    <x v="0"/>
    <x v="1"/>
    <s v="J0003-SET-XS"/>
    <x v="0"/>
    <s v="XS"/>
    <n v="1"/>
    <s v="INR"/>
    <n v="664"/>
    <s v="SHIMLA"/>
    <x v="23"/>
    <n v="171001"/>
    <s v="IN"/>
    <b v="0"/>
    <x v="0"/>
    <x v="1"/>
  </r>
  <r>
    <n v="12315"/>
    <s v="404-2224705-6502708"/>
    <n v="2224705"/>
    <x v="0"/>
    <n v="46"/>
    <d v="2022-10-05T00:00:00"/>
    <x v="0"/>
    <x v="1"/>
    <s v="J0095-SET-XS"/>
    <x v="0"/>
    <s v="XS"/>
    <n v="1"/>
    <s v="INR"/>
    <n v="647"/>
    <s v="DEHRADUN"/>
    <x v="2"/>
    <n v="248001"/>
    <s v="IN"/>
    <b v="0"/>
    <x v="0"/>
    <x v="2"/>
  </r>
  <r>
    <n v="14284"/>
    <s v="408-0036102-1970761"/>
    <n v="36102"/>
    <x v="1"/>
    <n v="33"/>
    <d v="2022-08-05T00:00:00"/>
    <x v="0"/>
    <x v="1"/>
    <s v="SET361-KR-NP-XS"/>
    <x v="0"/>
    <s v="XS"/>
    <n v="1"/>
    <s v="INR"/>
    <n v="1126"/>
    <s v="RAJKOT"/>
    <x v="13"/>
    <n v="360007"/>
    <s v="IN"/>
    <b v="0"/>
    <x v="0"/>
    <x v="4"/>
  </r>
  <r>
    <n v="14919"/>
    <s v="403-7872661-3767507"/>
    <n v="7872661"/>
    <x v="0"/>
    <n v="35"/>
    <d v="2022-07-05T00:00:00"/>
    <x v="0"/>
    <x v="1"/>
    <s v="J0280-SKD-XS"/>
    <x v="0"/>
    <s v="XS"/>
    <n v="1"/>
    <s v="INR"/>
    <n v="1473"/>
    <s v="CHENNAI"/>
    <x v="3"/>
    <n v="600034"/>
    <s v="IN"/>
    <b v="0"/>
    <x v="0"/>
    <x v="5"/>
  </r>
  <r>
    <n v="15892"/>
    <s v="403-9332653-3114742"/>
    <n v="9332653"/>
    <x v="0"/>
    <n v="47"/>
    <d v="2022-06-05T00:00:00"/>
    <x v="0"/>
    <x v="1"/>
    <s v="SET380-KR-NP-XS"/>
    <x v="0"/>
    <s v="XS"/>
    <n v="1"/>
    <s v="INR"/>
    <n v="995"/>
    <s v="DOIWALA"/>
    <x v="2"/>
    <n v="248140"/>
    <s v="IN"/>
    <b v="0"/>
    <x v="0"/>
    <x v="6"/>
  </r>
  <r>
    <n v="17007"/>
    <s v="405-7443593-0535543"/>
    <n v="7443593"/>
    <x v="0"/>
    <n v="38"/>
    <d v="2022-05-05T00:00:00"/>
    <x v="0"/>
    <x v="1"/>
    <s v="SET347-KR-NP-XS"/>
    <x v="0"/>
    <s v="XS"/>
    <n v="1"/>
    <s v="INR"/>
    <n v="852"/>
    <s v="Delhi"/>
    <x v="26"/>
    <n v="110052"/>
    <s v="IN"/>
    <b v="0"/>
    <x v="0"/>
    <x v="7"/>
  </r>
  <r>
    <n v="17031"/>
    <s v="405-9933127-5766728"/>
    <n v="9933127"/>
    <x v="1"/>
    <n v="48"/>
    <d v="2022-05-05T00:00:00"/>
    <x v="0"/>
    <x v="1"/>
    <s v="SET377-KR-NP-XS"/>
    <x v="0"/>
    <s v="XS"/>
    <n v="1"/>
    <s v="INR"/>
    <n v="1036"/>
    <s v="BERHAMPUR"/>
    <x v="5"/>
    <n v="760004"/>
    <s v="IN"/>
    <b v="0"/>
    <x v="0"/>
    <x v="7"/>
  </r>
  <r>
    <n v="17430"/>
    <s v="406-3456386-4301154"/>
    <n v="3456386"/>
    <x v="0"/>
    <n v="46"/>
    <d v="2022-04-05T00:00:00"/>
    <x v="0"/>
    <x v="1"/>
    <s v="J0348-SET-XS"/>
    <x v="0"/>
    <s v="XS"/>
    <n v="1"/>
    <s v="INR"/>
    <n v="499"/>
    <s v="AHMEDABAD"/>
    <x v="13"/>
    <n v="382455"/>
    <s v="IN"/>
    <b v="0"/>
    <x v="0"/>
    <x v="8"/>
  </r>
  <r>
    <n v="17488"/>
    <s v="402-1438702-6273963"/>
    <n v="1438702"/>
    <x v="1"/>
    <n v="38"/>
    <d v="2022-04-05T00:00:00"/>
    <x v="0"/>
    <x v="1"/>
    <s v="J0236-SKD-XS"/>
    <x v="0"/>
    <s v="XS"/>
    <n v="1"/>
    <s v="INR"/>
    <n v="912"/>
    <s v="Bhubaneswar"/>
    <x v="5"/>
    <n v="751010"/>
    <s v="IN"/>
    <b v="0"/>
    <x v="0"/>
    <x v="8"/>
  </r>
  <r>
    <n v="17962"/>
    <s v="171-1460350-1101147"/>
    <n v="1460350"/>
    <x v="0"/>
    <n v="49"/>
    <d v="2022-04-05T00:00:00"/>
    <x v="0"/>
    <x v="1"/>
    <s v="J0003-SET-XS"/>
    <x v="0"/>
    <s v="XS"/>
    <n v="1"/>
    <s v="INR"/>
    <n v="655"/>
    <s v="CUTTACK"/>
    <x v="5"/>
    <n v="753012"/>
    <s v="IN"/>
    <b v="0"/>
    <x v="0"/>
    <x v="8"/>
  </r>
  <r>
    <n v="18173"/>
    <s v="406-3809413-2383527"/>
    <n v="3809413"/>
    <x v="0"/>
    <n v="48"/>
    <d v="2022-04-05T00:00:00"/>
    <x v="0"/>
    <x v="1"/>
    <s v="J0041-SET-XS"/>
    <x v="0"/>
    <s v="XS"/>
    <n v="1"/>
    <s v="INR"/>
    <n v="612"/>
    <s v="VETTAIKARANPUDUR"/>
    <x v="3"/>
    <n v="642129"/>
    <s v="IN"/>
    <b v="0"/>
    <x v="0"/>
    <x v="8"/>
  </r>
  <r>
    <n v="18599"/>
    <s v="405-0321578-0200379"/>
    <n v="321578"/>
    <x v="0"/>
    <n v="47"/>
    <d v="2022-03-05T00:00:00"/>
    <x v="0"/>
    <x v="1"/>
    <s v="J0041-SET-XS"/>
    <x v="0"/>
    <s v="XS"/>
    <n v="1"/>
    <s v="INR"/>
    <n v="631"/>
    <s v="PATNA"/>
    <x v="24"/>
    <n v="801507"/>
    <s v="IN"/>
    <b v="0"/>
    <x v="0"/>
    <x v="9"/>
  </r>
  <r>
    <n v="18745"/>
    <s v="405-9902181-4377940"/>
    <n v="9902181"/>
    <x v="1"/>
    <n v="44"/>
    <d v="2022-03-05T00:00:00"/>
    <x v="0"/>
    <x v="1"/>
    <s v="SET374-KR-NP-XS"/>
    <x v="0"/>
    <s v="XS"/>
    <n v="1"/>
    <s v="INR"/>
    <n v="589"/>
    <s v="BERHAMPUR"/>
    <x v="5"/>
    <n v="760007"/>
    <s v="IN"/>
    <b v="0"/>
    <x v="0"/>
    <x v="9"/>
  </r>
  <r>
    <n v="19039"/>
    <s v="407-0018349-4593114"/>
    <n v="18349"/>
    <x v="1"/>
    <n v="38"/>
    <d v="2022-03-05T00:00:00"/>
    <x v="0"/>
    <x v="1"/>
    <s v="SET327-KR-DPT-XS"/>
    <x v="0"/>
    <s v="XS"/>
    <n v="1"/>
    <s v="INR"/>
    <n v="999"/>
    <s v="GURUGRAM"/>
    <x v="16"/>
    <n v="122505"/>
    <s v="IN"/>
    <b v="0"/>
    <x v="0"/>
    <x v="9"/>
  </r>
  <r>
    <n v="19347"/>
    <s v="405-3100984-0733959"/>
    <n v="3100984"/>
    <x v="1"/>
    <n v="38"/>
    <d v="2022-02-05T00:00:00"/>
    <x v="0"/>
    <x v="1"/>
    <s v="SET333-KR-DPT-XS"/>
    <x v="0"/>
    <s v="XS"/>
    <n v="1"/>
    <s v="INR"/>
    <n v="909"/>
    <s v="Coimbatore"/>
    <x v="3"/>
    <n v="641004"/>
    <s v="IN"/>
    <b v="0"/>
    <x v="0"/>
    <x v="10"/>
  </r>
  <r>
    <n v="19871"/>
    <s v="403-8514249-8733108"/>
    <n v="8514249"/>
    <x v="1"/>
    <n v="49"/>
    <d v="2022-02-05T00:00:00"/>
    <x v="0"/>
    <x v="1"/>
    <s v="NW013-ST-SR-XS"/>
    <x v="0"/>
    <s v="XS"/>
    <n v="1"/>
    <s v="INR"/>
    <n v="461"/>
    <s v="Bangalore"/>
    <x v="6"/>
    <n v="560012"/>
    <s v="IN"/>
    <b v="0"/>
    <x v="0"/>
    <x v="10"/>
  </r>
  <r>
    <n v="20050"/>
    <s v="404-6703026-0217128"/>
    <n v="6703026"/>
    <x v="1"/>
    <n v="32"/>
    <d v="2022-02-05T00:00:00"/>
    <x v="0"/>
    <x v="1"/>
    <s v="SET358-KR-NP-XS"/>
    <x v="0"/>
    <s v="XS"/>
    <n v="1"/>
    <s v="INR"/>
    <n v="1138"/>
    <s v="Gurgaon"/>
    <x v="16"/>
    <n v="122009"/>
    <s v="IN"/>
    <b v="0"/>
    <x v="0"/>
    <x v="10"/>
  </r>
  <r>
    <n v="21422"/>
    <s v="405-2905353-4147527"/>
    <n v="2905353"/>
    <x v="0"/>
    <n v="48"/>
    <d v="2022-01-05T00:00:00"/>
    <x v="0"/>
    <x v="1"/>
    <s v="SET110-KR-PP-XS"/>
    <x v="0"/>
    <s v="XS"/>
    <n v="1"/>
    <s v="INR"/>
    <n v="788"/>
    <s v="CHIPPADA PHARMA SEZ"/>
    <x v="9"/>
    <n v="531162"/>
    <s v="IN"/>
    <b v="0"/>
    <x v="0"/>
    <x v="11"/>
  </r>
  <r>
    <n v="22258"/>
    <s v="402-5940075-6104334"/>
    <n v="5940075"/>
    <x v="0"/>
    <n v="30"/>
    <d v="2022-12-06T00:00:00"/>
    <x v="0"/>
    <x v="1"/>
    <s v="SET327-KR-DPT-XS"/>
    <x v="0"/>
    <s v="XS"/>
    <n v="1"/>
    <s v="INR"/>
    <n v="999"/>
    <s v="NAGERCOIL"/>
    <x v="3"/>
    <n v="629002"/>
    <s v="IN"/>
    <b v="0"/>
    <x v="0"/>
    <x v="0"/>
  </r>
  <r>
    <n v="22628"/>
    <s v="408-6646379-1112310"/>
    <n v="6646379"/>
    <x v="1"/>
    <n v="40"/>
    <d v="2022-11-06T00:00:00"/>
    <x v="0"/>
    <x v="1"/>
    <s v="J0095-SET-XS"/>
    <x v="0"/>
    <s v="XS"/>
    <n v="1"/>
    <s v="INR"/>
    <n v="653"/>
    <s v="BHILAI"/>
    <x v="10"/>
    <n v="490001"/>
    <s v="IN"/>
    <b v="0"/>
    <x v="0"/>
    <x v="1"/>
  </r>
  <r>
    <n v="23636"/>
    <s v="404-4527691-8573125"/>
    <n v="4527691"/>
    <x v="1"/>
    <n v="39"/>
    <d v="2022-10-06T00:00:00"/>
    <x v="0"/>
    <x v="1"/>
    <s v="SET397-KR-NP-XS"/>
    <x v="0"/>
    <s v="XS"/>
    <n v="1"/>
    <s v="INR"/>
    <n v="1115"/>
    <s v="Ara"/>
    <x v="11"/>
    <n v="829134"/>
    <s v="IN"/>
    <b v="0"/>
    <x v="0"/>
    <x v="2"/>
  </r>
  <r>
    <n v="23710"/>
    <s v="408-0894759-7937125"/>
    <n v="894759"/>
    <x v="0"/>
    <n v="44"/>
    <d v="2022-10-06T00:00:00"/>
    <x v="0"/>
    <x v="1"/>
    <s v="SET073-KR-SHA-XS"/>
    <x v="0"/>
    <s v="XS"/>
    <n v="1"/>
    <s v="INR"/>
    <n v="791"/>
    <s v="BIKRAMGANJ"/>
    <x v="24"/>
    <n v="802212"/>
    <s v="IN"/>
    <b v="0"/>
    <x v="0"/>
    <x v="2"/>
  </r>
  <r>
    <n v="24187"/>
    <s v="404-0302090-4818776"/>
    <n v="302090"/>
    <x v="1"/>
    <n v="44"/>
    <d v="2022-09-06T00:00:00"/>
    <x v="0"/>
    <x v="1"/>
    <s v="SET320-KR-NP-XS"/>
    <x v="0"/>
    <s v="XS"/>
    <n v="1"/>
    <s v="INR"/>
    <n v="845"/>
    <s v="Srikakulam"/>
    <x v="9"/>
    <n v="532484"/>
    <s v="IN"/>
    <b v="0"/>
    <x v="0"/>
    <x v="3"/>
  </r>
  <r>
    <n v="24219"/>
    <s v="171-2265638-2385961"/>
    <n v="2265638"/>
    <x v="0"/>
    <n v="39"/>
    <d v="2022-09-06T00:00:00"/>
    <x v="0"/>
    <x v="1"/>
    <s v="J0127-SKD-XS"/>
    <x v="0"/>
    <s v="XS"/>
    <n v="1"/>
    <s v="INR"/>
    <n v="1199"/>
    <s v="SURAT"/>
    <x v="13"/>
    <n v="395001"/>
    <s v="IN"/>
    <b v="0"/>
    <x v="0"/>
    <x v="3"/>
  </r>
  <r>
    <n v="24223"/>
    <s v="408-4557323-8378747"/>
    <n v="4557323"/>
    <x v="1"/>
    <n v="32"/>
    <d v="2022-09-06T00:00:00"/>
    <x v="0"/>
    <x v="1"/>
    <s v="SET319-KR-NP-XS"/>
    <x v="0"/>
    <s v="XS"/>
    <n v="1"/>
    <s v="INR"/>
    <n v="835"/>
    <s v="BEAWAR"/>
    <x v="19"/>
    <n v="305901"/>
    <s v="IN"/>
    <b v="0"/>
    <x v="0"/>
    <x v="3"/>
  </r>
  <r>
    <n v="24373"/>
    <s v="408-8438611-9875505"/>
    <n v="8438611"/>
    <x v="1"/>
    <n v="44"/>
    <d v="2022-09-06T00:00:00"/>
    <x v="0"/>
    <x v="1"/>
    <s v="SET320-KR-NP-XS"/>
    <x v="0"/>
    <s v="XS"/>
    <n v="1"/>
    <s v="INR"/>
    <n v="845"/>
    <s v="NAMCHI"/>
    <x v="27"/>
    <n v="737126"/>
    <s v="IN"/>
    <b v="0"/>
    <x v="0"/>
    <x v="3"/>
  </r>
  <r>
    <n v="24573"/>
    <s v="171-9297368-7929909"/>
    <n v="9297368"/>
    <x v="0"/>
    <n v="33"/>
    <d v="2022-09-06T00:00:00"/>
    <x v="0"/>
    <x v="1"/>
    <s v="SET240-KR-PP-XS"/>
    <x v="0"/>
    <s v="XS"/>
    <n v="1"/>
    <s v="INR"/>
    <n v="579"/>
    <s v="HOSAPETE"/>
    <x v="6"/>
    <n v="583201"/>
    <s v="IN"/>
    <b v="0"/>
    <x v="0"/>
    <x v="3"/>
  </r>
  <r>
    <n v="26249"/>
    <s v="404-6901297-9275565"/>
    <n v="6901297"/>
    <x v="0"/>
    <n v="48"/>
    <d v="2022-07-06T00:00:00"/>
    <x v="0"/>
    <x v="1"/>
    <s v="SET278-KR-NP-XS"/>
    <x v="0"/>
    <s v="XS"/>
    <n v="1"/>
    <s v="INR"/>
    <n v="1523"/>
    <s v="PATNA"/>
    <x v="24"/>
    <n v="800001"/>
    <s v="IN"/>
    <b v="0"/>
    <x v="0"/>
    <x v="5"/>
  </r>
  <r>
    <n v="26501"/>
    <s v="408-5330894-3407530"/>
    <n v="5330894"/>
    <x v="0"/>
    <n v="45"/>
    <d v="2022-06-06T00:00:00"/>
    <x v="0"/>
    <x v="1"/>
    <s v="SET293-KR-NP-XS"/>
    <x v="0"/>
    <s v="XS"/>
    <n v="1"/>
    <s v="INR"/>
    <n v="692"/>
    <s v="TEZPUR"/>
    <x v="22"/>
    <n v="784028"/>
    <s v="IN"/>
    <b v="0"/>
    <x v="0"/>
    <x v="6"/>
  </r>
  <r>
    <n v="26749"/>
    <s v="407-3358643-2701946"/>
    <n v="3358643"/>
    <x v="0"/>
    <n v="44"/>
    <d v="2022-06-06T00:00:00"/>
    <x v="0"/>
    <x v="1"/>
    <s v="SET347-KR-NP-XS"/>
    <x v="0"/>
    <s v="XS"/>
    <n v="1"/>
    <s v="INR"/>
    <n v="852"/>
    <s v="KHATIMA"/>
    <x v="2"/>
    <n v="262308"/>
    <s v="IN"/>
    <b v="0"/>
    <x v="0"/>
    <x v="6"/>
  </r>
  <r>
    <n v="27307"/>
    <s v="408-1189455-4433166"/>
    <n v="1189455"/>
    <x v="0"/>
    <n v="39"/>
    <d v="2022-05-06T00:00:00"/>
    <x v="0"/>
    <x v="1"/>
    <s v="SET331-KR-NP-XS"/>
    <x v="0"/>
    <s v="XS"/>
    <n v="1"/>
    <s v="INR"/>
    <n v="589"/>
    <s v="Bhubaneswar"/>
    <x v="5"/>
    <n v="751016"/>
    <s v="IN"/>
    <b v="0"/>
    <x v="0"/>
    <x v="7"/>
  </r>
  <r>
    <n v="27370"/>
    <s v="404-7379466-6803516"/>
    <n v="7379466"/>
    <x v="1"/>
    <n v="49"/>
    <d v="2022-05-06T00:00:00"/>
    <x v="0"/>
    <x v="1"/>
    <s v="SET333-KR-DPT-XS"/>
    <x v="0"/>
    <s v="XS"/>
    <n v="1"/>
    <s v="INR"/>
    <n v="909"/>
    <s v="CHENNAI"/>
    <x v="3"/>
    <n v="600012"/>
    <s v="IN"/>
    <b v="0"/>
    <x v="0"/>
    <x v="7"/>
  </r>
  <r>
    <n v="29002"/>
    <s v="404-2019969-0191548"/>
    <n v="2019969"/>
    <x v="1"/>
    <n v="37"/>
    <d v="2022-03-06T00:00:00"/>
    <x v="0"/>
    <x v="1"/>
    <s v="SET365-KR-NP-XS"/>
    <x v="0"/>
    <s v="XS"/>
    <n v="1"/>
    <s v="INR"/>
    <n v="1299"/>
    <s v="TONK"/>
    <x v="19"/>
    <n v="304001"/>
    <s v="IN"/>
    <b v="0"/>
    <x v="0"/>
    <x v="9"/>
  </r>
  <r>
    <n v="29075"/>
    <s v="406-0430817-3679553"/>
    <n v="430817"/>
    <x v="0"/>
    <n v="35"/>
    <d v="2022-03-06T00:00:00"/>
    <x v="0"/>
    <x v="1"/>
    <s v="NW034-TP-PJ-XS"/>
    <x v="0"/>
    <s v="XS"/>
    <n v="1"/>
    <s v="INR"/>
    <n v="613"/>
    <s v="Veraval"/>
    <x v="13"/>
    <n v="362265"/>
    <s v="IN"/>
    <b v="0"/>
    <x v="0"/>
    <x v="9"/>
  </r>
  <r>
    <n v="29191"/>
    <s v="406-7925014-7327529"/>
    <n v="7925014"/>
    <x v="0"/>
    <n v="44"/>
    <d v="2022-03-06T00:00:00"/>
    <x v="0"/>
    <x v="1"/>
    <s v="SET217-KR-PP-XS"/>
    <x v="0"/>
    <s v="XS"/>
    <n v="1"/>
    <s v="INR"/>
    <n v="786"/>
    <s v="DHOLKA"/>
    <x v="13"/>
    <n v="382225"/>
    <s v="IN"/>
    <b v="0"/>
    <x v="0"/>
    <x v="9"/>
  </r>
  <r>
    <n v="30146"/>
    <s v="402-8816793-2194719"/>
    <n v="8816793"/>
    <x v="1"/>
    <n v="31"/>
    <d v="2022-02-06T00:00:00"/>
    <x v="0"/>
    <x v="1"/>
    <s v="SET405-KR-NP-XS"/>
    <x v="0"/>
    <s v="XS"/>
    <n v="1"/>
    <s v="INR"/>
    <n v="761"/>
    <s v="DHEMAJI"/>
    <x v="22"/>
    <n v="787057"/>
    <s v="IN"/>
    <b v="0"/>
    <x v="0"/>
    <x v="10"/>
  </r>
  <r>
    <n v="30403"/>
    <s v="406-5756628-8887561"/>
    <n v="5756628"/>
    <x v="1"/>
    <n v="35"/>
    <d v="2022-01-06T00:00:00"/>
    <x v="0"/>
    <x v="1"/>
    <s v="J0008-SKD-XS"/>
    <x v="0"/>
    <s v="XS"/>
    <n v="1"/>
    <s v="INR"/>
    <n v="1075"/>
    <s v="JAIPUR"/>
    <x v="19"/>
    <n v="302029"/>
    <s v="IN"/>
    <b v="0"/>
    <x v="0"/>
    <x v="11"/>
  </r>
  <r>
    <n v="30516"/>
    <s v="405-4489301-3880350"/>
    <n v="4489301"/>
    <x v="1"/>
    <n v="33"/>
    <d v="2022-01-06T00:00:00"/>
    <x v="0"/>
    <x v="1"/>
    <s v="NW020-ST-SR-XS"/>
    <x v="0"/>
    <s v="XS"/>
    <n v="1"/>
    <s v="INR"/>
    <n v="654"/>
    <s v="MADUKKARAI"/>
    <x v="3"/>
    <n v="641105"/>
    <s v="IN"/>
    <b v="0"/>
    <x v="0"/>
    <x v="11"/>
  </r>
  <r>
    <n v="30758"/>
    <s v="408-0268816-1932372"/>
    <n v="268816"/>
    <x v="1"/>
    <n v="49"/>
    <d v="2022-01-06T00:00:00"/>
    <x v="0"/>
    <x v="1"/>
    <s v="SET342-KR-NP-N-XS"/>
    <x v="0"/>
    <s v="XS"/>
    <n v="1"/>
    <s v="INR"/>
    <n v="850"/>
    <s v="KURNOOL"/>
    <x v="9"/>
    <n v="518003"/>
    <s v="IN"/>
    <b v="0"/>
    <x v="0"/>
    <x v="11"/>
  </r>
  <r>
    <n v="23"/>
    <s v="403-0950590-5005155"/>
    <n v="950590"/>
    <x v="0"/>
    <n v="30"/>
    <d v="2022-12-04T00:00:00"/>
    <x v="0"/>
    <x v="1"/>
    <s v="SET210-KR-PP-XXXL"/>
    <x v="0"/>
    <s v="3XL"/>
    <n v="1"/>
    <s v="INR"/>
    <n v="575"/>
    <s v="MADURAI"/>
    <x v="3"/>
    <n v="625014"/>
    <s v="IN"/>
    <b v="0"/>
    <x v="0"/>
    <x v="0"/>
  </r>
  <r>
    <n v="1735"/>
    <s v="407-8548056-6694735"/>
    <n v="8548056"/>
    <x v="1"/>
    <n v="40"/>
    <d v="2022-10-04T00:00:00"/>
    <x v="0"/>
    <x v="1"/>
    <s v="SET402-KR-NP-XXXL"/>
    <x v="0"/>
    <s v="3XL"/>
    <n v="1"/>
    <s v="INR"/>
    <n v="988"/>
    <s v="JALANDHAR"/>
    <x v="12"/>
    <n v="144003"/>
    <s v="IN"/>
    <b v="0"/>
    <x v="0"/>
    <x v="2"/>
  </r>
  <r>
    <n v="2268"/>
    <s v="402-1689516-5233140"/>
    <n v="1689516"/>
    <x v="1"/>
    <n v="37"/>
    <d v="2022-10-04T00:00:00"/>
    <x v="0"/>
    <x v="1"/>
    <s v="SET171-KR-NP-XXXL"/>
    <x v="0"/>
    <s v="3XL"/>
    <n v="1"/>
    <s v="INR"/>
    <n v="792"/>
    <s v="INDORE"/>
    <x v="14"/>
    <n v="452001"/>
    <s v="IN"/>
    <b v="0"/>
    <x v="0"/>
    <x v="2"/>
  </r>
  <r>
    <n v="2312"/>
    <s v="405-8861370-3192355"/>
    <n v="8861370"/>
    <x v="1"/>
    <n v="41"/>
    <d v="2022-10-04T00:00:00"/>
    <x v="0"/>
    <x v="1"/>
    <s v="SET405-KR-NP-XXXL"/>
    <x v="0"/>
    <s v="3XL"/>
    <n v="1"/>
    <s v="INR"/>
    <n v="715"/>
    <s v="DURGAPUR"/>
    <x v="4"/>
    <n v="713205"/>
    <s v="IN"/>
    <b v="0"/>
    <x v="0"/>
    <x v="2"/>
  </r>
  <r>
    <n v="3094"/>
    <s v="402-4540279-9644344"/>
    <n v="4540279"/>
    <x v="0"/>
    <n v="31"/>
    <d v="2022-09-04T00:00:00"/>
    <x v="0"/>
    <x v="1"/>
    <s v="SET349-KR-NP-XXXL"/>
    <x v="0"/>
    <s v="3XL"/>
    <n v="1"/>
    <s v="INR"/>
    <n v="968"/>
    <s v="FARIDABAD"/>
    <x v="16"/>
    <n v="121002"/>
    <s v="IN"/>
    <b v="0"/>
    <x v="0"/>
    <x v="3"/>
  </r>
  <r>
    <n v="3882"/>
    <s v="407-0203170-5412371"/>
    <n v="203170"/>
    <x v="1"/>
    <n v="33"/>
    <d v="2022-08-04T00:00:00"/>
    <x v="0"/>
    <x v="1"/>
    <s v="SET288-KR-NP-XXXL"/>
    <x v="0"/>
    <s v="3XL"/>
    <n v="1"/>
    <s v="INR"/>
    <n v="631"/>
    <s v="Rohini Sector 8"/>
    <x v="26"/>
    <n v="110085"/>
    <s v="IN"/>
    <b v="0"/>
    <x v="0"/>
    <x v="4"/>
  </r>
  <r>
    <n v="3905"/>
    <s v="406-9736198-2333958"/>
    <n v="9736198"/>
    <x v="1"/>
    <n v="32"/>
    <d v="2022-08-04T00:00:00"/>
    <x v="0"/>
    <x v="1"/>
    <s v="SET274-KR-PP-XXXL"/>
    <x v="0"/>
    <s v="3XL"/>
    <n v="1"/>
    <s v="INR"/>
    <n v="682"/>
    <s v="PALANI"/>
    <x v="3"/>
    <n v="624601"/>
    <s v="IN"/>
    <b v="0"/>
    <x v="0"/>
    <x v="4"/>
  </r>
  <r>
    <n v="4239"/>
    <s v="405-8755527-2896352"/>
    <n v="8755527"/>
    <x v="1"/>
    <n v="40"/>
    <d v="2022-08-04T00:00:00"/>
    <x v="0"/>
    <x v="1"/>
    <s v="SET288-KR-NP-XXXL"/>
    <x v="0"/>
    <s v="3XL"/>
    <n v="1"/>
    <s v="INR"/>
    <n v="664"/>
    <s v="UDAIPUR"/>
    <x v="19"/>
    <n v="313002"/>
    <s v="IN"/>
    <b v="0"/>
    <x v="0"/>
    <x v="4"/>
  </r>
  <r>
    <n v="4370"/>
    <s v="403-0924767-7591529"/>
    <n v="924767"/>
    <x v="0"/>
    <n v="30"/>
    <d v="2022-08-04T00:00:00"/>
    <x v="0"/>
    <x v="1"/>
    <s v="SET268-KR-NP-XXXL"/>
    <x v="0"/>
    <s v="3XL"/>
    <n v="1"/>
    <s v="INR"/>
    <n v="788"/>
    <s v="CHENNAI"/>
    <x v="3"/>
    <n v="600053"/>
    <s v="IN"/>
    <b v="0"/>
    <x v="0"/>
    <x v="4"/>
  </r>
  <r>
    <n v="4595"/>
    <s v="407-8361238-1573913"/>
    <n v="8361238"/>
    <x v="0"/>
    <n v="31"/>
    <d v="2022-07-04T00:00:00"/>
    <x v="0"/>
    <x v="1"/>
    <s v="SET349-KR-NP-XXXL"/>
    <x v="0"/>
    <s v="3XL"/>
    <n v="1"/>
    <s v="INR"/>
    <n v="968"/>
    <s v="HALDWANI"/>
    <x v="2"/>
    <n v="263139"/>
    <s v="IN"/>
    <b v="0"/>
    <x v="0"/>
    <x v="5"/>
  </r>
  <r>
    <n v="4825"/>
    <s v="402-1406314-8711521"/>
    <n v="1406314"/>
    <x v="1"/>
    <n v="34"/>
    <d v="2022-07-04T00:00:00"/>
    <x v="0"/>
    <x v="1"/>
    <s v="SET055-KR-NP-XXXL"/>
    <x v="0"/>
    <s v="3XL"/>
    <n v="1"/>
    <s v="INR"/>
    <n v="598"/>
    <s v="BELAGAVI"/>
    <x v="6"/>
    <n v="590001"/>
    <s v="IN"/>
    <b v="0"/>
    <x v="0"/>
    <x v="5"/>
  </r>
  <r>
    <n v="5957"/>
    <s v="402-2254317-8574739"/>
    <n v="2254317"/>
    <x v="0"/>
    <n v="42"/>
    <d v="2022-06-04T00:00:00"/>
    <x v="0"/>
    <x v="1"/>
    <s v="J0013-SKD-XXXL"/>
    <x v="0"/>
    <s v="3XL"/>
    <n v="1"/>
    <s v="INR"/>
    <n v="1008"/>
    <s v="VADAKARA"/>
    <x v="7"/>
    <n v="673101"/>
    <s v="IN"/>
    <b v="0"/>
    <x v="0"/>
    <x v="6"/>
  </r>
  <r>
    <n v="6313"/>
    <s v="402-9045603-0549929"/>
    <n v="9045603"/>
    <x v="1"/>
    <n v="30"/>
    <d v="2022-05-04T00:00:00"/>
    <x v="0"/>
    <x v="1"/>
    <s v="SET264-KR-NP-XXXL"/>
    <x v="0"/>
    <s v="3XL"/>
    <n v="1"/>
    <s v="INR"/>
    <n v="824"/>
    <s v="UDAIPUR"/>
    <x v="19"/>
    <n v="313002"/>
    <s v="IN"/>
    <b v="0"/>
    <x v="0"/>
    <x v="7"/>
  </r>
  <r>
    <n v="6649"/>
    <s v="407-2915284-8241155"/>
    <n v="2915284"/>
    <x v="0"/>
    <n v="31"/>
    <d v="2022-05-04T00:00:00"/>
    <x v="0"/>
    <x v="1"/>
    <s v="J0230-SKD-XXXL"/>
    <x v="0"/>
    <s v="3XL"/>
    <n v="1"/>
    <s v="INR"/>
    <n v="969"/>
    <s v="Bangalore"/>
    <x v="6"/>
    <n v="560026"/>
    <s v="IN"/>
    <b v="0"/>
    <x v="0"/>
    <x v="7"/>
  </r>
  <r>
    <n v="6957"/>
    <s v="407-5957406-1182748"/>
    <n v="5957406"/>
    <x v="0"/>
    <n v="43"/>
    <d v="2022-05-04T00:00:00"/>
    <x v="0"/>
    <x v="1"/>
    <s v="SET331-KR-NP-XXXL"/>
    <x v="0"/>
    <s v="3XL"/>
    <n v="1"/>
    <s v="INR"/>
    <n v="635"/>
    <s v="CHENNAI"/>
    <x v="3"/>
    <n v="600099"/>
    <s v="IN"/>
    <b v="0"/>
    <x v="0"/>
    <x v="7"/>
  </r>
  <r>
    <n v="7032"/>
    <s v="402-0673849-6745141"/>
    <n v="673849"/>
    <x v="1"/>
    <n v="45"/>
    <d v="2022-05-04T00:00:00"/>
    <x v="0"/>
    <x v="1"/>
    <s v="NW034-TP-PJ-XXXL"/>
    <x v="0"/>
    <s v="3XL"/>
    <n v="1"/>
    <s v="INR"/>
    <n v="613"/>
    <s v="GURUGRAM"/>
    <x v="16"/>
    <n v="122004"/>
    <s v="IN"/>
    <b v="0"/>
    <x v="0"/>
    <x v="7"/>
  </r>
  <r>
    <n v="7184"/>
    <s v="407-1458698-0802742"/>
    <n v="1458698"/>
    <x v="0"/>
    <n v="30"/>
    <d v="2022-05-04T00:00:00"/>
    <x v="0"/>
    <x v="1"/>
    <s v="J0234-SKD-XXXL"/>
    <x v="0"/>
    <s v="3XL"/>
    <n v="1"/>
    <s v="INR"/>
    <n v="1115"/>
    <s v="JAMUI"/>
    <x v="24"/>
    <n v="811303"/>
    <s v="IN"/>
    <b v="0"/>
    <x v="0"/>
    <x v="7"/>
  </r>
  <r>
    <n v="7334"/>
    <s v="408-8851014-4254766"/>
    <n v="8851014"/>
    <x v="0"/>
    <n v="38"/>
    <d v="2022-04-04T00:00:00"/>
    <x v="0"/>
    <x v="1"/>
    <s v="SET269-KR-NP-XXXL"/>
    <x v="0"/>
    <s v="3XL"/>
    <n v="1"/>
    <s v="INR"/>
    <n v="799"/>
    <s v="KAVERIPATTINAM"/>
    <x v="3"/>
    <n v="635112"/>
    <s v="IN"/>
    <b v="0"/>
    <x v="0"/>
    <x v="8"/>
  </r>
  <r>
    <n v="7521"/>
    <s v="171-4588021-5146730"/>
    <n v="4588021"/>
    <x v="0"/>
    <n v="38"/>
    <d v="2022-04-04T00:00:00"/>
    <x v="0"/>
    <x v="1"/>
    <s v="SET331-KR-NP-XXXL"/>
    <x v="0"/>
    <s v="3XL"/>
    <n v="1"/>
    <s v="INR"/>
    <n v="635"/>
    <s v="BATLAGUNDU"/>
    <x v="3"/>
    <n v="624202"/>
    <s v="IN"/>
    <b v="0"/>
    <x v="0"/>
    <x v="8"/>
  </r>
  <r>
    <n v="7669"/>
    <s v="171-0023053-5975547"/>
    <n v="23053"/>
    <x v="1"/>
    <n v="33"/>
    <d v="2022-04-04T00:00:00"/>
    <x v="0"/>
    <x v="1"/>
    <s v="J0004-SKD-XXXL"/>
    <x v="0"/>
    <s v="3XL"/>
    <n v="1"/>
    <s v="INR"/>
    <n v="1115"/>
    <s v="JAMUI"/>
    <x v="24"/>
    <n v="811303"/>
    <s v="IN"/>
    <b v="0"/>
    <x v="0"/>
    <x v="8"/>
  </r>
  <r>
    <n v="7816"/>
    <s v="407-6586094-3886718"/>
    <n v="6586094"/>
    <x v="1"/>
    <n v="38"/>
    <d v="2022-04-04T00:00:00"/>
    <x v="0"/>
    <x v="1"/>
    <s v="SET145-KR-NP-XXXL"/>
    <x v="0"/>
    <s v="3XL"/>
    <n v="1"/>
    <s v="INR"/>
    <n v="737"/>
    <s v="SAMASTIPUR"/>
    <x v="24"/>
    <n v="848117"/>
    <s v="IN"/>
    <b v="0"/>
    <x v="0"/>
    <x v="8"/>
  </r>
  <r>
    <n v="7915"/>
    <s v="171-1796304-1055538"/>
    <n v="1796304"/>
    <x v="0"/>
    <n v="46"/>
    <d v="2022-04-04T00:00:00"/>
    <x v="0"/>
    <x v="1"/>
    <s v="SET374-KR-NP-XXXL"/>
    <x v="0"/>
    <s v="3XL"/>
    <n v="1"/>
    <s v="INR"/>
    <n v="666"/>
    <s v="RANCHI"/>
    <x v="11"/>
    <n v="834005"/>
    <s v="IN"/>
    <b v="0"/>
    <x v="0"/>
    <x v="8"/>
  </r>
  <r>
    <n v="8107"/>
    <s v="404-5627592-1968360"/>
    <n v="5627592"/>
    <x v="1"/>
    <n v="30"/>
    <d v="2022-03-04T00:00:00"/>
    <x v="0"/>
    <x v="1"/>
    <s v="SET194-KR-NP-XXXL"/>
    <x v="0"/>
    <s v="3XL"/>
    <n v="1"/>
    <s v="INR"/>
    <n v="641"/>
    <s v="TUMAKURU"/>
    <x v="6"/>
    <n v="572104"/>
    <s v="IN"/>
    <b v="0"/>
    <x v="0"/>
    <x v="9"/>
  </r>
  <r>
    <n v="8271"/>
    <s v="405-1700758-6873115"/>
    <n v="1700758"/>
    <x v="1"/>
    <n v="45"/>
    <d v="2022-03-04T00:00:00"/>
    <x v="0"/>
    <x v="1"/>
    <s v="SET304-KR-DPT-XXXL"/>
    <x v="0"/>
    <s v="3XL"/>
    <n v="1"/>
    <s v="INR"/>
    <n v="1129"/>
    <s v="BIDHAN NAGAR"/>
    <x v="4"/>
    <n v="700064"/>
    <s v="IN"/>
    <b v="0"/>
    <x v="0"/>
    <x v="9"/>
  </r>
  <r>
    <n v="8282"/>
    <s v="406-4978910-2057109"/>
    <n v="4978910"/>
    <x v="1"/>
    <n v="47"/>
    <d v="2022-03-04T00:00:00"/>
    <x v="0"/>
    <x v="1"/>
    <s v="SET378-KR-NP-XXXL"/>
    <x v="0"/>
    <s v="3XL"/>
    <n v="1"/>
    <s v="INR"/>
    <n v="1245"/>
    <s v="PATNA"/>
    <x v="24"/>
    <n v="800023"/>
    <s v="IN"/>
    <b v="0"/>
    <x v="0"/>
    <x v="9"/>
  </r>
  <r>
    <n v="8489"/>
    <s v="403-4987030-0253167"/>
    <n v="4987030"/>
    <x v="1"/>
    <n v="33"/>
    <d v="2022-03-04T00:00:00"/>
    <x v="0"/>
    <x v="1"/>
    <s v="SET405-KR-NP-XXXL"/>
    <x v="0"/>
    <s v="3XL"/>
    <n v="1"/>
    <s v="INR"/>
    <n v="715"/>
    <s v="JORETHANG"/>
    <x v="27"/>
    <n v="737121"/>
    <s v="IN"/>
    <b v="0"/>
    <x v="0"/>
    <x v="9"/>
  </r>
  <r>
    <n v="8605"/>
    <s v="171-8420395-6017160"/>
    <n v="8420395"/>
    <x v="0"/>
    <n v="35"/>
    <d v="2022-03-04T00:00:00"/>
    <x v="0"/>
    <x v="1"/>
    <s v="SET217-KR-PP-XXXL"/>
    <x v="0"/>
    <s v="3XL"/>
    <n v="1"/>
    <s v="INR"/>
    <n v="786"/>
    <s v="JAIPUR"/>
    <x v="19"/>
    <n v="302012"/>
    <s v="IN"/>
    <b v="0"/>
    <x v="0"/>
    <x v="9"/>
  </r>
  <r>
    <n v="8758"/>
    <s v="171-1002600-7563553"/>
    <n v="1002600"/>
    <x v="0"/>
    <n v="47"/>
    <d v="2022-03-04T00:00:00"/>
    <x v="0"/>
    <x v="1"/>
    <s v="SET386-KR-NP-XXXL"/>
    <x v="0"/>
    <s v="3XL"/>
    <n v="1"/>
    <s v="INR"/>
    <n v="631"/>
    <s v="raipur"/>
    <x v="10"/>
    <n v="492001"/>
    <s v="IN"/>
    <b v="0"/>
    <x v="0"/>
    <x v="9"/>
  </r>
  <r>
    <n v="9049"/>
    <s v="402-2865131-0861954"/>
    <n v="2865131"/>
    <x v="1"/>
    <n v="35"/>
    <d v="2022-03-04T00:00:00"/>
    <x v="0"/>
    <x v="1"/>
    <s v="J0148-SET-XXXL"/>
    <x v="0"/>
    <s v="3XL"/>
    <n v="1"/>
    <s v="INR"/>
    <n v="599"/>
    <s v="KOTA"/>
    <x v="19"/>
    <n v="324005"/>
    <s v="IN"/>
    <b v="0"/>
    <x v="0"/>
    <x v="9"/>
  </r>
  <r>
    <n v="9205"/>
    <s v="404-4180289-9485918"/>
    <n v="4180289"/>
    <x v="0"/>
    <n v="32"/>
    <d v="2022-02-04T00:00:00"/>
    <x v="0"/>
    <x v="1"/>
    <s v="SET356-KR-NP-XXXL"/>
    <x v="0"/>
    <s v="3XL"/>
    <n v="1"/>
    <s v="INR"/>
    <n v="969"/>
    <s v="BEHROR"/>
    <x v="19"/>
    <n v="301701"/>
    <s v="IN"/>
    <b v="0"/>
    <x v="0"/>
    <x v="10"/>
  </r>
  <r>
    <n v="9449"/>
    <s v="407-9317187-1296357"/>
    <n v="9317187"/>
    <x v="1"/>
    <n v="34"/>
    <d v="2022-02-04T00:00:00"/>
    <x v="0"/>
    <x v="1"/>
    <s v="SET257-KR-PP-XXXL"/>
    <x v="0"/>
    <s v="3XL"/>
    <n v="1"/>
    <s v="INR"/>
    <n v="546"/>
    <s v="karwar"/>
    <x v="6"/>
    <n v="581400"/>
    <s v="IN"/>
    <b v="0"/>
    <x v="0"/>
    <x v="10"/>
  </r>
  <r>
    <n v="10531"/>
    <s v="402-0243343-9731533"/>
    <n v="243343"/>
    <x v="1"/>
    <n v="30"/>
    <d v="2022-01-04T00:00:00"/>
    <x v="0"/>
    <x v="1"/>
    <s v="SET390-KR-NP-XXXL"/>
    <x v="0"/>
    <s v="3XL"/>
    <n v="1"/>
    <s v="INR"/>
    <n v="882"/>
    <s v="Ernakulam Dist."/>
    <x v="7"/>
    <n v="683511"/>
    <s v="IN"/>
    <b v="0"/>
    <x v="0"/>
    <x v="11"/>
  </r>
  <r>
    <n v="10865"/>
    <s v="404-8424009-3493145"/>
    <n v="8424009"/>
    <x v="1"/>
    <n v="48"/>
    <d v="2022-12-05T00:00:00"/>
    <x v="0"/>
    <x v="1"/>
    <s v="SET290-KR-DPT-XXXL"/>
    <x v="0"/>
    <s v="3XL"/>
    <n v="1"/>
    <s v="INR"/>
    <n v="792"/>
    <s v="CHENNAI"/>
    <x v="3"/>
    <n v="600040"/>
    <s v="IN"/>
    <b v="0"/>
    <x v="0"/>
    <x v="0"/>
  </r>
  <r>
    <n v="12270"/>
    <s v="407-3172309-9326728"/>
    <n v="3172309"/>
    <x v="1"/>
    <n v="32"/>
    <d v="2022-10-05T00:00:00"/>
    <x v="0"/>
    <x v="1"/>
    <s v="SET358-KR-NP-XXXL"/>
    <x v="0"/>
    <s v="3XL"/>
    <n v="1"/>
    <s v="INR"/>
    <n v="1138"/>
    <s v="SECUNDERABAD"/>
    <x v="17"/>
    <n v="500061"/>
    <s v="IN"/>
    <b v="0"/>
    <x v="0"/>
    <x v="2"/>
  </r>
  <r>
    <n v="12355"/>
    <s v="171-8041361-4809157"/>
    <n v="8041361"/>
    <x v="0"/>
    <n v="35"/>
    <d v="2022-10-05T00:00:00"/>
    <x v="0"/>
    <x v="1"/>
    <s v="SET355-KR-PP-XXXL"/>
    <x v="0"/>
    <s v="3XL"/>
    <n v="1"/>
    <s v="INR"/>
    <n v="1229"/>
    <s v="MOTIHARI"/>
    <x v="24"/>
    <n v="845401"/>
    <s v="IN"/>
    <b v="0"/>
    <x v="0"/>
    <x v="2"/>
  </r>
  <r>
    <n v="12356"/>
    <s v="171-8041361-4809157"/>
    <n v="8041361"/>
    <x v="0"/>
    <n v="42"/>
    <d v="2022-10-05T00:00:00"/>
    <x v="0"/>
    <x v="1"/>
    <s v="SET306-KR-PP-XXXL"/>
    <x v="0"/>
    <s v="3XL"/>
    <n v="1"/>
    <s v="INR"/>
    <n v="696"/>
    <s v="SURAT"/>
    <x v="13"/>
    <n v="395017"/>
    <s v="IN"/>
    <b v="0"/>
    <x v="0"/>
    <x v="2"/>
  </r>
  <r>
    <n v="13054"/>
    <s v="171-4090536-1858711"/>
    <n v="4090536"/>
    <x v="1"/>
    <n v="45"/>
    <d v="2022-09-05T00:00:00"/>
    <x v="0"/>
    <x v="1"/>
    <s v="SET388-KR-NP-XXXL"/>
    <x v="0"/>
    <s v="3XL"/>
    <n v="1"/>
    <s v="INR"/>
    <n v="1299"/>
    <s v="GURUGRAM"/>
    <x v="16"/>
    <n v="122016"/>
    <s v="IN"/>
    <b v="0"/>
    <x v="0"/>
    <x v="3"/>
  </r>
  <r>
    <n v="13496"/>
    <s v="403-0360516-5192316"/>
    <n v="360516"/>
    <x v="1"/>
    <n v="39"/>
    <d v="2022-09-05T00:00:00"/>
    <x v="0"/>
    <x v="1"/>
    <s v="SET224-KR-NP-XXXL"/>
    <x v="0"/>
    <s v="3XL"/>
    <n v="1"/>
    <s v="INR"/>
    <n v="1098"/>
    <s v="HYDERABA"/>
    <x v="17"/>
    <n v="500019"/>
    <s v="IN"/>
    <b v="0"/>
    <x v="0"/>
    <x v="3"/>
  </r>
  <r>
    <n v="13698"/>
    <s v="402-9237817-5399565"/>
    <n v="9237817"/>
    <x v="0"/>
    <n v="48"/>
    <d v="2022-08-05T00:00:00"/>
    <x v="0"/>
    <x v="1"/>
    <s v="SET179-KR-PP-XXXL"/>
    <x v="0"/>
    <s v="3XL"/>
    <n v="1"/>
    <s v="INR"/>
    <n v="484"/>
    <s v="VADODARA"/>
    <x v="13"/>
    <n v="390007"/>
    <s v="IN"/>
    <b v="0"/>
    <x v="0"/>
    <x v="4"/>
  </r>
  <r>
    <n v="14429"/>
    <s v="171-9883879-9173902"/>
    <n v="9883879"/>
    <x v="1"/>
    <n v="49"/>
    <d v="2022-08-05T00:00:00"/>
    <x v="0"/>
    <x v="1"/>
    <s v="SET388-KR-NP-XXXL"/>
    <x v="0"/>
    <s v="3XL"/>
    <n v="1"/>
    <s v="INR"/>
    <n v="1299"/>
    <s v="PALAKKAD"/>
    <x v="7"/>
    <n v="678007"/>
    <s v="IN"/>
    <b v="0"/>
    <x v="0"/>
    <x v="4"/>
  </r>
  <r>
    <n v="15305"/>
    <s v="403-7422839-1496350"/>
    <n v="7422839"/>
    <x v="1"/>
    <n v="47"/>
    <d v="2022-07-05T00:00:00"/>
    <x v="0"/>
    <x v="1"/>
    <s v="SET171-KR-NP-XXXL"/>
    <x v="0"/>
    <s v="3XL"/>
    <n v="1"/>
    <s v="INR"/>
    <n v="792"/>
    <s v="Bangalore"/>
    <x v="6"/>
    <n v="560087"/>
    <s v="IN"/>
    <b v="0"/>
    <x v="0"/>
    <x v="5"/>
  </r>
  <r>
    <n v="15461"/>
    <s v="405-2229499-7796307"/>
    <n v="2229499"/>
    <x v="1"/>
    <n v="37"/>
    <d v="2022-06-05T00:00:00"/>
    <x v="0"/>
    <x v="1"/>
    <s v="NW014-ST-SR-XXXL"/>
    <x v="0"/>
    <s v="3XL"/>
    <n v="1"/>
    <s v="INR"/>
    <n v="560"/>
    <s v="KOLKATA"/>
    <x v="4"/>
    <n v="700008"/>
    <s v="IN"/>
    <b v="0"/>
    <x v="0"/>
    <x v="6"/>
  </r>
  <r>
    <n v="15556"/>
    <s v="405-5429656-6905137"/>
    <n v="5429656"/>
    <x v="1"/>
    <n v="37"/>
    <d v="2022-06-05T00:00:00"/>
    <x v="0"/>
    <x v="1"/>
    <s v="SET358-KR-NP-XXXL"/>
    <x v="0"/>
    <s v="3XL"/>
    <n v="1"/>
    <s v="INR"/>
    <n v="1126"/>
    <s v="HALDWANI"/>
    <x v="2"/>
    <n v="263139"/>
    <s v="IN"/>
    <b v="0"/>
    <x v="0"/>
    <x v="6"/>
  </r>
  <r>
    <n v="15610"/>
    <s v="404-2715835-2417923"/>
    <n v="2715835"/>
    <x v="0"/>
    <n v="49"/>
    <d v="2022-06-05T00:00:00"/>
    <x v="0"/>
    <x v="1"/>
    <s v="SET291-KR-PP-XXXL"/>
    <x v="0"/>
    <s v="3XL"/>
    <n v="1"/>
    <s v="INR"/>
    <n v="563"/>
    <s v="AHMEDABAD"/>
    <x v="13"/>
    <n v="380021"/>
    <s v="IN"/>
    <b v="0"/>
    <x v="0"/>
    <x v="6"/>
  </r>
  <r>
    <n v="15717"/>
    <s v="404-3705161-5593961"/>
    <n v="3705161"/>
    <x v="0"/>
    <n v="42"/>
    <d v="2022-06-05T00:00:00"/>
    <x v="0"/>
    <x v="1"/>
    <s v="J0077-SKD-XXXL"/>
    <x v="0"/>
    <s v="3XL"/>
    <n v="1"/>
    <s v="INR"/>
    <n v="1170"/>
    <s v="CHENNAI"/>
    <x v="3"/>
    <n v="600130"/>
    <s v="IN"/>
    <b v="0"/>
    <x v="0"/>
    <x v="6"/>
  </r>
  <r>
    <n v="15957"/>
    <s v="408-4396634-6292302"/>
    <n v="4396634"/>
    <x v="1"/>
    <n v="49"/>
    <d v="2022-06-05T00:00:00"/>
    <x v="0"/>
    <x v="1"/>
    <s v="SET324-KR-NP-XXXL"/>
    <x v="0"/>
    <s v="3XL"/>
    <n v="1"/>
    <s v="INR"/>
    <n v="635"/>
    <s v="AHMEDABAD"/>
    <x v="13"/>
    <n v="382424"/>
    <s v="IN"/>
    <b v="0"/>
    <x v="0"/>
    <x v="6"/>
  </r>
  <r>
    <n v="16073"/>
    <s v="171-4408429-2786767"/>
    <n v="4408429"/>
    <x v="0"/>
    <n v="44"/>
    <d v="2022-06-05T00:00:00"/>
    <x v="0"/>
    <x v="1"/>
    <s v="SET278-KR-NP-XXXL"/>
    <x v="0"/>
    <s v="3XL"/>
    <n v="1"/>
    <s v="INR"/>
    <n v="1432"/>
    <s v="CHENNAI"/>
    <x v="3"/>
    <n v="600085"/>
    <s v="IN"/>
    <b v="0"/>
    <x v="0"/>
    <x v="6"/>
  </r>
  <r>
    <n v="17872"/>
    <s v="171-5096025-1062741"/>
    <n v="5096025"/>
    <x v="1"/>
    <n v="49"/>
    <d v="2022-04-05T00:00:00"/>
    <x v="0"/>
    <x v="1"/>
    <s v="SET392-KR-NP-XXXL"/>
    <x v="0"/>
    <s v="3XL"/>
    <n v="1"/>
    <s v="INR"/>
    <n v="747"/>
    <s v="ERODE"/>
    <x v="3"/>
    <n v="638001"/>
    <s v="IN"/>
    <b v="0"/>
    <x v="0"/>
    <x v="8"/>
  </r>
  <r>
    <n v="18100"/>
    <s v="403-2104872-6372307"/>
    <n v="2104872"/>
    <x v="1"/>
    <n v="45"/>
    <d v="2022-04-05T00:00:00"/>
    <x v="0"/>
    <x v="1"/>
    <s v="SET380-KR-NP-XXXL"/>
    <x v="0"/>
    <s v="3XL"/>
    <n v="1"/>
    <s v="INR"/>
    <n v="965"/>
    <s v="PATNA"/>
    <x v="24"/>
    <n v="800014"/>
    <s v="IN"/>
    <b v="0"/>
    <x v="0"/>
    <x v="8"/>
  </r>
  <r>
    <n v="18248"/>
    <s v="403-3466866-9207540"/>
    <n v="3466866"/>
    <x v="1"/>
    <n v="47"/>
    <d v="2022-03-05T00:00:00"/>
    <x v="0"/>
    <x v="1"/>
    <s v="SET257-KR-PP-XXXL"/>
    <x v="0"/>
    <s v="3XL"/>
    <n v="1"/>
    <s v="INR"/>
    <n v="546"/>
    <s v="AMBALA"/>
    <x v="16"/>
    <n v="133001"/>
    <s v="IN"/>
    <b v="0"/>
    <x v="0"/>
    <x v="9"/>
  </r>
  <r>
    <n v="18369"/>
    <s v="403-1217900-8656320"/>
    <n v="1217900"/>
    <x v="0"/>
    <n v="47"/>
    <d v="2022-03-05T00:00:00"/>
    <x v="0"/>
    <x v="1"/>
    <s v="SET291-KR-PP-XXXL"/>
    <x v="0"/>
    <s v="3XL"/>
    <n v="1"/>
    <s v="INR"/>
    <n v="579"/>
    <s v="MULBAGAL"/>
    <x v="6"/>
    <n v="563131"/>
    <s v="IN"/>
    <b v="0"/>
    <x v="0"/>
    <x v="9"/>
  </r>
  <r>
    <n v="18511"/>
    <s v="403-2120557-0085940"/>
    <n v="2120557"/>
    <x v="0"/>
    <n v="35"/>
    <d v="2022-03-05T00:00:00"/>
    <x v="0"/>
    <x v="1"/>
    <s v="SET228-KR-PP-A-XXXL"/>
    <x v="0"/>
    <s v="3XL"/>
    <n v="1"/>
    <s v="INR"/>
    <n v="653"/>
    <s v="VADODARA"/>
    <x v="13"/>
    <n v="390011"/>
    <s v="IN"/>
    <b v="0"/>
    <x v="0"/>
    <x v="9"/>
  </r>
  <r>
    <n v="18652"/>
    <s v="405-4549166-2861901"/>
    <n v="4549166"/>
    <x v="1"/>
    <n v="33"/>
    <d v="2022-03-05T00:00:00"/>
    <x v="0"/>
    <x v="1"/>
    <s v="SET290-KR-DPT-XXXL"/>
    <x v="0"/>
    <s v="3XL"/>
    <n v="1"/>
    <s v="INR"/>
    <n v="724"/>
    <s v="VIJAYAWADA"/>
    <x v="9"/>
    <n v="520007"/>
    <s v="IN"/>
    <b v="0"/>
    <x v="0"/>
    <x v="9"/>
  </r>
  <r>
    <n v="18814"/>
    <s v="171-7468145-5324353"/>
    <n v="7468145"/>
    <x v="1"/>
    <n v="32"/>
    <d v="2022-03-05T00:00:00"/>
    <x v="0"/>
    <x v="1"/>
    <s v="SET408-KR-NP-XXXL"/>
    <x v="0"/>
    <s v="3XL"/>
    <n v="1"/>
    <s v="INR"/>
    <n v="484"/>
    <s v="MYSURU"/>
    <x v="6"/>
    <n v="570023"/>
    <s v="IN"/>
    <b v="0"/>
    <x v="0"/>
    <x v="9"/>
  </r>
  <r>
    <n v="19022"/>
    <s v="406-8179166-1865932"/>
    <n v="8179166"/>
    <x v="1"/>
    <n v="40"/>
    <d v="2022-03-05T00:00:00"/>
    <x v="0"/>
    <x v="1"/>
    <s v="J0282-SET-XXXL"/>
    <x v="0"/>
    <s v="3XL"/>
    <n v="1"/>
    <s v="INR"/>
    <n v="999"/>
    <s v="HOJAI"/>
    <x v="22"/>
    <n v="782435"/>
    <s v="IN"/>
    <b v="0"/>
    <x v="0"/>
    <x v="9"/>
  </r>
  <r>
    <n v="19883"/>
    <s v="405-3830693-3127532"/>
    <n v="3830693"/>
    <x v="1"/>
    <n v="46"/>
    <d v="2022-02-05T00:00:00"/>
    <x v="0"/>
    <x v="1"/>
    <s v="SET397-KR-NP-XXXL"/>
    <x v="0"/>
    <s v="3XL"/>
    <n v="1"/>
    <s v="INR"/>
    <n v="1115"/>
    <s v="SRI GANGANAGAR"/>
    <x v="19"/>
    <n v="335002"/>
    <s v="IN"/>
    <b v="0"/>
    <x v="0"/>
    <x v="10"/>
  </r>
  <r>
    <n v="19947"/>
    <s v="402-0178745-5733123"/>
    <n v="178745"/>
    <x v="0"/>
    <n v="31"/>
    <d v="2022-02-05T00:00:00"/>
    <x v="0"/>
    <x v="1"/>
    <s v="SET405-KR-NP-XXXL"/>
    <x v="0"/>
    <s v="3XL"/>
    <n v="1"/>
    <s v="INR"/>
    <n v="725"/>
    <s v="Bhopal"/>
    <x v="14"/>
    <n v="462023"/>
    <s v="IN"/>
    <b v="0"/>
    <x v="0"/>
    <x v="10"/>
  </r>
  <r>
    <n v="20604"/>
    <s v="407-2168513-6325131"/>
    <n v="2168513"/>
    <x v="0"/>
    <n v="38"/>
    <d v="2022-01-05T00:00:00"/>
    <x v="0"/>
    <x v="1"/>
    <s v="SET402-KR-NP-XXXL"/>
    <x v="0"/>
    <s v="3XL"/>
    <n v="1"/>
    <s v="INR"/>
    <n v="958"/>
    <s v="CHENNAI"/>
    <x v="3"/>
    <n v="600002"/>
    <s v="IN"/>
    <b v="0"/>
    <x v="0"/>
    <x v="11"/>
  </r>
  <r>
    <n v="21440"/>
    <s v="171-9632294-8976305"/>
    <n v="9632294"/>
    <x v="1"/>
    <n v="46"/>
    <d v="2022-01-05T00:00:00"/>
    <x v="0"/>
    <x v="1"/>
    <s v="SET291-KR-PP-XXXL"/>
    <x v="0"/>
    <s v="3XL"/>
    <n v="1"/>
    <s v="INR"/>
    <n v="569"/>
    <s v="CHENNAI"/>
    <x v="3"/>
    <n v="600039"/>
    <s v="IN"/>
    <b v="0"/>
    <x v="0"/>
    <x v="11"/>
  </r>
  <r>
    <n v="21868"/>
    <s v="171-6428243-3374758"/>
    <n v="6428243"/>
    <x v="0"/>
    <n v="44"/>
    <d v="2022-12-06T00:00:00"/>
    <x v="0"/>
    <x v="1"/>
    <s v="SET324-KR-NP-XXXL"/>
    <x v="0"/>
    <s v="3XL"/>
    <n v="1"/>
    <s v="INR"/>
    <n v="597"/>
    <s v="PAKAUR"/>
    <x v="11"/>
    <n v="816107"/>
    <s v="IN"/>
    <b v="0"/>
    <x v="0"/>
    <x v="0"/>
  </r>
  <r>
    <n v="22160"/>
    <s v="402-8645329-8297961"/>
    <n v="8645329"/>
    <x v="0"/>
    <n v="39"/>
    <d v="2022-12-06T00:00:00"/>
    <x v="0"/>
    <x v="1"/>
    <s v="NW034-TP-PJ-XXXL"/>
    <x v="0"/>
    <s v="3XL"/>
    <n v="1"/>
    <s v="INR"/>
    <n v="613"/>
    <s v="Delhi"/>
    <x v="26"/>
    <n v="110027"/>
    <s v="IN"/>
    <b v="0"/>
    <x v="0"/>
    <x v="0"/>
  </r>
  <r>
    <n v="22577"/>
    <s v="407-5285395-5317956"/>
    <n v="5285395"/>
    <x v="0"/>
    <n v="40"/>
    <d v="2022-11-06T00:00:00"/>
    <x v="0"/>
    <x v="1"/>
    <s v="SET233-KR-PP-XXXL"/>
    <x v="0"/>
    <s v="3XL"/>
    <n v="1"/>
    <s v="INR"/>
    <n v="566"/>
    <s v="BETTIAH"/>
    <x v="24"/>
    <n v="845438"/>
    <s v="IN"/>
    <b v="0"/>
    <x v="0"/>
    <x v="1"/>
  </r>
  <r>
    <n v="23220"/>
    <s v="404-7096495-8036369"/>
    <n v="7096495"/>
    <x v="0"/>
    <n v="34"/>
    <d v="2022-10-06T00:00:00"/>
    <x v="0"/>
    <x v="1"/>
    <s v="SET404-KR-NP-XXXL"/>
    <x v="0"/>
    <s v="3XL"/>
    <n v="1"/>
    <s v="INR"/>
    <n v="1199"/>
    <s v="Lauriya"/>
    <x v="24"/>
    <n v="845453"/>
    <s v="IN"/>
    <b v="0"/>
    <x v="0"/>
    <x v="2"/>
  </r>
  <r>
    <n v="23490"/>
    <s v="407-5822941-9929946"/>
    <n v="5822941"/>
    <x v="1"/>
    <n v="40"/>
    <d v="2022-10-06T00:00:00"/>
    <x v="0"/>
    <x v="1"/>
    <s v="J0009-SKD-XXXL"/>
    <x v="0"/>
    <s v="3XL"/>
    <n v="1"/>
    <s v="INR"/>
    <n v="999"/>
    <s v="MYSURU"/>
    <x v="6"/>
    <n v="570023"/>
    <s v="IN"/>
    <b v="0"/>
    <x v="0"/>
    <x v="2"/>
  </r>
  <r>
    <n v="23683"/>
    <s v="405-6771151-5511529"/>
    <n v="6771151"/>
    <x v="1"/>
    <n v="38"/>
    <d v="2022-10-06T00:00:00"/>
    <x v="0"/>
    <x v="1"/>
    <s v="SET345-KR-NP-XXXL"/>
    <x v="0"/>
    <s v="3XL"/>
    <n v="1"/>
    <s v="INR"/>
    <n v="618"/>
    <s v="Bhubaneswar"/>
    <x v="5"/>
    <n v="751006"/>
    <s v="IN"/>
    <b v="0"/>
    <x v="0"/>
    <x v="2"/>
  </r>
  <r>
    <n v="24239"/>
    <s v="171-0918436-0489124"/>
    <n v="918436"/>
    <x v="1"/>
    <n v="45"/>
    <d v="2022-09-06T00:00:00"/>
    <x v="0"/>
    <x v="1"/>
    <s v="SET397-KR-NP-XXXL"/>
    <x v="0"/>
    <s v="3XL"/>
    <n v="1"/>
    <s v="INR"/>
    <n v="999"/>
    <s v="SILIGURI"/>
    <x v="4"/>
    <n v="734001"/>
    <s v="IN"/>
    <b v="0"/>
    <x v="0"/>
    <x v="3"/>
  </r>
  <r>
    <n v="24463"/>
    <s v="402-1233705-9846769"/>
    <n v="1233705"/>
    <x v="0"/>
    <n v="44"/>
    <d v="2022-09-06T00:00:00"/>
    <x v="0"/>
    <x v="1"/>
    <s v="SET349-KR-NP-XXXL"/>
    <x v="0"/>
    <s v="3XL"/>
    <n v="1"/>
    <s v="INR"/>
    <n v="968"/>
    <s v="KESINGA"/>
    <x v="5"/>
    <n v="766012"/>
    <s v="IN"/>
    <b v="0"/>
    <x v="0"/>
    <x v="3"/>
  </r>
  <r>
    <n v="24651"/>
    <s v="408-9362153-5969147"/>
    <n v="9362153"/>
    <x v="1"/>
    <n v="42"/>
    <d v="2022-09-06T00:00:00"/>
    <x v="0"/>
    <x v="1"/>
    <s v="J0236-SKD-XXXL"/>
    <x v="0"/>
    <s v="3XL"/>
    <n v="1"/>
    <s v="INR"/>
    <n v="922"/>
    <s v="chittorgarh"/>
    <x v="19"/>
    <n v="323307"/>
    <s v="IN"/>
    <b v="0"/>
    <x v="0"/>
    <x v="3"/>
  </r>
  <r>
    <n v="25687"/>
    <s v="408-0390784-6579516"/>
    <n v="390784"/>
    <x v="0"/>
    <n v="35"/>
    <d v="2022-07-06T00:00:00"/>
    <x v="0"/>
    <x v="1"/>
    <s v="J0004-SKD-XXXL"/>
    <x v="0"/>
    <s v="3XL"/>
    <n v="1"/>
    <s v="INR"/>
    <n v="1125"/>
    <s v="SONIPAT"/>
    <x v="16"/>
    <n v="131001"/>
    <s v="IN"/>
    <b v="0"/>
    <x v="0"/>
    <x v="5"/>
  </r>
  <r>
    <n v="25966"/>
    <s v="407-4909885-5357147"/>
    <n v="4909885"/>
    <x v="1"/>
    <n v="37"/>
    <d v="2022-07-06T00:00:00"/>
    <x v="0"/>
    <x v="1"/>
    <s v="SET171-KR-NP-XXXL"/>
    <x v="0"/>
    <s v="3XL"/>
    <n v="1"/>
    <s v="INR"/>
    <n v="775"/>
    <s v="NADIAD"/>
    <x v="13"/>
    <n v="387001"/>
    <s v="IN"/>
    <b v="0"/>
    <x v="0"/>
    <x v="5"/>
  </r>
  <r>
    <n v="26068"/>
    <s v="171-5162724-9111506"/>
    <n v="5162724"/>
    <x v="1"/>
    <n v="46"/>
    <d v="2022-07-06T00:00:00"/>
    <x v="0"/>
    <x v="1"/>
    <s v="SET345-KR-NP-XXXL"/>
    <x v="0"/>
    <s v="3XL"/>
    <n v="1"/>
    <s v="INR"/>
    <n v="626"/>
    <s v="PATNA"/>
    <x v="24"/>
    <n v="800013"/>
    <s v="IN"/>
    <b v="0"/>
    <x v="0"/>
    <x v="5"/>
  </r>
  <r>
    <n v="26546"/>
    <s v="402-6866013-2381147"/>
    <n v="6866013"/>
    <x v="0"/>
    <n v="48"/>
    <d v="2022-06-06T00:00:00"/>
    <x v="0"/>
    <x v="1"/>
    <s v="SET436-KR-NP-XXXL"/>
    <x v="0"/>
    <s v="3XL"/>
    <n v="1"/>
    <s v="INR"/>
    <n v="1399"/>
    <s v="HARDWAR"/>
    <x v="2"/>
    <n v="249404"/>
    <s v="IN"/>
    <b v="0"/>
    <x v="0"/>
    <x v="6"/>
  </r>
  <r>
    <n v="26589"/>
    <s v="408-9325056-3909931"/>
    <n v="9325056"/>
    <x v="1"/>
    <n v="40"/>
    <d v="2022-06-06T00:00:00"/>
    <x v="0"/>
    <x v="1"/>
    <s v="SET365-KR-NP-XXXL"/>
    <x v="0"/>
    <s v="3XL"/>
    <n v="1"/>
    <s v="INR"/>
    <n v="1112"/>
    <s v="DURG"/>
    <x v="10"/>
    <n v="491001"/>
    <s v="IN"/>
    <b v="0"/>
    <x v="0"/>
    <x v="6"/>
  </r>
  <r>
    <n v="28401"/>
    <s v="407-9346142-4771515"/>
    <n v="9346142"/>
    <x v="1"/>
    <n v="31"/>
    <d v="2022-04-06T00:00:00"/>
    <x v="0"/>
    <x v="1"/>
    <s v="SET257-KR-PP-XXXL"/>
    <x v="0"/>
    <s v="3XL"/>
    <n v="1"/>
    <s v="INR"/>
    <n v="551"/>
    <s v="VISAKHAPATNAM"/>
    <x v="9"/>
    <n v="530018"/>
    <s v="IN"/>
    <b v="0"/>
    <x v="0"/>
    <x v="8"/>
  </r>
  <r>
    <n v="29026"/>
    <s v="408-3061907-6153137"/>
    <n v="3061907"/>
    <x v="1"/>
    <n v="39"/>
    <d v="2022-03-06T00:00:00"/>
    <x v="0"/>
    <x v="1"/>
    <s v="SET147-KR-NP-XXXL"/>
    <x v="0"/>
    <s v="3XL"/>
    <n v="1"/>
    <s v="INR"/>
    <n v="684"/>
    <s v="CHENNAI"/>
    <x v="3"/>
    <n v="600010"/>
    <s v="IN"/>
    <b v="0"/>
    <x v="0"/>
    <x v="9"/>
  </r>
  <r>
    <n v="29256"/>
    <s v="406-1740505-6233112"/>
    <n v="1740505"/>
    <x v="1"/>
    <n v="39"/>
    <d v="2022-03-06T00:00:00"/>
    <x v="0"/>
    <x v="1"/>
    <s v="SET360-KR-NP-XXXL"/>
    <x v="0"/>
    <s v="3XL"/>
    <n v="1"/>
    <s v="INR"/>
    <n v="1138"/>
    <s v="FARIDABAD"/>
    <x v="16"/>
    <n v="121001"/>
    <s v="IN"/>
    <b v="0"/>
    <x v="0"/>
    <x v="9"/>
  </r>
  <r>
    <n v="29545"/>
    <s v="402-7832344-4245961"/>
    <n v="7832344"/>
    <x v="0"/>
    <n v="33"/>
    <d v="2022-02-06T00:00:00"/>
    <x v="0"/>
    <x v="1"/>
    <s v="SET402-KR-NP-XXXL"/>
    <x v="0"/>
    <s v="3XL"/>
    <n v="1"/>
    <s v="INR"/>
    <n v="988"/>
    <s v="PERINTHALMANNA, Malappuram Dt"/>
    <x v="7"/>
    <n v="679322"/>
    <s v="IN"/>
    <b v="0"/>
    <x v="0"/>
    <x v="10"/>
  </r>
  <r>
    <n v="30017"/>
    <s v="405-3353485-2216311"/>
    <n v="3353485"/>
    <x v="0"/>
    <n v="48"/>
    <d v="2022-02-06T00:00:00"/>
    <x v="0"/>
    <x v="1"/>
    <s v="SET345-KR-NP-XXXL"/>
    <x v="0"/>
    <s v="3XL"/>
    <n v="1"/>
    <s v="INR"/>
    <n v="635"/>
    <s v="NAMCHI"/>
    <x v="27"/>
    <n v="737126"/>
    <s v="IN"/>
    <b v="0"/>
    <x v="0"/>
    <x v="10"/>
  </r>
  <r>
    <n v="30360"/>
    <s v="404-5982470-6969906"/>
    <n v="5982470"/>
    <x v="0"/>
    <n v="41"/>
    <d v="2022-01-06T00:00:00"/>
    <x v="0"/>
    <x v="1"/>
    <s v="SET286-KR-NP-XXXL"/>
    <x v="0"/>
    <s v="3XL"/>
    <n v="1"/>
    <s v="INR"/>
    <n v="666"/>
    <s v="ANAND"/>
    <x v="13"/>
    <n v="388001"/>
    <s v="IN"/>
    <b v="0"/>
    <x v="0"/>
    <x v="11"/>
  </r>
  <r>
    <n v="30626"/>
    <s v="405-7291220-2855558"/>
    <n v="7291220"/>
    <x v="1"/>
    <n v="39"/>
    <d v="2022-01-06T00:00:00"/>
    <x v="0"/>
    <x v="1"/>
    <s v="SET413-KR-NP-XXXL"/>
    <x v="0"/>
    <s v="3XL"/>
    <n v="1"/>
    <s v="INR"/>
    <n v="841"/>
    <s v="KADUNGALLOOR"/>
    <x v="7"/>
    <n v="683102"/>
    <s v="IN"/>
    <b v="0"/>
    <x v="0"/>
    <x v="11"/>
  </r>
  <r>
    <n v="265"/>
    <s v="406-9640916-4101160"/>
    <n v="9640916"/>
    <x v="1"/>
    <n v="46"/>
    <d v="2022-12-04T00:00:00"/>
    <x v="0"/>
    <x v="1"/>
    <s v="J0013-SKD-XXL"/>
    <x v="0"/>
    <s v="XXL"/>
    <n v="1"/>
    <s v="INR"/>
    <n v="1085"/>
    <s v="Hissar"/>
    <x v="16"/>
    <n v="125005"/>
    <s v="IN"/>
    <b v="0"/>
    <x v="0"/>
    <x v="0"/>
  </r>
  <r>
    <n v="591"/>
    <s v="405-2229567-3510707"/>
    <n v="2229567"/>
    <x v="1"/>
    <n v="31"/>
    <d v="2022-12-04T00:00:00"/>
    <x v="0"/>
    <x v="1"/>
    <s v="J0148-SET-XXL"/>
    <x v="0"/>
    <s v="XXL"/>
    <n v="1"/>
    <s v="INR"/>
    <n v="599"/>
    <s v="CHENNAI"/>
    <x v="3"/>
    <n v="600095"/>
    <s v="IN"/>
    <b v="0"/>
    <x v="0"/>
    <x v="0"/>
  </r>
  <r>
    <n v="1095"/>
    <s v="402-5628966-8442711"/>
    <n v="5628966"/>
    <x v="1"/>
    <n v="31"/>
    <d v="2022-11-04T00:00:00"/>
    <x v="0"/>
    <x v="1"/>
    <s v="SET268-KR-NP-XXL"/>
    <x v="0"/>
    <s v="XXL"/>
    <n v="1"/>
    <s v="INR"/>
    <n v="788"/>
    <s v="Dindigul"/>
    <x v="3"/>
    <n v="624802"/>
    <s v="IN"/>
    <b v="0"/>
    <x v="0"/>
    <x v="1"/>
  </r>
  <r>
    <n v="1526"/>
    <s v="407-1537228-7748360"/>
    <n v="1537228"/>
    <x v="1"/>
    <n v="47"/>
    <d v="2022-11-04T00:00:00"/>
    <x v="0"/>
    <x v="1"/>
    <s v="SET334-KR-NP-XXL"/>
    <x v="0"/>
    <s v="XXL"/>
    <n v="1"/>
    <s v="INR"/>
    <n v="666"/>
    <s v="KOTTAYAM"/>
    <x v="7"/>
    <n v="686613"/>
    <s v="IN"/>
    <b v="0"/>
    <x v="0"/>
    <x v="1"/>
  </r>
  <r>
    <n v="2298"/>
    <s v="171-0983100-8092334"/>
    <n v="983100"/>
    <x v="1"/>
    <n v="41"/>
    <d v="2022-10-04T00:00:00"/>
    <x v="0"/>
    <x v="1"/>
    <s v="SET324-KR-NP-XXL"/>
    <x v="0"/>
    <s v="XXL"/>
    <n v="1"/>
    <s v="INR"/>
    <n v="635"/>
    <s v="Bhubaneswar"/>
    <x v="5"/>
    <n v="751003"/>
    <s v="IN"/>
    <b v="0"/>
    <x v="0"/>
    <x v="2"/>
  </r>
  <r>
    <n v="2715"/>
    <s v="407-5430754-2446767"/>
    <n v="5430754"/>
    <x v="0"/>
    <n v="49"/>
    <d v="2022-10-04T00:00:00"/>
    <x v="0"/>
    <x v="1"/>
    <s v="SET110-KR-PP-XXL"/>
    <x v="0"/>
    <s v="XXL"/>
    <n v="1"/>
    <s v="INR"/>
    <n v="788"/>
    <s v="VADODARA"/>
    <x v="13"/>
    <n v="390019"/>
    <s v="IN"/>
    <b v="0"/>
    <x v="0"/>
    <x v="2"/>
  </r>
  <r>
    <n v="2716"/>
    <s v="407-5792532-9526734"/>
    <n v="5792532"/>
    <x v="1"/>
    <n v="37"/>
    <d v="2022-10-04T00:00:00"/>
    <x v="0"/>
    <x v="1"/>
    <s v="SET356-KR-NP-XXL"/>
    <x v="0"/>
    <s v="XXL"/>
    <n v="1"/>
    <s v="INR"/>
    <n v="999"/>
    <s v="RANCHI"/>
    <x v="11"/>
    <n v="834001"/>
    <s v="IN"/>
    <b v="0"/>
    <x v="0"/>
    <x v="2"/>
  </r>
  <r>
    <n v="3100"/>
    <s v="406-6427473-9470757"/>
    <n v="6427473"/>
    <x v="0"/>
    <n v="44"/>
    <d v="2022-09-04T00:00:00"/>
    <x v="0"/>
    <x v="1"/>
    <s v="SET341-KR-NP-XXL"/>
    <x v="0"/>
    <s v="XXL"/>
    <n v="1"/>
    <s v="INR"/>
    <n v="899"/>
    <s v="raipur"/>
    <x v="10"/>
    <n v="492007"/>
    <s v="IN"/>
    <b v="0"/>
    <x v="0"/>
    <x v="3"/>
  </r>
  <r>
    <n v="3120"/>
    <s v="403-8352854-8096361"/>
    <n v="8352854"/>
    <x v="1"/>
    <n v="45"/>
    <d v="2022-09-04T00:00:00"/>
    <x v="0"/>
    <x v="1"/>
    <s v="SET269-KR-NP-XXL"/>
    <x v="0"/>
    <s v="XXL"/>
    <n v="1"/>
    <s v="INR"/>
    <n v="824"/>
    <s v="SRIKALAHASTI"/>
    <x v="9"/>
    <n v="517644"/>
    <s v="IN"/>
    <b v="0"/>
    <x v="0"/>
    <x v="3"/>
  </r>
  <r>
    <n v="4126"/>
    <s v="403-0238732-1017170"/>
    <n v="238732"/>
    <x v="0"/>
    <n v="45"/>
    <d v="2022-08-04T00:00:00"/>
    <x v="0"/>
    <x v="1"/>
    <s v="SET182-KR-DH-XXL"/>
    <x v="0"/>
    <s v="XXL"/>
    <n v="1"/>
    <s v="INR"/>
    <n v="699"/>
    <s v="NEW TOWN"/>
    <x v="4"/>
    <n v="700135"/>
    <s v="IN"/>
    <b v="0"/>
    <x v="0"/>
    <x v="4"/>
  </r>
  <r>
    <n v="4144"/>
    <s v="406-4796681-2855556"/>
    <n v="4796681"/>
    <x v="0"/>
    <n v="45"/>
    <d v="2022-08-04T00:00:00"/>
    <x v="0"/>
    <x v="1"/>
    <s v="SET290-KR-DPT-XXL"/>
    <x v="0"/>
    <s v="XXL"/>
    <n v="1"/>
    <s v="INR"/>
    <n v="715"/>
    <s v="Srikakulam"/>
    <x v="9"/>
    <n v="532406"/>
    <s v="IN"/>
    <b v="0"/>
    <x v="0"/>
    <x v="4"/>
  </r>
  <r>
    <n v="4492"/>
    <s v="403-3496171-3510766"/>
    <n v="3496171"/>
    <x v="0"/>
    <n v="31"/>
    <d v="2022-08-04T00:00:00"/>
    <x v="0"/>
    <x v="1"/>
    <s v="SET269-KR-NP-XXL"/>
    <x v="0"/>
    <s v="XXL"/>
    <n v="1"/>
    <s v="INR"/>
    <n v="824"/>
    <s v="MYSURU"/>
    <x v="6"/>
    <n v="570007"/>
    <s v="IN"/>
    <b v="0"/>
    <x v="0"/>
    <x v="4"/>
  </r>
  <r>
    <n v="4685"/>
    <s v="402-5250965-6211561"/>
    <n v="5250965"/>
    <x v="1"/>
    <n v="49"/>
    <d v="2022-07-04T00:00:00"/>
    <x v="0"/>
    <x v="1"/>
    <s v="SET186-KR-DH-XXL"/>
    <x v="0"/>
    <s v="XXL"/>
    <n v="1"/>
    <s v="INR"/>
    <n v="599"/>
    <s v="SURAT"/>
    <x v="13"/>
    <n v="395010"/>
    <s v="IN"/>
    <b v="0"/>
    <x v="0"/>
    <x v="5"/>
  </r>
  <r>
    <n v="5315"/>
    <s v="405-7077539-3955508"/>
    <n v="7077539"/>
    <x v="1"/>
    <n v="46"/>
    <d v="2022-07-04T00:00:00"/>
    <x v="0"/>
    <x v="1"/>
    <s v="J0380-SKD-XXL"/>
    <x v="0"/>
    <s v="XXL"/>
    <n v="1"/>
    <s v="INR"/>
    <n v="1438"/>
    <s v="Port blair"/>
    <x v="28"/>
    <n v="744103"/>
    <s v="IN"/>
    <b v="0"/>
    <x v="0"/>
    <x v="5"/>
  </r>
  <r>
    <n v="5459"/>
    <s v="404-2493622-0181954"/>
    <n v="2493622"/>
    <x v="1"/>
    <n v="41"/>
    <d v="2022-06-04T00:00:00"/>
    <x v="0"/>
    <x v="1"/>
    <s v="SET194-KR-NP-XXL"/>
    <x v="0"/>
    <s v="XXL"/>
    <n v="1"/>
    <s v="INR"/>
    <n v="641"/>
    <s v="GAYA"/>
    <x v="24"/>
    <n v="823001"/>
    <s v="IN"/>
    <b v="0"/>
    <x v="0"/>
    <x v="6"/>
  </r>
  <r>
    <n v="5717"/>
    <s v="171-7738768-5605132"/>
    <n v="7738768"/>
    <x v="1"/>
    <n v="33"/>
    <d v="2022-06-04T00:00:00"/>
    <x v="0"/>
    <x v="1"/>
    <s v="SET333-KR-DPT-XXL"/>
    <x v="0"/>
    <s v="XXL"/>
    <n v="1"/>
    <s v="INR"/>
    <n v="919"/>
    <s v="ANAPARTHY"/>
    <x v="9"/>
    <n v="533342"/>
    <s v="IN"/>
    <b v="0"/>
    <x v="0"/>
    <x v="6"/>
  </r>
  <r>
    <n v="5814"/>
    <s v="171-7565667-3552346"/>
    <n v="7565667"/>
    <x v="1"/>
    <n v="47"/>
    <d v="2022-06-04T00:00:00"/>
    <x v="0"/>
    <x v="1"/>
    <s v="SET388-KR-NP-XXL"/>
    <x v="0"/>
    <s v="XXL"/>
    <n v="1"/>
    <s v="INR"/>
    <n v="1271"/>
    <s v="JAYPEE NAGAR"/>
    <x v="14"/>
    <n v="486450"/>
    <s v="IN"/>
    <b v="0"/>
    <x v="0"/>
    <x v="6"/>
  </r>
  <r>
    <n v="6199"/>
    <s v="406-0765615-9922714"/>
    <n v="765615"/>
    <x v="1"/>
    <n v="48"/>
    <d v="2022-06-04T00:00:00"/>
    <x v="0"/>
    <x v="1"/>
    <s v="SET291-KR-PP-XXL"/>
    <x v="0"/>
    <s v="XXL"/>
    <n v="1"/>
    <s v="INR"/>
    <n v="563"/>
    <s v="CHENNAI"/>
    <x v="3"/>
    <n v="600078"/>
    <s v="IN"/>
    <b v="0"/>
    <x v="0"/>
    <x v="6"/>
  </r>
  <r>
    <n v="6372"/>
    <s v="406-0934127-5441135"/>
    <n v="934127"/>
    <x v="1"/>
    <n v="48"/>
    <d v="2022-05-04T00:00:00"/>
    <x v="0"/>
    <x v="1"/>
    <s v="J0234-SKD-XXL"/>
    <x v="0"/>
    <s v="XXL"/>
    <n v="1"/>
    <s v="INR"/>
    <n v="1127"/>
    <s v="FARIDABAD"/>
    <x v="16"/>
    <n v="121003"/>
    <s v="IN"/>
    <b v="0"/>
    <x v="0"/>
    <x v="7"/>
  </r>
  <r>
    <n v="6419"/>
    <s v="407-2430137-1300340"/>
    <n v="2430137"/>
    <x v="1"/>
    <n v="30"/>
    <d v="2022-05-04T00:00:00"/>
    <x v="0"/>
    <x v="1"/>
    <s v="SET304-KR-DPT-XXL"/>
    <x v="0"/>
    <s v="XXL"/>
    <n v="1"/>
    <s v="INR"/>
    <n v="1129"/>
    <s v="SURENDRANAGAR"/>
    <x v="13"/>
    <n v="363002"/>
    <s v="IN"/>
    <b v="0"/>
    <x v="0"/>
    <x v="7"/>
  </r>
  <r>
    <n v="7269"/>
    <s v="405-0972438-2421135"/>
    <n v="972438"/>
    <x v="0"/>
    <n v="34"/>
    <d v="2022-04-04T00:00:00"/>
    <x v="0"/>
    <x v="1"/>
    <s v="SET145-KR-NP-XXL"/>
    <x v="0"/>
    <s v="XXL"/>
    <n v="1"/>
    <s v="INR"/>
    <n v="764"/>
    <s v="VIRAJPETE"/>
    <x v="6"/>
    <n v="571218"/>
    <s v="IN"/>
    <b v="0"/>
    <x v="0"/>
    <x v="8"/>
  </r>
  <r>
    <n v="7717"/>
    <s v="404-9978121-8661955"/>
    <n v="9978121"/>
    <x v="0"/>
    <n v="43"/>
    <d v="2022-04-04T00:00:00"/>
    <x v="0"/>
    <x v="1"/>
    <s v="SET363-KR-NP-XXL"/>
    <x v="0"/>
    <s v="XXL"/>
    <n v="1"/>
    <s v="INR"/>
    <n v="1257"/>
    <s v="JALANDHAR"/>
    <x v="12"/>
    <n v="144008"/>
    <s v="IN"/>
    <b v="0"/>
    <x v="0"/>
    <x v="8"/>
  </r>
  <r>
    <n v="7875"/>
    <s v="406-6480232-1841121"/>
    <n v="6480232"/>
    <x v="0"/>
    <n v="44"/>
    <d v="2022-04-04T00:00:00"/>
    <x v="0"/>
    <x v="1"/>
    <s v="J0137-SET-XXL"/>
    <x v="0"/>
    <s v="XXL"/>
    <n v="1"/>
    <s v="INR"/>
    <n v="841"/>
    <s v="PATNA"/>
    <x v="24"/>
    <n v="800016"/>
    <s v="IN"/>
    <b v="0"/>
    <x v="0"/>
    <x v="8"/>
  </r>
  <r>
    <n v="8200"/>
    <s v="405-7033458-4761961"/>
    <n v="7033458"/>
    <x v="1"/>
    <n v="33"/>
    <d v="2022-03-04T00:00:00"/>
    <x v="0"/>
    <x v="1"/>
    <s v="SET377-KR-NP-XXL"/>
    <x v="0"/>
    <s v="XXL"/>
    <n v="1"/>
    <s v="INR"/>
    <n v="1238"/>
    <s v="NELLORE"/>
    <x v="9"/>
    <n v="524003"/>
    <s v="IN"/>
    <b v="0"/>
    <x v="0"/>
    <x v="9"/>
  </r>
  <r>
    <n v="8270"/>
    <s v="404-6399841-9026715"/>
    <n v="6399841"/>
    <x v="1"/>
    <n v="31"/>
    <d v="2022-03-04T00:00:00"/>
    <x v="0"/>
    <x v="1"/>
    <s v="J0283-SET-XXL"/>
    <x v="0"/>
    <s v="XXL"/>
    <n v="1"/>
    <s v="INR"/>
    <n v="1072"/>
    <s v="DEHRADUN"/>
    <x v="2"/>
    <n v="248001"/>
    <s v="IN"/>
    <b v="0"/>
    <x v="0"/>
    <x v="9"/>
  </r>
  <r>
    <n v="8678"/>
    <s v="404-1322862-8618729"/>
    <n v="1322862"/>
    <x v="1"/>
    <n v="31"/>
    <d v="2022-03-04T00:00:00"/>
    <x v="0"/>
    <x v="1"/>
    <s v="SET055-KR-NP-XXL"/>
    <x v="0"/>
    <s v="XXL"/>
    <n v="1"/>
    <s v="INR"/>
    <n v="598"/>
    <s v="Namakkal"/>
    <x v="3"/>
    <n v="637408"/>
    <s v="IN"/>
    <b v="0"/>
    <x v="0"/>
    <x v="9"/>
  </r>
  <r>
    <n v="9571"/>
    <s v="406-7020524-9253965"/>
    <n v="7020524"/>
    <x v="1"/>
    <n v="39"/>
    <d v="2022-02-04T00:00:00"/>
    <x v="0"/>
    <x v="1"/>
    <s v="SET268-KR-NP-XXL"/>
    <x v="0"/>
    <s v="XXL"/>
    <n v="1"/>
    <s v="INR"/>
    <n v="788"/>
    <s v="FARIDABAD"/>
    <x v="16"/>
    <n v="121002"/>
    <s v="IN"/>
    <b v="0"/>
    <x v="0"/>
    <x v="10"/>
  </r>
  <r>
    <n v="9596"/>
    <s v="171-8678391-8683545"/>
    <n v="8678391"/>
    <x v="1"/>
    <n v="31"/>
    <d v="2022-02-04T00:00:00"/>
    <x v="0"/>
    <x v="1"/>
    <s v="SET364-KR-NP-XXL"/>
    <x v="0"/>
    <s v="XXL"/>
    <n v="1"/>
    <s v="INR"/>
    <n v="1138"/>
    <s v="MADURAI"/>
    <x v="3"/>
    <n v="625017"/>
    <s v="IN"/>
    <b v="0"/>
    <x v="0"/>
    <x v="10"/>
  </r>
  <r>
    <n v="9827"/>
    <s v="406-6356287-5861131"/>
    <n v="6356287"/>
    <x v="0"/>
    <n v="45"/>
    <d v="2022-02-04T00:00:00"/>
    <x v="0"/>
    <x v="1"/>
    <s v="J0351-SET-XXL"/>
    <x v="0"/>
    <s v="XXL"/>
    <n v="1"/>
    <s v="INR"/>
    <n v="771"/>
    <s v="DEHRADUN"/>
    <x v="2"/>
    <n v="248009"/>
    <s v="IN"/>
    <b v="0"/>
    <x v="0"/>
    <x v="10"/>
  </r>
  <r>
    <n v="9867"/>
    <s v="171-2075048-2187515"/>
    <n v="2075048"/>
    <x v="1"/>
    <n v="35"/>
    <d v="2022-02-04T00:00:00"/>
    <x v="0"/>
    <x v="1"/>
    <s v="SET357-KR-NP-XXL"/>
    <x v="0"/>
    <s v="XXL"/>
    <n v="1"/>
    <s v="INR"/>
    <n v="771"/>
    <s v="COLVALE"/>
    <x v="8"/>
    <n v="403513"/>
    <s v="IN"/>
    <b v="0"/>
    <x v="0"/>
    <x v="10"/>
  </r>
  <r>
    <n v="9916"/>
    <s v="403-4459077-2255503"/>
    <n v="4459077"/>
    <x v="1"/>
    <n v="45"/>
    <d v="2022-01-04T00:00:00"/>
    <x v="0"/>
    <x v="1"/>
    <s v="SET278-KR-NP-XXL"/>
    <x v="0"/>
    <s v="XXL"/>
    <n v="1"/>
    <s v="INR"/>
    <n v="1442"/>
    <s v="VISAKHAPATNAM"/>
    <x v="9"/>
    <n v="530016"/>
    <s v="IN"/>
    <b v="0"/>
    <x v="0"/>
    <x v="11"/>
  </r>
  <r>
    <n v="10374"/>
    <s v="404-1510068-5256365"/>
    <n v="1510068"/>
    <x v="1"/>
    <n v="33"/>
    <d v="2022-01-04T00:00:00"/>
    <x v="0"/>
    <x v="1"/>
    <s v="SET058-KR-NP-XXL"/>
    <x v="0"/>
    <s v="XXL"/>
    <n v="1"/>
    <s v="INR"/>
    <n v="847"/>
    <s v="KANCHEEPURAM"/>
    <x v="3"/>
    <n v="631501"/>
    <s v="IN"/>
    <b v="0"/>
    <x v="0"/>
    <x v="11"/>
  </r>
  <r>
    <n v="10613"/>
    <s v="408-4994602-9693155"/>
    <n v="4994602"/>
    <x v="0"/>
    <n v="42"/>
    <d v="2022-01-04T00:00:00"/>
    <x v="0"/>
    <x v="1"/>
    <s v="SET383-KR-NP-XXL"/>
    <x v="0"/>
    <s v="XXL"/>
    <n v="1"/>
    <s v="INR"/>
    <n v="599"/>
    <s v="RISHIKESH"/>
    <x v="2"/>
    <n v="249202"/>
    <s v="IN"/>
    <b v="0"/>
    <x v="0"/>
    <x v="11"/>
  </r>
  <r>
    <n v="10655"/>
    <s v="407-7366630-2472312"/>
    <n v="7366630"/>
    <x v="0"/>
    <n v="48"/>
    <d v="2022-01-04T00:00:00"/>
    <x v="0"/>
    <x v="1"/>
    <s v="J0236-SKD-XXL"/>
    <x v="0"/>
    <s v="XXL"/>
    <n v="1"/>
    <s v="INR"/>
    <n v="912"/>
    <s v="SRI GANGANAGAR"/>
    <x v="19"/>
    <n v="335001"/>
    <s v="IN"/>
    <b v="0"/>
    <x v="0"/>
    <x v="11"/>
  </r>
  <r>
    <n v="10980"/>
    <s v="406-6533947-8379531"/>
    <n v="6533947"/>
    <x v="1"/>
    <n v="45"/>
    <d v="2022-12-05T00:00:00"/>
    <x v="0"/>
    <x v="1"/>
    <s v="J0244-SKD-XXL"/>
    <x v="0"/>
    <s v="XXL"/>
    <n v="1"/>
    <s v="INR"/>
    <n v="1238"/>
    <s v="Bhopal"/>
    <x v="14"/>
    <n v="462004"/>
    <s v="IN"/>
    <b v="0"/>
    <x v="0"/>
    <x v="0"/>
  </r>
  <r>
    <n v="11123"/>
    <s v="405-1983337-6263566"/>
    <n v="1983337"/>
    <x v="1"/>
    <n v="44"/>
    <d v="2022-12-05T00:00:00"/>
    <x v="0"/>
    <x v="1"/>
    <s v="SET239-KR-NP-XXL"/>
    <x v="0"/>
    <s v="XXL"/>
    <n v="1"/>
    <s v="INR"/>
    <n v="648"/>
    <s v="CHENNAI"/>
    <x v="3"/>
    <n v="600125"/>
    <s v="IN"/>
    <b v="0"/>
    <x v="0"/>
    <x v="0"/>
  </r>
  <r>
    <n v="11687"/>
    <s v="171-6821917-2978759"/>
    <n v="6821917"/>
    <x v="1"/>
    <n v="49"/>
    <d v="2022-11-05T00:00:00"/>
    <x v="0"/>
    <x v="1"/>
    <s v="SET388-KR-NP-XXL"/>
    <x v="0"/>
    <s v="XXL"/>
    <n v="1"/>
    <s v="INR"/>
    <n v="1299"/>
    <s v="CHENNAI"/>
    <x v="3"/>
    <n v="600075"/>
    <s v="IN"/>
    <b v="0"/>
    <x v="0"/>
    <x v="1"/>
  </r>
  <r>
    <n v="11847"/>
    <s v="405-4878547-6117919"/>
    <n v="4878547"/>
    <x v="0"/>
    <n v="36"/>
    <d v="2022-11-05T00:00:00"/>
    <x v="0"/>
    <x v="1"/>
    <s v="SET398-KR-PP-XXL"/>
    <x v="0"/>
    <s v="XXL"/>
    <n v="1"/>
    <s v="INR"/>
    <n v="1115"/>
    <s v="SILVASSA"/>
    <x v="30"/>
    <n v="396240"/>
    <s v="IN"/>
    <b v="0"/>
    <x v="0"/>
    <x v="1"/>
  </r>
  <r>
    <n v="12063"/>
    <s v="405-9386941-0823568"/>
    <n v="9386941"/>
    <x v="1"/>
    <n v="39"/>
    <d v="2022-11-05T00:00:00"/>
    <x v="0"/>
    <x v="1"/>
    <s v="SET408-KR-NP-XXL"/>
    <x v="0"/>
    <s v="XXL"/>
    <n v="1"/>
    <s v="INR"/>
    <n v="599"/>
    <s v="JAMMU"/>
    <x v="25"/>
    <n v="180002"/>
    <s v="IN"/>
    <b v="0"/>
    <x v="0"/>
    <x v="1"/>
  </r>
  <r>
    <n v="12438"/>
    <s v="402-8074906-1363528"/>
    <n v="8074906"/>
    <x v="1"/>
    <n v="33"/>
    <d v="2022-10-05T00:00:00"/>
    <x v="0"/>
    <x v="1"/>
    <s v="SET397-KR-NP-XXL"/>
    <x v="0"/>
    <s v="XXL"/>
    <n v="1"/>
    <s v="INR"/>
    <n v="1201"/>
    <s v="JAMSHEDPUR"/>
    <x v="11"/>
    <n v="831009"/>
    <s v="IN"/>
    <b v="0"/>
    <x v="0"/>
    <x v="2"/>
  </r>
  <r>
    <n v="12519"/>
    <s v="403-2620163-3287505"/>
    <n v="2620163"/>
    <x v="0"/>
    <n v="40"/>
    <d v="2022-10-05T00:00:00"/>
    <x v="0"/>
    <x v="1"/>
    <s v="SET331-KR-NP-XXL"/>
    <x v="0"/>
    <s v="XXL"/>
    <n v="1"/>
    <s v="INR"/>
    <n v="635"/>
    <s v="BELAGAVI"/>
    <x v="6"/>
    <n v="590006"/>
    <s v="IN"/>
    <b v="0"/>
    <x v="0"/>
    <x v="2"/>
  </r>
  <r>
    <n v="12831"/>
    <s v="405-0234998-4509935"/>
    <n v="234998"/>
    <x v="0"/>
    <n v="37"/>
    <d v="2022-10-05T00:00:00"/>
    <x v="0"/>
    <x v="1"/>
    <s v="SET331-KR-NP-XXL"/>
    <x v="0"/>
    <s v="XXL"/>
    <n v="1"/>
    <s v="INR"/>
    <n v="635"/>
    <s v="KUNNATHUNAD"/>
    <x v="7"/>
    <n v="683562"/>
    <s v="IN"/>
    <b v="0"/>
    <x v="0"/>
    <x v="2"/>
  </r>
  <r>
    <n v="12896"/>
    <s v="171-3849975-7815526"/>
    <n v="3849975"/>
    <x v="0"/>
    <n v="46"/>
    <d v="2022-09-05T00:00:00"/>
    <x v="0"/>
    <x v="1"/>
    <s v="SET182-KR-DH-XXL"/>
    <x v="0"/>
    <s v="XXL"/>
    <n v="1"/>
    <s v="INR"/>
    <n v="699"/>
    <s v="SRINAGAR"/>
    <x v="25"/>
    <n v="190014"/>
    <s v="IN"/>
    <b v="0"/>
    <x v="0"/>
    <x v="3"/>
  </r>
  <r>
    <n v="12959"/>
    <s v="405-2291015-1363548"/>
    <n v="2291015"/>
    <x v="0"/>
    <n v="49"/>
    <d v="2022-09-05T00:00:00"/>
    <x v="0"/>
    <x v="1"/>
    <s v="SET331-KR-NP-XXL"/>
    <x v="0"/>
    <s v="XXL"/>
    <n v="1"/>
    <s v="INR"/>
    <n v="597"/>
    <s v="BIDAR"/>
    <x v="6"/>
    <n v="585401"/>
    <s v="IN"/>
    <b v="0"/>
    <x v="0"/>
    <x v="3"/>
  </r>
  <r>
    <n v="13124"/>
    <s v="402-3566430-8435503"/>
    <n v="3566430"/>
    <x v="1"/>
    <n v="49"/>
    <d v="2022-09-05T00:00:00"/>
    <x v="0"/>
    <x v="1"/>
    <s v="SET184-KR-PP-XXL"/>
    <x v="0"/>
    <s v="XXL"/>
    <n v="1"/>
    <s v="INR"/>
    <n v="599"/>
    <s v="GUWAHATI"/>
    <x v="22"/>
    <n v="781013"/>
    <s v="IN"/>
    <b v="0"/>
    <x v="0"/>
    <x v="3"/>
  </r>
  <r>
    <n v="13777"/>
    <s v="406-3619534-9968313"/>
    <n v="3619534"/>
    <x v="1"/>
    <n v="35"/>
    <d v="2022-08-05T00:00:00"/>
    <x v="0"/>
    <x v="1"/>
    <s v="SET413-KR-NP-XXL"/>
    <x v="0"/>
    <s v="XXL"/>
    <n v="1"/>
    <s v="INR"/>
    <n v="699"/>
    <s v="THIRUVANANTHAPURAM"/>
    <x v="7"/>
    <n v="695013"/>
    <s v="IN"/>
    <b v="0"/>
    <x v="0"/>
    <x v="4"/>
  </r>
  <r>
    <n v="14053"/>
    <s v="404-5482633-4285115"/>
    <n v="5482633"/>
    <x v="0"/>
    <n v="40"/>
    <d v="2022-08-05T00:00:00"/>
    <x v="0"/>
    <x v="1"/>
    <s v="J0003-SET-XXL"/>
    <x v="0"/>
    <s v="XXL"/>
    <n v="1"/>
    <s v="INR"/>
    <n v="646"/>
    <s v="AHMEDABAD"/>
    <x v="13"/>
    <n v="380052"/>
    <s v="IN"/>
    <b v="0"/>
    <x v="0"/>
    <x v="4"/>
  </r>
  <r>
    <n v="14108"/>
    <s v="405-2375931-7463512"/>
    <n v="2375931"/>
    <x v="0"/>
    <n v="34"/>
    <d v="2022-08-05T00:00:00"/>
    <x v="0"/>
    <x v="1"/>
    <s v="SET184-KR-PP-XXL"/>
    <x v="0"/>
    <s v="XXL"/>
    <n v="1"/>
    <s v="INR"/>
    <n v="563"/>
    <s v="Bhopal"/>
    <x v="14"/>
    <n v="462042"/>
    <s v="IN"/>
    <b v="0"/>
    <x v="0"/>
    <x v="4"/>
  </r>
  <r>
    <n v="14557"/>
    <s v="402-5108799-4459529"/>
    <n v="5108799"/>
    <x v="1"/>
    <n v="41"/>
    <d v="2022-07-05T00:00:00"/>
    <x v="0"/>
    <x v="1"/>
    <s v="SET324-KR-NP-XXL"/>
    <x v="0"/>
    <s v="XXL"/>
    <n v="1"/>
    <s v="INR"/>
    <n v="635"/>
    <s v="TIRUR"/>
    <x v="7"/>
    <n v="676105"/>
    <s v="IN"/>
    <b v="0"/>
    <x v="0"/>
    <x v="5"/>
  </r>
  <r>
    <n v="14921"/>
    <s v="402-5095037-2804362"/>
    <n v="5095037"/>
    <x v="1"/>
    <n v="31"/>
    <d v="2022-07-05T00:00:00"/>
    <x v="0"/>
    <x v="1"/>
    <s v="J0007-SKD-XXL"/>
    <x v="0"/>
    <s v="XXL"/>
    <n v="1"/>
    <s v="INR"/>
    <n v="1076"/>
    <s v="HOSAPETE"/>
    <x v="6"/>
    <n v="583201"/>
    <s v="IN"/>
    <b v="0"/>
    <x v="0"/>
    <x v="5"/>
  </r>
  <r>
    <n v="15100"/>
    <s v="171-0138983-0761103"/>
    <n v="138983"/>
    <x v="1"/>
    <n v="47"/>
    <d v="2022-07-05T00:00:00"/>
    <x v="0"/>
    <x v="1"/>
    <s v="J0230-SKD-XXL"/>
    <x v="0"/>
    <s v="XXL"/>
    <n v="1"/>
    <s v="INR"/>
    <n v="969"/>
    <s v="VIJAYAWADA"/>
    <x v="9"/>
    <n v="520007"/>
    <s v="IN"/>
    <b v="0"/>
    <x v="0"/>
    <x v="5"/>
  </r>
  <r>
    <n v="15854"/>
    <s v="405-1107918-7784305"/>
    <n v="1107918"/>
    <x v="0"/>
    <n v="47"/>
    <d v="2022-06-05T00:00:00"/>
    <x v="0"/>
    <x v="1"/>
    <s v="SET383-KR-NP-XXL"/>
    <x v="0"/>
    <s v="XXL"/>
    <n v="1"/>
    <s v="INR"/>
    <n v="599"/>
    <s v="JALANDHAR"/>
    <x v="12"/>
    <n v="144001"/>
    <s v="IN"/>
    <b v="0"/>
    <x v="0"/>
    <x v="6"/>
  </r>
  <r>
    <n v="16080"/>
    <s v="171-8612271-6942744"/>
    <n v="8612271"/>
    <x v="1"/>
    <n v="31"/>
    <d v="2022-06-05T00:00:00"/>
    <x v="0"/>
    <x v="1"/>
    <s v="SET369-KR-NP-XXL"/>
    <x v="0"/>
    <s v="XXL"/>
    <n v="1"/>
    <s v="INR"/>
    <n v="1173"/>
    <s v="DULIAJAN"/>
    <x v="22"/>
    <n v="786602"/>
    <s v="IN"/>
    <b v="0"/>
    <x v="0"/>
    <x v="6"/>
  </r>
  <r>
    <n v="16350"/>
    <s v="406-0280954-0864350"/>
    <n v="280954"/>
    <x v="0"/>
    <n v="35"/>
    <d v="2022-05-05T00:00:00"/>
    <x v="0"/>
    <x v="1"/>
    <s v="SET302-KR-PP-XXL"/>
    <x v="0"/>
    <s v="XXL"/>
    <n v="1"/>
    <s v="INR"/>
    <n v="799"/>
    <s v="Port blair"/>
    <x v="28"/>
    <n v="744103"/>
    <s v="IN"/>
    <b v="0"/>
    <x v="0"/>
    <x v="7"/>
  </r>
  <r>
    <n v="16450"/>
    <s v="404-8625194-5054733"/>
    <n v="8625194"/>
    <x v="1"/>
    <n v="49"/>
    <d v="2022-05-05T00:00:00"/>
    <x v="0"/>
    <x v="1"/>
    <s v="SET192-KR-NP-XXL"/>
    <x v="0"/>
    <s v="XXL"/>
    <n v="1"/>
    <s v="INR"/>
    <n v="648"/>
    <s v="Gorantla"/>
    <x v="9"/>
    <n v="515231"/>
    <s v="IN"/>
    <b v="0"/>
    <x v="0"/>
    <x v="7"/>
  </r>
  <r>
    <n v="16791"/>
    <s v="403-5274176-9841924"/>
    <n v="5274176"/>
    <x v="0"/>
    <n v="30"/>
    <d v="2022-05-05T00:00:00"/>
    <x v="0"/>
    <x v="1"/>
    <s v="SET233-KR-PP-XXL"/>
    <x v="0"/>
    <s v="XXL"/>
    <n v="1"/>
    <s v="INR"/>
    <n v="545"/>
    <s v="JODHPUR"/>
    <x v="19"/>
    <n v="342008"/>
    <s v="IN"/>
    <b v="0"/>
    <x v="0"/>
    <x v="7"/>
  </r>
  <r>
    <n v="16932"/>
    <s v="406-3404870-6903544"/>
    <n v="3404870"/>
    <x v="1"/>
    <n v="41"/>
    <d v="2022-05-05T00:00:00"/>
    <x v="0"/>
    <x v="1"/>
    <s v="J0230-SKD-XXL"/>
    <x v="0"/>
    <s v="XXL"/>
    <n v="1"/>
    <s v="INR"/>
    <n v="969"/>
    <s v="HINDUPUR"/>
    <x v="9"/>
    <n v="515212"/>
    <s v="IN"/>
    <b v="0"/>
    <x v="0"/>
    <x v="7"/>
  </r>
  <r>
    <n v="17392"/>
    <s v="402-4744549-0145953"/>
    <n v="4744549"/>
    <x v="1"/>
    <n v="34"/>
    <d v="2022-04-05T00:00:00"/>
    <x v="0"/>
    <x v="1"/>
    <s v="SET258-KR-PP-XXL"/>
    <x v="0"/>
    <s v="XXL"/>
    <n v="1"/>
    <s v="INR"/>
    <n v="881"/>
    <s v="DURGAPUR"/>
    <x v="4"/>
    <n v="713204"/>
    <s v="IN"/>
    <b v="0"/>
    <x v="0"/>
    <x v="8"/>
  </r>
  <r>
    <n v="17505"/>
    <s v="408-9699012-8516346"/>
    <n v="9699012"/>
    <x v="1"/>
    <n v="43"/>
    <d v="2022-04-05T00:00:00"/>
    <x v="0"/>
    <x v="1"/>
    <s v="SET392-KR-NP-XXL"/>
    <x v="0"/>
    <s v="XXL"/>
    <n v="1"/>
    <s v="INR"/>
    <n v="747"/>
    <s v="GURUGRAM"/>
    <x v="16"/>
    <n v="122001"/>
    <s v="IN"/>
    <b v="0"/>
    <x v="0"/>
    <x v="8"/>
  </r>
  <r>
    <n v="17769"/>
    <s v="171-7241814-1452331"/>
    <n v="7241814"/>
    <x v="0"/>
    <n v="43"/>
    <d v="2022-04-05T00:00:00"/>
    <x v="0"/>
    <x v="1"/>
    <s v="SET239-KR-NP-XXL"/>
    <x v="0"/>
    <s v="XXL"/>
    <n v="1"/>
    <s v="INR"/>
    <n v="654"/>
    <s v="HOOGHLY"/>
    <x v="4"/>
    <n v="712222"/>
    <s v="IN"/>
    <b v="0"/>
    <x v="0"/>
    <x v="8"/>
  </r>
  <r>
    <n v="17918"/>
    <s v="407-5533338-8511564"/>
    <n v="5533338"/>
    <x v="0"/>
    <n v="49"/>
    <d v="2022-04-05T00:00:00"/>
    <x v="0"/>
    <x v="1"/>
    <s v="SET282-KR-PP-XXL"/>
    <x v="0"/>
    <s v="XXL"/>
    <n v="1"/>
    <s v="INR"/>
    <n v="1043"/>
    <s v="JAMMU"/>
    <x v="25"/>
    <n v="180004"/>
    <s v="IN"/>
    <b v="0"/>
    <x v="0"/>
    <x v="8"/>
  </r>
  <r>
    <n v="17941"/>
    <s v="402-2635002-3981165"/>
    <n v="2635002"/>
    <x v="0"/>
    <n v="30"/>
    <d v="2022-04-05T00:00:00"/>
    <x v="0"/>
    <x v="1"/>
    <s v="J0346-SET-XXL"/>
    <x v="0"/>
    <s v="XXL"/>
    <n v="1"/>
    <s v="INR"/>
    <n v="464"/>
    <s v="THRISSUR"/>
    <x v="7"/>
    <n v="680004"/>
    <s v="IN"/>
    <b v="0"/>
    <x v="0"/>
    <x v="8"/>
  </r>
  <r>
    <n v="18303"/>
    <s v="406-9696279-3841912"/>
    <n v="9696279"/>
    <x v="0"/>
    <n v="37"/>
    <d v="2022-03-05T00:00:00"/>
    <x v="0"/>
    <x v="1"/>
    <s v="SET197-KR-NP-XXL"/>
    <x v="0"/>
    <s v="XXL"/>
    <n v="1"/>
    <s v="INR"/>
    <n v="759"/>
    <s v="ERNAKULAM"/>
    <x v="7"/>
    <n v="682025"/>
    <s v="IN"/>
    <b v="0"/>
    <x v="0"/>
    <x v="9"/>
  </r>
  <r>
    <n v="18828"/>
    <s v="408-1907876-8719547"/>
    <n v="1907876"/>
    <x v="1"/>
    <n v="44"/>
    <d v="2022-03-05T00:00:00"/>
    <x v="0"/>
    <x v="1"/>
    <s v="SET044-KR-NP-XXL"/>
    <x v="0"/>
    <s v="XXL"/>
    <n v="1"/>
    <s v="INR"/>
    <n v="612"/>
    <s v="DEHRADUN"/>
    <x v="2"/>
    <n v="248001"/>
    <s v="IN"/>
    <b v="0"/>
    <x v="0"/>
    <x v="9"/>
  </r>
  <r>
    <n v="19333"/>
    <s v="408-8460029-6833911"/>
    <n v="8460029"/>
    <x v="1"/>
    <n v="42"/>
    <d v="2022-03-05T00:00:00"/>
    <x v="0"/>
    <x v="1"/>
    <s v="SET348-KR-NP-XXL"/>
    <x v="0"/>
    <s v="XXL"/>
    <n v="1"/>
    <s v="INR"/>
    <n v="968"/>
    <s v="BEGUSARAI"/>
    <x v="24"/>
    <n v="851101"/>
    <s v="IN"/>
    <b v="0"/>
    <x v="0"/>
    <x v="9"/>
  </r>
  <r>
    <n v="19610"/>
    <s v="402-2028572-5230730"/>
    <n v="2028572"/>
    <x v="1"/>
    <n v="41"/>
    <d v="2022-02-05T00:00:00"/>
    <x v="0"/>
    <x v="1"/>
    <s v="SET197-KR-NP-XXL"/>
    <x v="0"/>
    <s v="XXL"/>
    <n v="1"/>
    <s v="INR"/>
    <n v="759"/>
    <s v="CHENNAI"/>
    <x v="3"/>
    <n v="600001"/>
    <s v="IN"/>
    <b v="0"/>
    <x v="0"/>
    <x v="10"/>
  </r>
  <r>
    <n v="19614"/>
    <s v="404-6681212-8973962"/>
    <n v="6681212"/>
    <x v="1"/>
    <n v="37"/>
    <d v="2022-02-05T00:00:00"/>
    <x v="0"/>
    <x v="1"/>
    <s v="SET392-KR-NP-XXL"/>
    <x v="0"/>
    <s v="XXL"/>
    <n v="1"/>
    <s v="INR"/>
    <n v="751"/>
    <s v="LEH"/>
    <x v="32"/>
    <n v="194101"/>
    <s v="IN"/>
    <b v="0"/>
    <x v="0"/>
    <x v="10"/>
  </r>
  <r>
    <n v="20037"/>
    <s v="406-2779718-6496300"/>
    <n v="2779718"/>
    <x v="0"/>
    <n v="47"/>
    <d v="2022-02-05T00:00:00"/>
    <x v="0"/>
    <x v="1"/>
    <s v="NW012-TP-PJ-XXL"/>
    <x v="0"/>
    <s v="XXL"/>
    <n v="1"/>
    <s v="INR"/>
    <n v="521"/>
    <s v="MYSURU"/>
    <x v="6"/>
    <n v="570017"/>
    <s v="IN"/>
    <b v="0"/>
    <x v="0"/>
    <x v="10"/>
  </r>
  <r>
    <n v="20715"/>
    <s v="171-5044615-4804323"/>
    <n v="5044615"/>
    <x v="0"/>
    <n v="35"/>
    <d v="2022-01-05T00:00:00"/>
    <x v="0"/>
    <x v="1"/>
    <s v="NW001-TP-PJ-XXL"/>
    <x v="0"/>
    <s v="XXL"/>
    <n v="1"/>
    <s v="INR"/>
    <n v="539"/>
    <s v="SRINAGAR"/>
    <x v="25"/>
    <n v="190006"/>
    <s v="IN"/>
    <b v="0"/>
    <x v="0"/>
    <x v="11"/>
  </r>
  <r>
    <n v="20911"/>
    <s v="406-0586377-0441109"/>
    <n v="586377"/>
    <x v="0"/>
    <n v="46"/>
    <d v="2022-01-05T00:00:00"/>
    <x v="0"/>
    <x v="1"/>
    <s v="J0003-SET-XXL"/>
    <x v="0"/>
    <s v="XXL"/>
    <n v="1"/>
    <s v="INR"/>
    <n v="696"/>
    <s v="JORHAT"/>
    <x v="22"/>
    <n v="785013"/>
    <s v="IN"/>
    <b v="0"/>
    <x v="0"/>
    <x v="11"/>
  </r>
  <r>
    <n v="21200"/>
    <s v="406-5340199-7910765"/>
    <n v="5340199"/>
    <x v="0"/>
    <n v="35"/>
    <d v="2022-01-05T00:00:00"/>
    <x v="0"/>
    <x v="1"/>
    <s v="J0230-SKD-XXL"/>
    <x v="0"/>
    <s v="XXL"/>
    <n v="1"/>
    <s v="INR"/>
    <n v="969"/>
    <s v="VIJAYAWADA"/>
    <x v="9"/>
    <n v="520008"/>
    <s v="IN"/>
    <b v="0"/>
    <x v="0"/>
    <x v="11"/>
  </r>
  <r>
    <n v="21264"/>
    <s v="404-5479685-0813133"/>
    <n v="5479685"/>
    <x v="1"/>
    <n v="44"/>
    <d v="2022-01-05T00:00:00"/>
    <x v="0"/>
    <x v="1"/>
    <s v="SET295-KR-NP-XXL"/>
    <x v="0"/>
    <s v="XXL"/>
    <n v="1"/>
    <s v="INR"/>
    <n v="799"/>
    <s v="AMBIKAPUR"/>
    <x v="10"/>
    <n v="497001"/>
    <s v="IN"/>
    <b v="0"/>
    <x v="0"/>
    <x v="11"/>
  </r>
  <r>
    <n v="21447"/>
    <s v="403-9984929-5022757"/>
    <n v="9984929"/>
    <x v="0"/>
    <n v="36"/>
    <d v="2022-01-05T00:00:00"/>
    <x v="0"/>
    <x v="1"/>
    <s v="J0008-SKD-XXL"/>
    <x v="0"/>
    <s v="XXL"/>
    <n v="1"/>
    <s v="INR"/>
    <n v="1079"/>
    <s v="Delhi"/>
    <x v="26"/>
    <n v="110015"/>
    <s v="IN"/>
    <b v="0"/>
    <x v="0"/>
    <x v="11"/>
  </r>
  <r>
    <n v="22302"/>
    <s v="408-8815613-4393946"/>
    <n v="8815613"/>
    <x v="0"/>
    <n v="44"/>
    <d v="2022-12-06T00:00:00"/>
    <x v="0"/>
    <x v="1"/>
    <s v="SET396-KR-PP-XXL"/>
    <x v="0"/>
    <s v="XXL"/>
    <n v="1"/>
    <s v="INR"/>
    <n v="1166"/>
    <s v="KARKAL"/>
    <x v="6"/>
    <n v="574108"/>
    <s v="IN"/>
    <b v="0"/>
    <x v="0"/>
    <x v="0"/>
  </r>
  <r>
    <n v="23204"/>
    <s v="405-6605216-7124309"/>
    <n v="6605216"/>
    <x v="0"/>
    <n v="36"/>
    <d v="2022-11-06T00:00:00"/>
    <x v="0"/>
    <x v="1"/>
    <s v="J0250-SKD-XXL"/>
    <x v="0"/>
    <s v="XXL"/>
    <n v="1"/>
    <s v="INR"/>
    <n v="725"/>
    <s v="BATALA"/>
    <x v="12"/>
    <n v="143505"/>
    <s v="IN"/>
    <b v="0"/>
    <x v="0"/>
    <x v="1"/>
  </r>
  <r>
    <n v="23602"/>
    <s v="403-3221939-8599504"/>
    <n v="3221939"/>
    <x v="1"/>
    <n v="37"/>
    <d v="2022-10-06T00:00:00"/>
    <x v="0"/>
    <x v="1"/>
    <s v="NW022-TP-PJ-XXL"/>
    <x v="0"/>
    <s v="XXL"/>
    <n v="1"/>
    <s v="INR"/>
    <n v="590"/>
    <s v="BHIMAVARAM"/>
    <x v="9"/>
    <n v="534202"/>
    <s v="IN"/>
    <b v="0"/>
    <x v="0"/>
    <x v="2"/>
  </r>
  <r>
    <n v="24504"/>
    <s v="408-5506164-3151527"/>
    <n v="5506164"/>
    <x v="0"/>
    <n v="34"/>
    <d v="2022-09-06T00:00:00"/>
    <x v="0"/>
    <x v="1"/>
    <s v="SET331-KR-NP-XXL"/>
    <x v="0"/>
    <s v="XXL"/>
    <n v="1"/>
    <s v="INR"/>
    <n v="641"/>
    <s v="NANDIGAMA"/>
    <x v="9"/>
    <n v="521185"/>
    <s v="IN"/>
    <b v="0"/>
    <x v="0"/>
    <x v="3"/>
  </r>
  <r>
    <n v="24546"/>
    <s v="407-6470872-0659534"/>
    <n v="6470872"/>
    <x v="0"/>
    <n v="46"/>
    <d v="2022-09-06T00:00:00"/>
    <x v="0"/>
    <x v="1"/>
    <s v="J0162-SKD-XXL"/>
    <x v="0"/>
    <s v="XXL"/>
    <n v="1"/>
    <s v="INR"/>
    <n v="1186"/>
    <s v="RAYAGADA RAYAGADA DISTRICT"/>
    <x v="5"/>
    <n v="765002"/>
    <s v="IN"/>
    <b v="0"/>
    <x v="0"/>
    <x v="3"/>
  </r>
  <r>
    <n v="24569"/>
    <s v="408-1244124-0000300"/>
    <n v="1244124"/>
    <x v="1"/>
    <n v="44"/>
    <d v="2022-09-06T00:00:00"/>
    <x v="0"/>
    <x v="1"/>
    <s v="SET098-KR-PP-XXL"/>
    <x v="0"/>
    <s v="XXL"/>
    <n v="1"/>
    <s v="INR"/>
    <n v="696"/>
    <s v="CHENNAI"/>
    <x v="3"/>
    <n v="600023"/>
    <s v="IN"/>
    <b v="0"/>
    <x v="0"/>
    <x v="3"/>
  </r>
  <r>
    <n v="25258"/>
    <s v="408-6202310-3031520"/>
    <n v="6202310"/>
    <x v="1"/>
    <n v="49"/>
    <d v="2022-08-06T00:00:00"/>
    <x v="0"/>
    <x v="1"/>
    <s v="SET392-KR-NP-XXL"/>
    <x v="0"/>
    <s v="XXL"/>
    <n v="1"/>
    <s v="INR"/>
    <n v="747"/>
    <s v="ASANSOL"/>
    <x v="4"/>
    <n v="713340"/>
    <s v="IN"/>
    <b v="0"/>
    <x v="0"/>
    <x v="4"/>
  </r>
  <r>
    <n v="25619"/>
    <s v="405-0890378-8341157"/>
    <n v="890378"/>
    <x v="0"/>
    <n v="35"/>
    <d v="2022-07-06T00:00:00"/>
    <x v="0"/>
    <x v="1"/>
    <s v="J0003-SET-XXL"/>
    <x v="0"/>
    <s v="XXL"/>
    <n v="1"/>
    <s v="INR"/>
    <n v="696"/>
    <s v="ERNAKULAM"/>
    <x v="7"/>
    <n v="682025"/>
    <s v="IN"/>
    <b v="0"/>
    <x v="0"/>
    <x v="5"/>
  </r>
  <r>
    <n v="26398"/>
    <s v="405-7698625-0066710"/>
    <n v="7698625"/>
    <x v="0"/>
    <n v="38"/>
    <d v="2022-06-06T00:00:00"/>
    <x v="0"/>
    <x v="1"/>
    <s v="J0230-SKD-XXL"/>
    <x v="0"/>
    <s v="XXL"/>
    <n v="1"/>
    <s v="INR"/>
    <n v="1146"/>
    <s v="GOHANA"/>
    <x v="16"/>
    <n v="131301"/>
    <s v="IN"/>
    <b v="0"/>
    <x v="0"/>
    <x v="6"/>
  </r>
  <r>
    <n v="26438"/>
    <s v="404-7381046-5701915"/>
    <n v="7381046"/>
    <x v="1"/>
    <n v="40"/>
    <d v="2022-06-06T00:00:00"/>
    <x v="0"/>
    <x v="1"/>
    <s v="SET327-KR-DPT-XXL"/>
    <x v="0"/>
    <s v="XXL"/>
    <n v="1"/>
    <s v="INR"/>
    <n v="999"/>
    <s v="THIRUVANANTHAPURAM"/>
    <x v="7"/>
    <n v="695583"/>
    <s v="IN"/>
    <b v="0"/>
    <x v="0"/>
    <x v="6"/>
  </r>
  <r>
    <n v="28820"/>
    <s v="406-2480033-5509126"/>
    <n v="2480033"/>
    <x v="1"/>
    <n v="46"/>
    <d v="2022-04-06T00:00:00"/>
    <x v="0"/>
    <x v="1"/>
    <s v="SET228-KR-PP-A-XXL"/>
    <x v="0"/>
    <s v="XXL"/>
    <n v="1"/>
    <s v="INR"/>
    <n v="653"/>
    <s v="PATNA"/>
    <x v="24"/>
    <n v="800007"/>
    <s v="IN"/>
    <b v="0"/>
    <x v="0"/>
    <x v="8"/>
  </r>
  <r>
    <n v="28979"/>
    <s v="407-1252079-0716333"/>
    <n v="1252079"/>
    <x v="0"/>
    <n v="38"/>
    <d v="2022-03-06T00:00:00"/>
    <x v="0"/>
    <x v="1"/>
    <s v="SET282-KR-PP-XXL"/>
    <x v="0"/>
    <s v="XXL"/>
    <n v="1"/>
    <s v="INR"/>
    <n v="1043"/>
    <s v="KOLKATA"/>
    <x v="4"/>
    <n v="700027"/>
    <s v="IN"/>
    <b v="0"/>
    <x v="0"/>
    <x v="9"/>
  </r>
  <r>
    <n v="29461"/>
    <s v="404-2159419-9419521"/>
    <n v="2159419"/>
    <x v="1"/>
    <n v="35"/>
    <d v="2022-03-06T00:00:00"/>
    <x v="0"/>
    <x v="1"/>
    <s v="J0234-SKD-XXL"/>
    <x v="0"/>
    <s v="XXL"/>
    <n v="1"/>
    <s v="INR"/>
    <n v="1186"/>
    <s v="ANANTNAG"/>
    <x v="25"/>
    <n v="192101"/>
    <s v="IN"/>
    <b v="0"/>
    <x v="0"/>
    <x v="9"/>
  </r>
  <r>
    <n v="30517"/>
    <s v="171-7965875-2430716"/>
    <n v="7965875"/>
    <x v="1"/>
    <n v="40"/>
    <d v="2022-01-06T00:00:00"/>
    <x v="0"/>
    <x v="1"/>
    <s v="J0008-SKD-XXL"/>
    <x v="0"/>
    <s v="XXL"/>
    <n v="1"/>
    <s v="INR"/>
    <n v="1075"/>
    <s v="KHARDAHA"/>
    <x v="4"/>
    <n v="700116"/>
    <s v="IN"/>
    <b v="0"/>
    <x v="0"/>
    <x v="11"/>
  </r>
  <r>
    <n v="34"/>
    <s v="408-2606836-0473931"/>
    <n v="2606836"/>
    <x v="0"/>
    <n v="39"/>
    <d v="2022-12-04T00:00:00"/>
    <x v="0"/>
    <x v="1"/>
    <s v="J0231-SKD-XL"/>
    <x v="0"/>
    <s v="XL"/>
    <n v="1"/>
    <s v="INR"/>
    <n v="1238"/>
    <s v="GUWAHATI"/>
    <x v="22"/>
    <n v="781020"/>
    <s v="IN"/>
    <b v="0"/>
    <x v="0"/>
    <x v="0"/>
  </r>
  <r>
    <n v="402"/>
    <s v="408-4515678-2038716"/>
    <n v="4515678"/>
    <x v="1"/>
    <n v="46"/>
    <d v="2022-12-04T00:00:00"/>
    <x v="0"/>
    <x v="1"/>
    <s v="SET293-KR-NP-XL"/>
    <x v="0"/>
    <s v="XL"/>
    <n v="1"/>
    <s v="INR"/>
    <n v="692"/>
    <s v="VENGARA"/>
    <x v="7"/>
    <n v="676304"/>
    <s v="IN"/>
    <b v="0"/>
    <x v="0"/>
    <x v="0"/>
  </r>
  <r>
    <n v="866"/>
    <s v="403-2837536-6512347"/>
    <n v="2837536"/>
    <x v="0"/>
    <n v="32"/>
    <d v="2022-11-04T00:00:00"/>
    <x v="0"/>
    <x v="1"/>
    <s v="J0002-SKD-XL"/>
    <x v="0"/>
    <s v="XL"/>
    <n v="1"/>
    <s v="INR"/>
    <n v="1199"/>
    <s v="ZARUGUMILLI"/>
    <x v="9"/>
    <n v="523271"/>
    <s v="IN"/>
    <b v="0"/>
    <x v="0"/>
    <x v="1"/>
  </r>
  <r>
    <n v="896"/>
    <s v="404-6006451-2617908"/>
    <n v="6006451"/>
    <x v="0"/>
    <n v="38"/>
    <d v="2022-11-04T00:00:00"/>
    <x v="0"/>
    <x v="1"/>
    <s v="SET279-LC-XL"/>
    <x v="0"/>
    <s v="XL"/>
    <n v="1"/>
    <s v="INR"/>
    <n v="888"/>
    <s v="ERODE"/>
    <x v="3"/>
    <n v="638003"/>
    <s v="IN"/>
    <b v="0"/>
    <x v="0"/>
    <x v="1"/>
  </r>
  <r>
    <n v="1165"/>
    <s v="403-0222189-7617901"/>
    <n v="222189"/>
    <x v="0"/>
    <n v="47"/>
    <d v="2022-11-04T00:00:00"/>
    <x v="0"/>
    <x v="1"/>
    <s v="SET110-KR-PP-XL"/>
    <x v="0"/>
    <s v="XL"/>
    <n v="1"/>
    <s v="INR"/>
    <n v="729"/>
    <s v="MOHALI"/>
    <x v="12"/>
    <n v="140308"/>
    <s v="IN"/>
    <b v="0"/>
    <x v="0"/>
    <x v="1"/>
  </r>
  <r>
    <n v="1777"/>
    <s v="171-5136408-2023508"/>
    <n v="5136408"/>
    <x v="1"/>
    <n v="42"/>
    <d v="2022-10-04T00:00:00"/>
    <x v="0"/>
    <x v="1"/>
    <s v="SET183-KR-DH-XL"/>
    <x v="0"/>
    <s v="XL"/>
    <n v="1"/>
    <s v="INR"/>
    <n v="759"/>
    <s v="Bangalore"/>
    <x v="6"/>
    <n v="560049"/>
    <s v="IN"/>
    <b v="0"/>
    <x v="0"/>
    <x v="2"/>
  </r>
  <r>
    <n v="1809"/>
    <s v="404-6343488-8969111"/>
    <n v="6343488"/>
    <x v="1"/>
    <n v="49"/>
    <d v="2022-10-04T00:00:00"/>
    <x v="0"/>
    <x v="1"/>
    <s v="SET201-KR-NP-A-XL"/>
    <x v="0"/>
    <s v="XL"/>
    <n v="1"/>
    <s v="INR"/>
    <n v="568"/>
    <s v="CHIRAKKAL"/>
    <x v="7"/>
    <n v="670011"/>
    <s v="IN"/>
    <b v="0"/>
    <x v="0"/>
    <x v="2"/>
  </r>
  <r>
    <n v="2370"/>
    <s v="405-5494412-5096356"/>
    <n v="5494412"/>
    <x v="1"/>
    <n v="41"/>
    <d v="2022-10-04T00:00:00"/>
    <x v="0"/>
    <x v="1"/>
    <s v="SET154-KR-NP-XL"/>
    <x v="0"/>
    <s v="XL"/>
    <n v="1"/>
    <s v="INR"/>
    <n v="832"/>
    <s v="Coimbatore"/>
    <x v="3"/>
    <n v="641014"/>
    <s v="IN"/>
    <b v="0"/>
    <x v="0"/>
    <x v="2"/>
  </r>
  <r>
    <n v="2436"/>
    <s v="403-3220725-4933934"/>
    <n v="3220725"/>
    <x v="1"/>
    <n v="38"/>
    <d v="2022-10-04T00:00:00"/>
    <x v="0"/>
    <x v="1"/>
    <s v="SET269-KR-NP-XL"/>
    <x v="0"/>
    <s v="XL"/>
    <n v="1"/>
    <s v="INR"/>
    <n v="824"/>
    <s v="NAINITAL"/>
    <x v="2"/>
    <n v="263127"/>
    <s v="IN"/>
    <b v="0"/>
    <x v="0"/>
    <x v="2"/>
  </r>
  <r>
    <n v="2593"/>
    <s v="408-2791842-1922753"/>
    <n v="2791842"/>
    <x v="0"/>
    <n v="47"/>
    <d v="2022-10-04T00:00:00"/>
    <x v="0"/>
    <x v="1"/>
    <s v="SET197-KR-NP-XL"/>
    <x v="0"/>
    <s v="XL"/>
    <n v="1"/>
    <s v="INR"/>
    <n v="759"/>
    <s v="SRINAGAR"/>
    <x v="25"/>
    <n v="190019"/>
    <s v="IN"/>
    <b v="0"/>
    <x v="0"/>
    <x v="2"/>
  </r>
  <r>
    <n v="2678"/>
    <s v="402-7494198-7668301"/>
    <n v="7494198"/>
    <x v="0"/>
    <n v="36"/>
    <d v="2022-10-04T00:00:00"/>
    <x v="0"/>
    <x v="1"/>
    <s v="SET324-KR-NP-XL"/>
    <x v="0"/>
    <s v="XL"/>
    <n v="1"/>
    <s v="INR"/>
    <n v="635"/>
    <s v="CHENNAI"/>
    <x v="3"/>
    <n v="600116"/>
    <s v="IN"/>
    <b v="0"/>
    <x v="0"/>
    <x v="2"/>
  </r>
  <r>
    <n v="3414"/>
    <s v="405-1292025-1907562"/>
    <n v="1292025"/>
    <x v="0"/>
    <n v="36"/>
    <d v="2022-09-04T00:00:00"/>
    <x v="0"/>
    <x v="1"/>
    <s v="SET184-KR-PP-XL"/>
    <x v="0"/>
    <s v="XL"/>
    <n v="1"/>
    <s v="INR"/>
    <n v="573"/>
    <s v="CUTTACK"/>
    <x v="5"/>
    <n v="753014"/>
    <s v="IN"/>
    <b v="0"/>
    <x v="0"/>
    <x v="3"/>
  </r>
  <r>
    <n v="4459"/>
    <s v="404-4756595-7382731"/>
    <n v="4756595"/>
    <x v="0"/>
    <n v="30"/>
    <d v="2022-08-04T00:00:00"/>
    <x v="0"/>
    <x v="1"/>
    <s v="SET310-KR-NP-XL"/>
    <x v="0"/>
    <s v="XL"/>
    <n v="1"/>
    <s v="INR"/>
    <n v="1213"/>
    <s v="AHMEDABAD"/>
    <x v="13"/>
    <n v="380015"/>
    <s v="IN"/>
    <b v="0"/>
    <x v="0"/>
    <x v="4"/>
  </r>
  <r>
    <n v="4841"/>
    <s v="407-7552219-0031518"/>
    <n v="7552219"/>
    <x v="0"/>
    <n v="47"/>
    <d v="2022-07-04T00:00:00"/>
    <x v="0"/>
    <x v="1"/>
    <s v="SET187-KR-DH-XL"/>
    <x v="0"/>
    <s v="XL"/>
    <n v="1"/>
    <s v="INR"/>
    <n v="599"/>
    <s v="MOHALI"/>
    <x v="12"/>
    <n v="140301"/>
    <s v="IN"/>
    <b v="0"/>
    <x v="0"/>
    <x v="5"/>
  </r>
  <r>
    <n v="6047"/>
    <s v="407-3170629-9943527"/>
    <n v="3170629"/>
    <x v="1"/>
    <n v="32"/>
    <d v="2022-06-04T00:00:00"/>
    <x v="0"/>
    <x v="1"/>
    <s v="SET014-KR-PP-XL"/>
    <x v="0"/>
    <s v="XL"/>
    <n v="1"/>
    <s v="INR"/>
    <n v="783"/>
    <s v="GAYA"/>
    <x v="24"/>
    <n v="824201"/>
    <s v="IN"/>
    <b v="0"/>
    <x v="0"/>
    <x v="6"/>
  </r>
  <r>
    <n v="6074"/>
    <s v="406-4390357-0127506"/>
    <n v="4390357"/>
    <x v="0"/>
    <n v="40"/>
    <d v="2022-06-04T00:00:00"/>
    <x v="0"/>
    <x v="1"/>
    <s v="J0350-SET-XL"/>
    <x v="0"/>
    <s v="XL"/>
    <n v="1"/>
    <s v="INR"/>
    <n v="499"/>
    <s v="GANDHIDHAM"/>
    <x v="13"/>
    <n v="370205"/>
    <s v="IN"/>
    <b v="0"/>
    <x v="0"/>
    <x v="6"/>
  </r>
  <r>
    <n v="6196"/>
    <s v="404-2180421-9302762"/>
    <n v="2180421"/>
    <x v="0"/>
    <n v="34"/>
    <d v="2022-06-04T00:00:00"/>
    <x v="0"/>
    <x v="1"/>
    <s v="J0381-SKD-XL"/>
    <x v="0"/>
    <s v="XL"/>
    <n v="1"/>
    <s v="INR"/>
    <n v="1146"/>
    <s v="KATTAPPANA"/>
    <x v="7"/>
    <n v="685551"/>
    <s v="IN"/>
    <b v="0"/>
    <x v="0"/>
    <x v="6"/>
  </r>
  <r>
    <n v="6344"/>
    <s v="407-8027510-6577929"/>
    <n v="8027510"/>
    <x v="1"/>
    <n v="35"/>
    <d v="2022-05-04T00:00:00"/>
    <x v="0"/>
    <x v="1"/>
    <s v="SET186-KR-DH-XL"/>
    <x v="0"/>
    <s v="XL"/>
    <n v="1"/>
    <s v="INR"/>
    <n v="631"/>
    <s v="GURUGRAM"/>
    <x v="16"/>
    <n v="122003"/>
    <s v="IN"/>
    <b v="0"/>
    <x v="0"/>
    <x v="7"/>
  </r>
  <r>
    <n v="6757"/>
    <s v="404-0374868-7716329"/>
    <n v="374868"/>
    <x v="1"/>
    <n v="33"/>
    <d v="2022-05-04T00:00:00"/>
    <x v="0"/>
    <x v="1"/>
    <s v="SET183-KR-DH-XL"/>
    <x v="0"/>
    <s v="XL"/>
    <n v="1"/>
    <s v="INR"/>
    <n v="730"/>
    <s v="ZIRAKPUR"/>
    <x v="12"/>
    <n v="140603"/>
    <s v="IN"/>
    <b v="0"/>
    <x v="0"/>
    <x v="7"/>
  </r>
  <r>
    <n v="6772"/>
    <s v="406-6871966-8378763"/>
    <n v="6871966"/>
    <x v="1"/>
    <n v="37"/>
    <d v="2022-05-04T00:00:00"/>
    <x v="0"/>
    <x v="1"/>
    <s v="SET374-KR-NP-XL"/>
    <x v="0"/>
    <s v="XL"/>
    <n v="1"/>
    <s v="INR"/>
    <n v="666"/>
    <s v="Potheri"/>
    <x v="3"/>
    <n v="603203"/>
    <s v="IN"/>
    <b v="0"/>
    <x v="0"/>
    <x v="7"/>
  </r>
  <r>
    <n v="6797"/>
    <s v="403-0485740-1710755"/>
    <n v="485740"/>
    <x v="1"/>
    <n v="42"/>
    <d v="2022-05-04T00:00:00"/>
    <x v="0"/>
    <x v="1"/>
    <s v="J0095-SET-XL"/>
    <x v="0"/>
    <s v="XL"/>
    <n v="1"/>
    <s v="INR"/>
    <n v="653"/>
    <s v="KOLKATA"/>
    <x v="4"/>
    <n v="700103"/>
    <s v="IN"/>
    <b v="0"/>
    <x v="0"/>
    <x v="7"/>
  </r>
  <r>
    <n v="6972"/>
    <s v="405-0176764-5444310"/>
    <n v="176764"/>
    <x v="0"/>
    <n v="31"/>
    <d v="2022-05-04T00:00:00"/>
    <x v="0"/>
    <x v="1"/>
    <s v="SET364-KR-NP-XL"/>
    <x v="0"/>
    <s v="XL"/>
    <n v="1"/>
    <s v="INR"/>
    <n v="1258"/>
    <s v="GOLABANDHA"/>
    <x v="5"/>
    <n v="761052"/>
    <s v="IN"/>
    <b v="0"/>
    <x v="0"/>
    <x v="7"/>
  </r>
  <r>
    <n v="7061"/>
    <s v="406-9190126-0053164"/>
    <n v="9190126"/>
    <x v="0"/>
    <n v="43"/>
    <d v="2022-05-04T00:00:00"/>
    <x v="0"/>
    <x v="1"/>
    <s v="SET087-KR-PP-XL"/>
    <x v="0"/>
    <s v="XL"/>
    <n v="1"/>
    <s v="INR"/>
    <n v="881"/>
    <s v="CHENNAI"/>
    <x v="3"/>
    <n v="603210"/>
    <s v="IN"/>
    <b v="0"/>
    <x v="0"/>
    <x v="7"/>
  </r>
  <r>
    <n v="7226"/>
    <s v="402-6172423-0239506"/>
    <n v="6172423"/>
    <x v="1"/>
    <n v="32"/>
    <d v="2022-05-04T00:00:00"/>
    <x v="0"/>
    <x v="1"/>
    <s v="SET345-KR-NP-XL"/>
    <x v="0"/>
    <s v="XL"/>
    <n v="1"/>
    <s v="INR"/>
    <n v="618"/>
    <s v="GIRIDIH"/>
    <x v="11"/>
    <n v="815301"/>
    <s v="IN"/>
    <b v="0"/>
    <x v="0"/>
    <x v="7"/>
  </r>
  <r>
    <n v="7229"/>
    <s v="407-8325929-6625166"/>
    <n v="8325929"/>
    <x v="0"/>
    <n v="37"/>
    <d v="2022-05-04T00:00:00"/>
    <x v="0"/>
    <x v="1"/>
    <s v="SET087-KR-PP-XL"/>
    <x v="0"/>
    <s v="XL"/>
    <n v="1"/>
    <s v="INR"/>
    <n v="925"/>
    <s v="Bhopal"/>
    <x v="14"/>
    <n v="462003"/>
    <s v="IN"/>
    <b v="0"/>
    <x v="0"/>
    <x v="7"/>
  </r>
  <r>
    <n v="7557"/>
    <s v="171-2524207-0460354"/>
    <n v="2524207"/>
    <x v="0"/>
    <n v="30"/>
    <d v="2022-04-04T00:00:00"/>
    <x v="0"/>
    <x v="1"/>
    <s v="SET186-KR-DH-XL"/>
    <x v="0"/>
    <s v="XL"/>
    <n v="1"/>
    <s v="INR"/>
    <n v="599"/>
    <s v="Bhubaneswar"/>
    <x v="5"/>
    <n v="751019"/>
    <s v="IN"/>
    <b v="0"/>
    <x v="0"/>
    <x v="8"/>
  </r>
  <r>
    <n v="7609"/>
    <s v="407-3343171-5826758"/>
    <n v="3343171"/>
    <x v="0"/>
    <n v="39"/>
    <d v="2022-04-04T00:00:00"/>
    <x v="0"/>
    <x v="1"/>
    <s v="SET288-KR-NP-XL"/>
    <x v="0"/>
    <s v="XL"/>
    <n v="1"/>
    <s v="INR"/>
    <n v="684"/>
    <s v="AHMEDABAD"/>
    <x v="13"/>
    <n v="380058"/>
    <s v="IN"/>
    <b v="0"/>
    <x v="0"/>
    <x v="8"/>
  </r>
  <r>
    <n v="8242"/>
    <s v="402-3991384-8800350"/>
    <n v="3991384"/>
    <x v="1"/>
    <n v="32"/>
    <d v="2022-03-04T00:00:00"/>
    <x v="0"/>
    <x v="1"/>
    <s v="SET268-KR-NP-XL"/>
    <x v="0"/>
    <s v="XL"/>
    <n v="1"/>
    <s v="INR"/>
    <n v="788"/>
    <s v="KOZHIKODE"/>
    <x v="7"/>
    <n v="673574"/>
    <s v="IN"/>
    <b v="0"/>
    <x v="0"/>
    <x v="9"/>
  </r>
  <r>
    <n v="8349"/>
    <s v="405-6376399-7552351"/>
    <n v="6376399"/>
    <x v="1"/>
    <n v="35"/>
    <d v="2022-03-04T00:00:00"/>
    <x v="0"/>
    <x v="1"/>
    <s v="SET264-KR-NP-XL"/>
    <x v="0"/>
    <s v="XL"/>
    <n v="1"/>
    <s v="INR"/>
    <n v="729"/>
    <s v="SHAKTINAGAR"/>
    <x v="6"/>
    <n v="584170"/>
    <s v="IN"/>
    <b v="0"/>
    <x v="0"/>
    <x v="9"/>
  </r>
  <r>
    <n v="8550"/>
    <s v="406-9136629-9935532"/>
    <n v="9136629"/>
    <x v="0"/>
    <n v="49"/>
    <d v="2022-03-04T00:00:00"/>
    <x v="0"/>
    <x v="1"/>
    <s v="SET345-KR-NP-XL"/>
    <x v="0"/>
    <s v="XL"/>
    <n v="1"/>
    <s v="INR"/>
    <n v="657"/>
    <s v="MANGALURU"/>
    <x v="6"/>
    <n v="575015"/>
    <s v="IN"/>
    <b v="0"/>
    <x v="0"/>
    <x v="9"/>
  </r>
  <r>
    <n v="8845"/>
    <s v="408-7598474-1675529"/>
    <n v="7598474"/>
    <x v="0"/>
    <n v="32"/>
    <d v="2022-03-04T00:00:00"/>
    <x v="0"/>
    <x v="1"/>
    <s v="J0004-SKD-XL"/>
    <x v="0"/>
    <s v="XL"/>
    <n v="1"/>
    <s v="INR"/>
    <n v="1125"/>
    <s v="GUWAHATI"/>
    <x v="22"/>
    <n v="781038"/>
    <s v="IN"/>
    <b v="0"/>
    <x v="0"/>
    <x v="9"/>
  </r>
  <r>
    <n v="8859"/>
    <s v="171-4098771-9405955"/>
    <n v="4098771"/>
    <x v="1"/>
    <n v="46"/>
    <d v="2022-03-04T00:00:00"/>
    <x v="0"/>
    <x v="1"/>
    <s v="SET331-KR-NP-XL"/>
    <x v="0"/>
    <s v="XL"/>
    <n v="1"/>
    <s v="INR"/>
    <n v="635"/>
    <s v="Coimbatore"/>
    <x v="3"/>
    <n v="641025"/>
    <s v="IN"/>
    <b v="0"/>
    <x v="0"/>
    <x v="9"/>
  </r>
  <r>
    <n v="9235"/>
    <s v="408-3292664-9660302"/>
    <n v="3292664"/>
    <x v="1"/>
    <n v="38"/>
    <d v="2022-02-04T00:00:00"/>
    <x v="0"/>
    <x v="1"/>
    <s v="SET187-KR-DH-XL"/>
    <x v="0"/>
    <s v="XL"/>
    <n v="1"/>
    <s v="INR"/>
    <n v="599"/>
    <s v="RAIGARH"/>
    <x v="10"/>
    <n v="496440"/>
    <s v="IN"/>
    <b v="0"/>
    <x v="0"/>
    <x v="10"/>
  </r>
  <r>
    <n v="9440"/>
    <s v="408-0649661-8797958"/>
    <n v="649661"/>
    <x v="0"/>
    <n v="36"/>
    <d v="2022-02-04T00:00:00"/>
    <x v="0"/>
    <x v="1"/>
    <s v="SET268-KR-NP-XL"/>
    <x v="0"/>
    <s v="XL"/>
    <n v="1"/>
    <s v="INR"/>
    <n v="698"/>
    <s v="KOLKATA"/>
    <x v="4"/>
    <n v="700014"/>
    <s v="IN"/>
    <b v="0"/>
    <x v="0"/>
    <x v="10"/>
  </r>
  <r>
    <n v="9886"/>
    <s v="405-2024256-3546703"/>
    <n v="2024256"/>
    <x v="1"/>
    <n v="39"/>
    <d v="2022-02-04T00:00:00"/>
    <x v="0"/>
    <x v="1"/>
    <s v="SET265-KR-NP-XL"/>
    <x v="0"/>
    <s v="XL"/>
    <n v="1"/>
    <s v="INR"/>
    <n v="888"/>
    <s v="GUNTUR"/>
    <x v="9"/>
    <n v="522113"/>
    <s v="IN"/>
    <b v="0"/>
    <x v="0"/>
    <x v="10"/>
  </r>
  <r>
    <n v="10063"/>
    <s v="404-3708663-6385140"/>
    <n v="3708663"/>
    <x v="1"/>
    <n v="39"/>
    <d v="2022-01-04T00:00:00"/>
    <x v="0"/>
    <x v="1"/>
    <s v="SET145-KR-NP-XL"/>
    <x v="0"/>
    <s v="XL"/>
    <n v="1"/>
    <s v="INR"/>
    <n v="715"/>
    <s v="FARIDABAD"/>
    <x v="16"/>
    <n v="121003"/>
    <s v="IN"/>
    <b v="0"/>
    <x v="0"/>
    <x v="11"/>
  </r>
  <r>
    <n v="10072"/>
    <s v="405-5856508-8614714"/>
    <n v="5856508"/>
    <x v="1"/>
    <n v="34"/>
    <d v="2022-01-04T00:00:00"/>
    <x v="0"/>
    <x v="1"/>
    <s v="SET268-KR-NP-XL"/>
    <x v="0"/>
    <s v="XL"/>
    <n v="1"/>
    <s v="INR"/>
    <n v="788"/>
    <s v="VIJAYAWADA"/>
    <x v="9"/>
    <n v="520007"/>
    <s v="IN"/>
    <b v="0"/>
    <x v="0"/>
    <x v="11"/>
  </r>
  <r>
    <n v="10399"/>
    <s v="407-0120722-2458743"/>
    <n v="120722"/>
    <x v="0"/>
    <n v="34"/>
    <d v="2022-01-04T00:00:00"/>
    <x v="0"/>
    <x v="1"/>
    <s v="SET363-KR-NP-XL"/>
    <x v="0"/>
    <s v="XL"/>
    <n v="1"/>
    <s v="INR"/>
    <n v="1257"/>
    <s v="GURUGRAM"/>
    <x v="16"/>
    <n v="122001"/>
    <s v="IN"/>
    <b v="0"/>
    <x v="0"/>
    <x v="11"/>
  </r>
  <r>
    <n v="10503"/>
    <s v="406-0587112-0093902"/>
    <n v="587112"/>
    <x v="0"/>
    <n v="42"/>
    <d v="2022-01-04T00:00:00"/>
    <x v="0"/>
    <x v="1"/>
    <s v="SET264-KR-NP-XL"/>
    <x v="0"/>
    <s v="XL"/>
    <n v="1"/>
    <s v="INR"/>
    <n v="729"/>
    <s v="Ranip,AHMEDABAD"/>
    <x v="13"/>
    <n v="382480"/>
    <s v="IN"/>
    <b v="0"/>
    <x v="0"/>
    <x v="11"/>
  </r>
  <r>
    <n v="11078"/>
    <s v="407-6566282-3118730"/>
    <n v="6566282"/>
    <x v="1"/>
    <n v="32"/>
    <d v="2022-12-05T00:00:00"/>
    <x v="0"/>
    <x v="1"/>
    <s v="SET345-KR-NP-XL"/>
    <x v="0"/>
    <s v="XL"/>
    <n v="1"/>
    <s v="INR"/>
    <n v="657"/>
    <s v="IMPHAL"/>
    <x v="21"/>
    <n v="795004"/>
    <s v="IN"/>
    <b v="0"/>
    <x v="0"/>
    <x v="0"/>
  </r>
  <r>
    <n v="11245"/>
    <s v="408-7652792-2757946"/>
    <n v="7652792"/>
    <x v="0"/>
    <n v="34"/>
    <d v="2022-12-05T00:00:00"/>
    <x v="0"/>
    <x v="1"/>
    <s v="SET044-KR-NP-XL"/>
    <x v="0"/>
    <s v="XL"/>
    <n v="1"/>
    <s v="INR"/>
    <n v="612"/>
    <s v="ERNAKULAM"/>
    <x v="7"/>
    <n v="682018"/>
    <s v="IN"/>
    <b v="0"/>
    <x v="0"/>
    <x v="0"/>
  </r>
  <r>
    <n v="11882"/>
    <s v="404-0872158-4985967"/>
    <n v="872158"/>
    <x v="1"/>
    <n v="46"/>
    <d v="2022-11-05T00:00:00"/>
    <x v="0"/>
    <x v="1"/>
    <s v="SET268-KR-NP-XL"/>
    <x v="0"/>
    <s v="XL"/>
    <n v="1"/>
    <s v="INR"/>
    <n v="788"/>
    <s v="THIRUVANANTHAPURAM"/>
    <x v="7"/>
    <n v="695586"/>
    <s v="IN"/>
    <b v="0"/>
    <x v="0"/>
    <x v="1"/>
  </r>
  <r>
    <n v="12229"/>
    <s v="406-7120698-9666733"/>
    <n v="7120698"/>
    <x v="0"/>
    <n v="40"/>
    <d v="2022-10-05T00:00:00"/>
    <x v="0"/>
    <x v="1"/>
    <s v="SET197-KR-NP-XL"/>
    <x v="0"/>
    <s v="XL"/>
    <n v="1"/>
    <s v="INR"/>
    <n v="759"/>
    <s v="DHARWAD"/>
    <x v="6"/>
    <n v="580001"/>
    <s v="IN"/>
    <b v="0"/>
    <x v="0"/>
    <x v="2"/>
  </r>
  <r>
    <n v="13614"/>
    <s v="407-6524171-3599525"/>
    <n v="6524171"/>
    <x v="1"/>
    <n v="39"/>
    <d v="2022-09-05T00:00:00"/>
    <x v="0"/>
    <x v="1"/>
    <s v="SET330-KR-PP-XL"/>
    <x v="0"/>
    <s v="XL"/>
    <n v="1"/>
    <s v="INR"/>
    <n v="666"/>
    <s v="THAZHUTHALA"/>
    <x v="7"/>
    <n v="691020"/>
    <s v="IN"/>
    <b v="0"/>
    <x v="0"/>
    <x v="3"/>
  </r>
  <r>
    <n v="13891"/>
    <s v="406-8424362-4899559"/>
    <n v="8424362"/>
    <x v="0"/>
    <n v="37"/>
    <d v="2022-08-05T00:00:00"/>
    <x v="0"/>
    <x v="1"/>
    <s v="J0285-SKD-XL"/>
    <x v="0"/>
    <s v="XL"/>
    <n v="1"/>
    <s v="INR"/>
    <n v="1442"/>
    <s v="THRISSUR"/>
    <x v="7"/>
    <n v="680569"/>
    <s v="IN"/>
    <b v="0"/>
    <x v="0"/>
    <x v="4"/>
  </r>
  <r>
    <n v="14361"/>
    <s v="402-3393959-6012320"/>
    <n v="3393959"/>
    <x v="0"/>
    <n v="35"/>
    <d v="2022-08-05T00:00:00"/>
    <x v="0"/>
    <x v="1"/>
    <s v="SET184-KR-PP-XL"/>
    <x v="0"/>
    <s v="XL"/>
    <n v="1"/>
    <s v="INR"/>
    <n v="573"/>
    <s v="Bhubaneswar"/>
    <x v="5"/>
    <n v="752054"/>
    <s v="IN"/>
    <b v="0"/>
    <x v="0"/>
    <x v="4"/>
  </r>
  <r>
    <n v="14509"/>
    <s v="402-0192045-9076353"/>
    <n v="192045"/>
    <x v="0"/>
    <n v="46"/>
    <d v="2022-08-05T00:00:00"/>
    <x v="0"/>
    <x v="1"/>
    <s v="SET330-KR-PP-XL"/>
    <x v="0"/>
    <s v="XL"/>
    <n v="1"/>
    <s v="INR"/>
    <n v="560"/>
    <s v="KOLKATA"/>
    <x v="4"/>
    <n v="700153"/>
    <s v="IN"/>
    <b v="0"/>
    <x v="0"/>
    <x v="4"/>
  </r>
  <r>
    <n v="14719"/>
    <s v="171-1661378-8351569"/>
    <n v="1661378"/>
    <x v="1"/>
    <n v="38"/>
    <d v="2022-07-05T00:00:00"/>
    <x v="0"/>
    <x v="1"/>
    <s v="J0346-SET-XL"/>
    <x v="0"/>
    <s v="XL"/>
    <n v="1"/>
    <s v="INR"/>
    <n v="474"/>
    <s v="NAGARKURNOOL"/>
    <x v="17"/>
    <n v="509209"/>
    <s v="IN"/>
    <b v="0"/>
    <x v="0"/>
    <x v="5"/>
  </r>
  <r>
    <n v="15010"/>
    <s v="407-2687802-6666714"/>
    <n v="2687802"/>
    <x v="1"/>
    <n v="36"/>
    <d v="2022-07-05T00:00:00"/>
    <x v="0"/>
    <x v="1"/>
    <s v="J0230-SKD-XL"/>
    <x v="0"/>
    <s v="XL"/>
    <n v="1"/>
    <s v="INR"/>
    <n v="1111"/>
    <s v="Bhopal"/>
    <x v="14"/>
    <n v="462016"/>
    <s v="IN"/>
    <b v="0"/>
    <x v="0"/>
    <x v="5"/>
  </r>
  <r>
    <n v="15122"/>
    <s v="405-0249000-5291537"/>
    <n v="249000"/>
    <x v="0"/>
    <n v="49"/>
    <d v="2022-07-05T00:00:00"/>
    <x v="0"/>
    <x v="1"/>
    <s v="SET345-KR-NP-XL"/>
    <x v="0"/>
    <s v="XL"/>
    <n v="1"/>
    <s v="INR"/>
    <n v="635"/>
    <s v="NELLORE"/>
    <x v="9"/>
    <n v="524004"/>
    <s v="IN"/>
    <b v="0"/>
    <x v="0"/>
    <x v="5"/>
  </r>
  <r>
    <n v="15685"/>
    <s v="406-7981716-2231544"/>
    <n v="7981716"/>
    <x v="1"/>
    <n v="30"/>
    <d v="2022-06-05T00:00:00"/>
    <x v="0"/>
    <x v="1"/>
    <s v="SET345-KR-NP-XL"/>
    <x v="0"/>
    <s v="XL"/>
    <n v="1"/>
    <s v="INR"/>
    <n v="626"/>
    <s v="THENI ALLINAGARAM"/>
    <x v="3"/>
    <n v="625531"/>
    <s v="IN"/>
    <b v="0"/>
    <x v="0"/>
    <x v="6"/>
  </r>
  <r>
    <n v="15917"/>
    <s v="406-0632917-5855561"/>
    <n v="632917"/>
    <x v="0"/>
    <n v="46"/>
    <d v="2022-06-05T00:00:00"/>
    <x v="0"/>
    <x v="1"/>
    <s v="J0003-SET-XL"/>
    <x v="0"/>
    <s v="XL"/>
    <n v="1"/>
    <s v="INR"/>
    <n v="664"/>
    <s v="SECUNDERABAD"/>
    <x v="17"/>
    <n v="500011"/>
    <s v="IN"/>
    <b v="0"/>
    <x v="0"/>
    <x v="6"/>
  </r>
  <r>
    <n v="16512"/>
    <s v="405-8473869-4311528"/>
    <n v="8473869"/>
    <x v="0"/>
    <n v="30"/>
    <d v="2022-05-05T00:00:00"/>
    <x v="0"/>
    <x v="1"/>
    <s v="J0003-SET-XL"/>
    <x v="0"/>
    <s v="XL"/>
    <n v="1"/>
    <s v="INR"/>
    <n v="655"/>
    <s v="GANAUR"/>
    <x v="16"/>
    <n v="131101"/>
    <s v="IN"/>
    <b v="0"/>
    <x v="0"/>
    <x v="7"/>
  </r>
  <r>
    <n v="16658"/>
    <s v="408-9665647-0604329"/>
    <n v="9665647"/>
    <x v="1"/>
    <n v="39"/>
    <d v="2022-05-05T00:00:00"/>
    <x v="0"/>
    <x v="1"/>
    <s v="SET278-KR-NP-XL"/>
    <x v="0"/>
    <s v="XL"/>
    <n v="1"/>
    <s v="INR"/>
    <n v="1432"/>
    <s v="Delhi"/>
    <x v="26"/>
    <n v="110052"/>
    <s v="IN"/>
    <b v="0"/>
    <x v="0"/>
    <x v="7"/>
  </r>
  <r>
    <n v="16809"/>
    <s v="405-8401489-4568366"/>
    <n v="8401489"/>
    <x v="1"/>
    <n v="43"/>
    <d v="2022-05-05T00:00:00"/>
    <x v="0"/>
    <x v="1"/>
    <s v="SET187-KR-DH-XL"/>
    <x v="0"/>
    <s v="XL"/>
    <n v="1"/>
    <s v="INR"/>
    <n v="599"/>
    <s v="KADIRUR"/>
    <x v="7"/>
    <n v="670642"/>
    <s v="IN"/>
    <b v="0"/>
    <x v="0"/>
    <x v="7"/>
  </r>
  <r>
    <n v="17075"/>
    <s v="402-0438788-7007545"/>
    <n v="438788"/>
    <x v="1"/>
    <n v="36"/>
    <d v="2022-05-05T00:00:00"/>
    <x v="0"/>
    <x v="1"/>
    <s v="J0009-SKD-XL"/>
    <x v="0"/>
    <s v="XL"/>
    <n v="1"/>
    <s v="INR"/>
    <n v="828"/>
    <s v="CHENNAI"/>
    <x v="3"/>
    <n v="600078"/>
    <s v="IN"/>
    <b v="0"/>
    <x v="0"/>
    <x v="7"/>
  </r>
  <r>
    <n v="17081"/>
    <s v="402-2080204-3266719"/>
    <n v="2080204"/>
    <x v="1"/>
    <n v="34"/>
    <d v="2022-05-05T00:00:00"/>
    <x v="0"/>
    <x v="1"/>
    <s v="SET236-KR-PP-XL"/>
    <x v="0"/>
    <s v="XL"/>
    <n v="1"/>
    <s v="INR"/>
    <n v="678"/>
    <s v="DAVANAGERE"/>
    <x v="6"/>
    <n v="577004"/>
    <s v="IN"/>
    <b v="0"/>
    <x v="0"/>
    <x v="7"/>
  </r>
  <r>
    <n v="17345"/>
    <s v="404-1716189-2827569"/>
    <n v="1716189"/>
    <x v="1"/>
    <n v="39"/>
    <d v="2022-04-05T00:00:00"/>
    <x v="0"/>
    <x v="1"/>
    <s v="SET278-KR-NP-XL"/>
    <x v="0"/>
    <s v="XL"/>
    <n v="1"/>
    <s v="INR"/>
    <n v="1442"/>
    <s v="CHENNAI"/>
    <x v="3"/>
    <n v="600119"/>
    <s v="IN"/>
    <b v="0"/>
    <x v="0"/>
    <x v="8"/>
  </r>
  <r>
    <n v="17880"/>
    <s v="403-3463817-4090710"/>
    <n v="3463817"/>
    <x v="0"/>
    <n v="47"/>
    <d v="2022-04-05T00:00:00"/>
    <x v="0"/>
    <x v="1"/>
    <s v="J0003-SET-XL"/>
    <x v="0"/>
    <s v="XL"/>
    <n v="1"/>
    <s v="INR"/>
    <n v="655"/>
    <s v="PATNA"/>
    <x v="24"/>
    <n v="800006"/>
    <s v="IN"/>
    <b v="0"/>
    <x v="0"/>
    <x v="8"/>
  </r>
  <r>
    <n v="18032"/>
    <s v="403-6520971-0193932"/>
    <n v="6520971"/>
    <x v="0"/>
    <n v="39"/>
    <d v="2022-04-05T00:00:00"/>
    <x v="0"/>
    <x v="1"/>
    <s v="J0285-SKD-XL"/>
    <x v="0"/>
    <s v="XL"/>
    <n v="1"/>
    <s v="INR"/>
    <n v="1450"/>
    <s v="VADODARA"/>
    <x v="13"/>
    <n v="390014"/>
    <s v="IN"/>
    <b v="0"/>
    <x v="0"/>
    <x v="8"/>
  </r>
  <r>
    <n v="18246"/>
    <s v="407-3789334-7761954"/>
    <n v="3789334"/>
    <x v="1"/>
    <n v="39"/>
    <d v="2022-03-05T00:00:00"/>
    <x v="0"/>
    <x v="1"/>
    <s v="SET324-KR-NP-XL"/>
    <x v="0"/>
    <s v="XL"/>
    <n v="1"/>
    <s v="INR"/>
    <n v="597"/>
    <s v="INDORE"/>
    <x v="14"/>
    <n v="452007"/>
    <s v="IN"/>
    <b v="0"/>
    <x v="0"/>
    <x v="9"/>
  </r>
  <r>
    <n v="18352"/>
    <s v="403-6309348-3712347"/>
    <n v="6309348"/>
    <x v="1"/>
    <n v="30"/>
    <d v="2022-03-05T00:00:00"/>
    <x v="0"/>
    <x v="1"/>
    <s v="SET331-KR-NP-XL"/>
    <x v="0"/>
    <s v="XL"/>
    <n v="1"/>
    <s v="INR"/>
    <n v="635"/>
    <s v="JALPAIGURI"/>
    <x v="4"/>
    <n v="734008"/>
    <s v="IN"/>
    <b v="0"/>
    <x v="0"/>
    <x v="9"/>
  </r>
  <r>
    <n v="18363"/>
    <s v="405-1169904-1093165"/>
    <n v="1169904"/>
    <x v="0"/>
    <n v="32"/>
    <d v="2022-03-05T00:00:00"/>
    <x v="0"/>
    <x v="1"/>
    <s v="SET345-KR-NP-XL"/>
    <x v="0"/>
    <s v="XL"/>
    <n v="1"/>
    <s v="INR"/>
    <n v="626"/>
    <s v="SOUTH GOA"/>
    <x v="8"/>
    <n v="403713"/>
    <s v="IN"/>
    <b v="0"/>
    <x v="0"/>
    <x v="9"/>
  </r>
  <r>
    <n v="18449"/>
    <s v="403-8983499-2467541"/>
    <n v="8983499"/>
    <x v="1"/>
    <n v="31"/>
    <d v="2022-03-05T00:00:00"/>
    <x v="0"/>
    <x v="1"/>
    <s v="SET268-KR-NP-XL"/>
    <x v="0"/>
    <s v="XL"/>
    <n v="1"/>
    <s v="INR"/>
    <n v="788"/>
    <s v="Bhubaneswar"/>
    <x v="5"/>
    <n v="751006"/>
    <s v="IN"/>
    <b v="0"/>
    <x v="0"/>
    <x v="9"/>
  </r>
  <r>
    <n v="18623"/>
    <s v="171-8100454-0613159"/>
    <n v="8100454"/>
    <x v="1"/>
    <n v="38"/>
    <d v="2022-03-05T00:00:00"/>
    <x v="0"/>
    <x v="1"/>
    <s v="J0003-SET-XL"/>
    <x v="0"/>
    <s v="XL"/>
    <n v="1"/>
    <s v="INR"/>
    <n v="664"/>
    <s v="WARANGAL"/>
    <x v="17"/>
    <n v="506001"/>
    <s v="IN"/>
    <b v="0"/>
    <x v="0"/>
    <x v="9"/>
  </r>
  <r>
    <n v="18731"/>
    <s v="406-0035143-1280359"/>
    <n v="35143"/>
    <x v="1"/>
    <n v="34"/>
    <d v="2022-03-05T00:00:00"/>
    <x v="0"/>
    <x v="1"/>
    <s v="NW034-TP-PJ-XL"/>
    <x v="0"/>
    <s v="XL"/>
    <n v="1"/>
    <s v="INR"/>
    <n v="613"/>
    <s v="HSIIDC SOHNA"/>
    <x v="16"/>
    <n v="122103"/>
    <s v="IN"/>
    <b v="0"/>
    <x v="0"/>
    <x v="9"/>
  </r>
  <r>
    <n v="18956"/>
    <s v="407-9973322-6465968"/>
    <n v="9973322"/>
    <x v="1"/>
    <n v="48"/>
    <d v="2022-03-05T00:00:00"/>
    <x v="0"/>
    <x v="1"/>
    <s v="SET324-KR-NP-XL"/>
    <x v="0"/>
    <s v="XL"/>
    <n v="1"/>
    <s v="INR"/>
    <n v="635"/>
    <s v="RAJKOT"/>
    <x v="13"/>
    <n v="360007"/>
    <s v="IN"/>
    <b v="0"/>
    <x v="0"/>
    <x v="9"/>
  </r>
  <r>
    <n v="19630"/>
    <s v="403-2811244-7213133"/>
    <n v="2811244"/>
    <x v="1"/>
    <n v="35"/>
    <d v="2022-02-05T00:00:00"/>
    <x v="0"/>
    <x v="1"/>
    <s v="SET295-KR-NP-XL"/>
    <x v="0"/>
    <s v="XL"/>
    <n v="1"/>
    <s v="INR"/>
    <n v="747"/>
    <s v="KURNOOL"/>
    <x v="9"/>
    <n v="518002"/>
    <s v="IN"/>
    <b v="0"/>
    <x v="0"/>
    <x v="10"/>
  </r>
  <r>
    <n v="19814"/>
    <s v="408-0256574-1429179"/>
    <n v="256574"/>
    <x v="1"/>
    <n v="32"/>
    <d v="2022-02-05T00:00:00"/>
    <x v="0"/>
    <x v="1"/>
    <s v="SET345-KR-NP-XL"/>
    <x v="0"/>
    <s v="XL"/>
    <n v="1"/>
    <s v="INR"/>
    <n v="603"/>
    <s v="DEHRADUN"/>
    <x v="2"/>
    <n v="248004"/>
    <s v="IN"/>
    <b v="0"/>
    <x v="0"/>
    <x v="10"/>
  </r>
  <r>
    <n v="20223"/>
    <s v="406-7431013-6606700"/>
    <n v="7431013"/>
    <x v="1"/>
    <n v="37"/>
    <d v="2022-02-05T00:00:00"/>
    <x v="0"/>
    <x v="1"/>
    <s v="SET389-KR-NP-XL"/>
    <x v="0"/>
    <s v="XL"/>
    <n v="1"/>
    <s v="INR"/>
    <n v="680"/>
    <s v="AHMEDABAD"/>
    <x v="13"/>
    <n v="380013"/>
    <s v="IN"/>
    <b v="0"/>
    <x v="0"/>
    <x v="10"/>
  </r>
  <r>
    <n v="20250"/>
    <s v="406-8856991-8763523"/>
    <n v="8856991"/>
    <x v="0"/>
    <n v="42"/>
    <d v="2022-02-05T00:00:00"/>
    <x v="0"/>
    <x v="1"/>
    <s v="J0345-SET-XL"/>
    <x v="0"/>
    <s v="XL"/>
    <n v="1"/>
    <s v="INR"/>
    <n v="499"/>
    <s v="GUWAHATI"/>
    <x v="22"/>
    <n v="781022"/>
    <s v="IN"/>
    <b v="0"/>
    <x v="0"/>
    <x v="10"/>
  </r>
  <r>
    <n v="20560"/>
    <s v="171-0175173-4794702"/>
    <n v="175173"/>
    <x v="1"/>
    <n v="47"/>
    <d v="2022-01-05T00:00:00"/>
    <x v="0"/>
    <x v="1"/>
    <s v="SET197-KR-NP-XL"/>
    <x v="0"/>
    <s v="XL"/>
    <n v="1"/>
    <s v="INR"/>
    <n v="759"/>
    <s v="CHENNAI"/>
    <x v="3"/>
    <n v="600001"/>
    <s v="IN"/>
    <b v="0"/>
    <x v="0"/>
    <x v="11"/>
  </r>
  <r>
    <n v="21250"/>
    <s v="403-1072187-3925908"/>
    <n v="1072187"/>
    <x v="0"/>
    <n v="32"/>
    <d v="2022-01-05T00:00:00"/>
    <x v="0"/>
    <x v="1"/>
    <s v="SET331-KR-NP-XL"/>
    <x v="0"/>
    <s v="XL"/>
    <n v="1"/>
    <s v="INR"/>
    <n v="635"/>
    <s v="NALLUR KANNIYAKUMARI DISTRICT"/>
    <x v="3"/>
    <n v="629165"/>
    <s v="IN"/>
    <b v="0"/>
    <x v="0"/>
    <x v="11"/>
  </r>
  <r>
    <n v="21344"/>
    <s v="404-0323651-4957908"/>
    <n v="323651"/>
    <x v="1"/>
    <n v="44"/>
    <d v="2022-01-05T00:00:00"/>
    <x v="0"/>
    <x v="1"/>
    <s v="SET324-KR-NP-XL"/>
    <x v="0"/>
    <s v="XL"/>
    <n v="1"/>
    <s v="INR"/>
    <n v="597"/>
    <s v="KENDUJHAR"/>
    <x v="5"/>
    <n v="758002"/>
    <s v="IN"/>
    <b v="0"/>
    <x v="0"/>
    <x v="11"/>
  </r>
  <r>
    <n v="23507"/>
    <s v="404-5105087-3470709"/>
    <n v="5105087"/>
    <x v="1"/>
    <n v="45"/>
    <d v="2022-10-06T00:00:00"/>
    <x v="0"/>
    <x v="1"/>
    <s v="SET404-KR-NP-XL"/>
    <x v="0"/>
    <s v="XL"/>
    <n v="1"/>
    <s v="INR"/>
    <n v="1127"/>
    <s v="JABALPUR"/>
    <x v="14"/>
    <n v="482001"/>
    <s v="IN"/>
    <b v="0"/>
    <x v="0"/>
    <x v="2"/>
  </r>
  <r>
    <n v="24856"/>
    <s v="405-0153215-8057924"/>
    <n v="153215"/>
    <x v="1"/>
    <n v="39"/>
    <d v="2022-08-06T00:00:00"/>
    <x v="0"/>
    <x v="1"/>
    <s v="SET263-KR-NP-XL"/>
    <x v="0"/>
    <s v="XL"/>
    <n v="1"/>
    <s v="INR"/>
    <n v="614"/>
    <s v="KOLKATA"/>
    <x v="4"/>
    <n v="700082"/>
    <s v="IN"/>
    <b v="0"/>
    <x v="0"/>
    <x v="4"/>
  </r>
  <r>
    <n v="24863"/>
    <s v="403-8235897-5557912"/>
    <n v="8235897"/>
    <x v="1"/>
    <n v="40"/>
    <d v="2022-08-06T00:00:00"/>
    <x v="0"/>
    <x v="1"/>
    <s v="SET044-KR-NP-XL"/>
    <x v="0"/>
    <s v="XL"/>
    <n v="1"/>
    <s v="INR"/>
    <n v="542"/>
    <s v="JAMMU"/>
    <x v="25"/>
    <n v="180001"/>
    <s v="IN"/>
    <b v="0"/>
    <x v="0"/>
    <x v="4"/>
  </r>
  <r>
    <n v="24942"/>
    <s v="402-9214984-4719501"/>
    <n v="9214984"/>
    <x v="1"/>
    <n v="36"/>
    <d v="2022-08-06T00:00:00"/>
    <x v="0"/>
    <x v="1"/>
    <s v="NW030-TP-PJ-XL"/>
    <x v="0"/>
    <s v="XL"/>
    <n v="1"/>
    <s v="INR"/>
    <n v="582"/>
    <s v="GURUGRAM"/>
    <x v="16"/>
    <n v="122001"/>
    <s v="IN"/>
    <b v="0"/>
    <x v="0"/>
    <x v="4"/>
  </r>
  <r>
    <n v="25225"/>
    <s v="404-1558306-2691550"/>
    <n v="1558306"/>
    <x v="0"/>
    <n v="43"/>
    <d v="2022-08-06T00:00:00"/>
    <x v="0"/>
    <x v="1"/>
    <s v="SET307-KR-DPT-XL"/>
    <x v="0"/>
    <s v="XL"/>
    <n v="1"/>
    <s v="INR"/>
    <n v="736"/>
    <s v="SURAT"/>
    <x v="13"/>
    <n v="395007"/>
    <s v="IN"/>
    <b v="0"/>
    <x v="0"/>
    <x v="4"/>
  </r>
  <r>
    <n v="25621"/>
    <s v="405-1130133-3096309"/>
    <n v="1130133"/>
    <x v="1"/>
    <n v="32"/>
    <d v="2022-07-06T00:00:00"/>
    <x v="0"/>
    <x v="1"/>
    <s v="SET396-KR-PP-XL"/>
    <x v="0"/>
    <s v="XL"/>
    <n v="1"/>
    <s v="INR"/>
    <n v="988"/>
    <s v="SURAT"/>
    <x v="13"/>
    <n v="394210"/>
    <s v="IN"/>
    <b v="0"/>
    <x v="0"/>
    <x v="5"/>
  </r>
  <r>
    <n v="25922"/>
    <s v="405-0353624-7769173"/>
    <n v="353624"/>
    <x v="0"/>
    <n v="32"/>
    <d v="2022-07-06T00:00:00"/>
    <x v="0"/>
    <x v="1"/>
    <s v="NW034-TP-PJ-XL"/>
    <x v="0"/>
    <s v="XL"/>
    <n v="1"/>
    <s v="INR"/>
    <n v="595"/>
    <s v="VIJAYAWADA"/>
    <x v="9"/>
    <n v="522501"/>
    <s v="IN"/>
    <b v="0"/>
    <x v="0"/>
    <x v="5"/>
  </r>
  <r>
    <n v="26144"/>
    <s v="407-5235095-8364300"/>
    <n v="5235095"/>
    <x v="0"/>
    <n v="34"/>
    <d v="2022-07-06T00:00:00"/>
    <x v="0"/>
    <x v="1"/>
    <s v="SET348-KR-NP-XL"/>
    <x v="0"/>
    <s v="XL"/>
    <n v="1"/>
    <s v="INR"/>
    <n v="958"/>
    <s v="VALSAD"/>
    <x v="13"/>
    <n v="396001"/>
    <s v="IN"/>
    <b v="0"/>
    <x v="0"/>
    <x v="5"/>
  </r>
  <r>
    <n v="26708"/>
    <s v="171-8722307-9352301"/>
    <n v="8722307"/>
    <x v="1"/>
    <n v="44"/>
    <d v="2022-06-06T00:00:00"/>
    <x v="0"/>
    <x v="1"/>
    <s v="J0236-SKD-XL"/>
    <x v="0"/>
    <s v="XL"/>
    <n v="1"/>
    <s v="INR"/>
    <n v="922"/>
    <s v="SECUNDERABAD"/>
    <x v="17"/>
    <n v="500011"/>
    <s v="IN"/>
    <b v="0"/>
    <x v="0"/>
    <x v="6"/>
  </r>
  <r>
    <n v="26941"/>
    <s v="402-1459356-0801110"/>
    <n v="1459356"/>
    <x v="1"/>
    <n v="32"/>
    <d v="2022-06-06T00:00:00"/>
    <x v="0"/>
    <x v="1"/>
    <s v="J0377-SKD-XL"/>
    <x v="0"/>
    <s v="XL"/>
    <n v="1"/>
    <s v="INR"/>
    <n v="969"/>
    <s v="PANAJI"/>
    <x v="8"/>
    <n v="403002"/>
    <s v="IN"/>
    <b v="0"/>
    <x v="0"/>
    <x v="6"/>
  </r>
  <r>
    <n v="27476"/>
    <s v="402-5778853-5397917"/>
    <n v="5778853"/>
    <x v="1"/>
    <n v="30"/>
    <d v="2022-05-06T00:00:00"/>
    <x v="0"/>
    <x v="1"/>
    <s v="SET377-KR-NP-XL"/>
    <x v="0"/>
    <s v="XL"/>
    <n v="1"/>
    <s v="INR"/>
    <n v="1238"/>
    <s v="HUBBALLI"/>
    <x v="6"/>
    <n v="580023"/>
    <s v="IN"/>
    <b v="0"/>
    <x v="0"/>
    <x v="7"/>
  </r>
  <r>
    <n v="27742"/>
    <s v="404-7689535-4987530"/>
    <n v="7689535"/>
    <x v="1"/>
    <n v="36"/>
    <d v="2022-05-06T00:00:00"/>
    <x v="0"/>
    <x v="1"/>
    <s v="SET062-KR-SP-XL"/>
    <x v="0"/>
    <s v="XL"/>
    <n v="1"/>
    <s v="INR"/>
    <n v="684"/>
    <s v="SEHORE"/>
    <x v="14"/>
    <n v="466001"/>
    <s v="IN"/>
    <b v="0"/>
    <x v="0"/>
    <x v="7"/>
  </r>
  <r>
    <n v="27786"/>
    <s v="408-3859261-5267539"/>
    <n v="3859261"/>
    <x v="0"/>
    <n v="37"/>
    <d v="2022-05-06T00:00:00"/>
    <x v="0"/>
    <x v="1"/>
    <s v="J0003-SET-XL"/>
    <x v="0"/>
    <s v="XL"/>
    <n v="1"/>
    <s v="INR"/>
    <n v="696"/>
    <s v="SONIPAT"/>
    <x v="16"/>
    <n v="131001"/>
    <s v="IN"/>
    <b v="0"/>
    <x v="0"/>
    <x v="7"/>
  </r>
  <r>
    <n v="27926"/>
    <s v="407-1422038-7709957"/>
    <n v="1422038"/>
    <x v="1"/>
    <n v="39"/>
    <d v="2022-05-06T00:00:00"/>
    <x v="0"/>
    <x v="1"/>
    <s v="J0283-SET-XL"/>
    <x v="0"/>
    <s v="XL"/>
    <n v="1"/>
    <s v="INR"/>
    <n v="1018"/>
    <s v="Ramagundam"/>
    <x v="17"/>
    <n v="505208"/>
    <s v="IN"/>
    <b v="0"/>
    <x v="0"/>
    <x v="7"/>
  </r>
  <r>
    <n v="28285"/>
    <s v="171-3221881-8758768"/>
    <n v="3221881"/>
    <x v="0"/>
    <n v="40"/>
    <d v="2022-04-06T00:00:00"/>
    <x v="0"/>
    <x v="1"/>
    <s v="J0379-SKD-XL"/>
    <x v="0"/>
    <s v="XL"/>
    <n v="1"/>
    <s v="INR"/>
    <n v="1369"/>
    <s v="CHALAKUDY"/>
    <x v="7"/>
    <n v="680307"/>
    <s v="IN"/>
    <b v="0"/>
    <x v="0"/>
    <x v="8"/>
  </r>
  <r>
    <n v="28288"/>
    <s v="404-8712854-8699567"/>
    <n v="8712854"/>
    <x v="1"/>
    <n v="46"/>
    <d v="2022-04-06T00:00:00"/>
    <x v="0"/>
    <x v="1"/>
    <s v="SET304-KR-DPT-XL"/>
    <x v="0"/>
    <s v="XL"/>
    <n v="1"/>
    <s v="INR"/>
    <n v="1125"/>
    <s v="SALEM"/>
    <x v="3"/>
    <n v="636004"/>
    <s v="IN"/>
    <b v="0"/>
    <x v="0"/>
    <x v="8"/>
  </r>
  <r>
    <n v="28533"/>
    <s v="408-7787963-5026710"/>
    <n v="7787963"/>
    <x v="1"/>
    <n v="49"/>
    <d v="2022-04-06T00:00:00"/>
    <x v="0"/>
    <x v="1"/>
    <s v="SET264-KR-NP-XL"/>
    <x v="0"/>
    <s v="XL"/>
    <n v="1"/>
    <s v="INR"/>
    <n v="729"/>
    <s v="DEHRADUN"/>
    <x v="2"/>
    <n v="248001"/>
    <s v="IN"/>
    <b v="0"/>
    <x v="0"/>
    <x v="8"/>
  </r>
  <r>
    <n v="29172"/>
    <s v="406-8462673-4646732"/>
    <n v="8462673"/>
    <x v="0"/>
    <n v="42"/>
    <d v="2022-03-06T00:00:00"/>
    <x v="0"/>
    <x v="1"/>
    <s v="SET293-KR-NP-XL"/>
    <x v="0"/>
    <s v="XL"/>
    <n v="1"/>
    <s v="INR"/>
    <n v="683"/>
    <s v="DEHRADUN"/>
    <x v="2"/>
    <n v="248001"/>
    <s v="IN"/>
    <b v="0"/>
    <x v="0"/>
    <x v="9"/>
  </r>
  <r>
    <n v="29835"/>
    <s v="407-7274127-6193961"/>
    <n v="7274127"/>
    <x v="0"/>
    <n v="31"/>
    <d v="2022-02-06T00:00:00"/>
    <x v="0"/>
    <x v="1"/>
    <s v="SET350-KR-NP-XL"/>
    <x v="0"/>
    <s v="XL"/>
    <n v="1"/>
    <s v="INR"/>
    <n v="1122"/>
    <s v="hoshiarpur"/>
    <x v="12"/>
    <n v="146001"/>
    <s v="IN"/>
    <b v="0"/>
    <x v="0"/>
    <x v="10"/>
  </r>
  <r>
    <n v="29988"/>
    <s v="403-2726196-9752350"/>
    <n v="2726196"/>
    <x v="1"/>
    <n v="42"/>
    <d v="2022-02-06T00:00:00"/>
    <x v="0"/>
    <x v="1"/>
    <s v="J0250-SKD-XL"/>
    <x v="0"/>
    <s v="XL"/>
    <n v="1"/>
    <s v="INR"/>
    <n v="725"/>
    <s v="Bangalore"/>
    <x v="6"/>
    <n v="560037"/>
    <s v="IN"/>
    <b v="0"/>
    <x v="0"/>
    <x v="10"/>
  </r>
  <r>
    <n v="30630"/>
    <s v="171-4631848-6094757"/>
    <n v="4631848"/>
    <x v="0"/>
    <n v="48"/>
    <d v="2022-01-06T00:00:00"/>
    <x v="0"/>
    <x v="1"/>
    <s v="SET014-KR-PP-XL"/>
    <x v="0"/>
    <s v="XL"/>
    <n v="1"/>
    <s v="INR"/>
    <n v="818"/>
    <s v="GURUGRAM"/>
    <x v="16"/>
    <n v="122018"/>
    <s v="IN"/>
    <b v="0"/>
    <x v="0"/>
    <x v="11"/>
  </r>
  <r>
    <n v="30647"/>
    <s v="406-1824503-1697943"/>
    <n v="1824503"/>
    <x v="1"/>
    <n v="49"/>
    <d v="2022-01-06T00:00:00"/>
    <x v="0"/>
    <x v="1"/>
    <s v="J0280-SKD-XL"/>
    <x v="0"/>
    <s v="XL"/>
    <n v="1"/>
    <s v="INR"/>
    <n v="1473"/>
    <s v="Bhopal"/>
    <x v="14"/>
    <n v="462042"/>
    <s v="IN"/>
    <b v="0"/>
    <x v="0"/>
    <x v="11"/>
  </r>
  <r>
    <n v="256"/>
    <s v="404-6723060-3710716"/>
    <n v="6723060"/>
    <x v="1"/>
    <n v="31"/>
    <d v="2022-12-04T00:00:00"/>
    <x v="0"/>
    <x v="1"/>
    <s v="SET171-KR-NP-L"/>
    <x v="0"/>
    <s v="L"/>
    <n v="1"/>
    <s v="INR"/>
    <n v="792"/>
    <s v="THOOTHUKKUDI"/>
    <x v="3"/>
    <n v="628002"/>
    <s v="IN"/>
    <b v="0"/>
    <x v="0"/>
    <x v="0"/>
  </r>
  <r>
    <n v="740"/>
    <s v="407-9856168-8177132"/>
    <n v="9856168"/>
    <x v="1"/>
    <n v="39"/>
    <d v="2022-12-04T00:00:00"/>
    <x v="0"/>
    <x v="1"/>
    <s v="J0095-SET-L"/>
    <x v="0"/>
    <s v="L"/>
    <n v="1"/>
    <s v="INR"/>
    <n v="633"/>
    <s v="ANGUL"/>
    <x v="5"/>
    <n v="759145"/>
    <s v="IN"/>
    <b v="0"/>
    <x v="0"/>
    <x v="0"/>
  </r>
  <r>
    <n v="1204"/>
    <s v="408-4786933-5305914"/>
    <n v="4786933"/>
    <x v="1"/>
    <n v="30"/>
    <d v="2022-11-04T00:00:00"/>
    <x v="0"/>
    <x v="1"/>
    <s v="J0095-SET-L"/>
    <x v="0"/>
    <s v="L"/>
    <n v="1"/>
    <s v="INR"/>
    <n v="633"/>
    <s v="RANCHI"/>
    <x v="11"/>
    <n v="834002"/>
    <s v="IN"/>
    <b v="0"/>
    <x v="0"/>
    <x v="1"/>
  </r>
  <r>
    <n v="1534"/>
    <s v="402-0894007-8680326"/>
    <n v="894007"/>
    <x v="0"/>
    <n v="36"/>
    <d v="2022-11-04T00:00:00"/>
    <x v="0"/>
    <x v="1"/>
    <s v="SET374-KR-NP-L"/>
    <x v="0"/>
    <s v="L"/>
    <n v="1"/>
    <s v="INR"/>
    <n v="666"/>
    <s v="CHENNAI"/>
    <x v="3"/>
    <n v="600128"/>
    <s v="IN"/>
    <b v="0"/>
    <x v="0"/>
    <x v="1"/>
  </r>
  <r>
    <n v="1787"/>
    <s v="402-9257889-5093156"/>
    <n v="9257889"/>
    <x v="1"/>
    <n v="40"/>
    <d v="2022-10-04T00:00:00"/>
    <x v="0"/>
    <x v="1"/>
    <s v="SET131-KR-NP-A-L"/>
    <x v="0"/>
    <s v="L"/>
    <n v="1"/>
    <s v="INR"/>
    <n v="567"/>
    <s v="Khanna"/>
    <x v="12"/>
    <n v="141401"/>
    <s v="IN"/>
    <b v="0"/>
    <x v="0"/>
    <x v="2"/>
  </r>
  <r>
    <n v="2108"/>
    <s v="171-2147024-8005150"/>
    <n v="2147024"/>
    <x v="0"/>
    <n v="49"/>
    <d v="2022-10-04T00:00:00"/>
    <x v="0"/>
    <x v="1"/>
    <s v="SET145-KR-NP-L"/>
    <x v="0"/>
    <s v="L"/>
    <n v="1"/>
    <s v="INR"/>
    <n v="764"/>
    <s v="GUWAHATI"/>
    <x v="22"/>
    <n v="781003"/>
    <s v="IN"/>
    <b v="0"/>
    <x v="0"/>
    <x v="2"/>
  </r>
  <r>
    <n v="2155"/>
    <s v="404-4736027-7818730"/>
    <n v="4736027"/>
    <x v="1"/>
    <n v="39"/>
    <d v="2022-10-04T00:00:00"/>
    <x v="0"/>
    <x v="1"/>
    <s v="SET165-KR-PP-L"/>
    <x v="0"/>
    <s v="L"/>
    <n v="1"/>
    <s v="INR"/>
    <n v="567"/>
    <s v="ONGOLE"/>
    <x v="9"/>
    <n v="523001"/>
    <s v="IN"/>
    <b v="0"/>
    <x v="0"/>
    <x v="2"/>
  </r>
  <r>
    <n v="2184"/>
    <s v="403-8983736-6117936"/>
    <n v="8983736"/>
    <x v="1"/>
    <n v="35"/>
    <d v="2022-10-04T00:00:00"/>
    <x v="0"/>
    <x v="1"/>
    <s v="SET374-KR-NP-L"/>
    <x v="0"/>
    <s v="L"/>
    <n v="1"/>
    <s v="INR"/>
    <n v="597"/>
    <s v="KOLKATA"/>
    <x v="4"/>
    <n v="700032"/>
    <s v="IN"/>
    <b v="0"/>
    <x v="0"/>
    <x v="2"/>
  </r>
  <r>
    <n v="2395"/>
    <s v="405-3222704-4519556"/>
    <n v="3222704"/>
    <x v="1"/>
    <n v="37"/>
    <d v="2022-10-04T00:00:00"/>
    <x v="0"/>
    <x v="1"/>
    <s v="SET324-KR-NP-L"/>
    <x v="0"/>
    <s v="L"/>
    <n v="1"/>
    <s v="INR"/>
    <n v="597"/>
    <s v="Kochi"/>
    <x v="7"/>
    <n v="683514"/>
    <s v="IN"/>
    <b v="0"/>
    <x v="0"/>
    <x v="2"/>
  </r>
  <r>
    <n v="2450"/>
    <s v="171-9569085-4815528"/>
    <n v="9569085"/>
    <x v="0"/>
    <n v="30"/>
    <d v="2022-10-04T00:00:00"/>
    <x v="0"/>
    <x v="1"/>
    <s v="SET171-KR-NP-L"/>
    <x v="0"/>
    <s v="L"/>
    <n v="1"/>
    <s v="INR"/>
    <n v="802"/>
    <s v="VISAKHAPATNAM"/>
    <x v="9"/>
    <n v="530013"/>
    <s v="IN"/>
    <b v="0"/>
    <x v="0"/>
    <x v="2"/>
  </r>
  <r>
    <n v="2958"/>
    <s v="406-1945396-0545102"/>
    <n v="1945396"/>
    <x v="1"/>
    <n v="31"/>
    <d v="2022-09-04T00:00:00"/>
    <x v="0"/>
    <x v="1"/>
    <s v="SET364-KR-NP-L"/>
    <x v="0"/>
    <s v="L"/>
    <n v="1"/>
    <s v="INR"/>
    <n v="1126"/>
    <s v="Bhubaneswar"/>
    <x v="5"/>
    <n v="751020"/>
    <s v="IN"/>
    <b v="0"/>
    <x v="0"/>
    <x v="3"/>
  </r>
  <r>
    <n v="4366"/>
    <s v="403-4329392-7825905"/>
    <n v="4329392"/>
    <x v="1"/>
    <n v="32"/>
    <d v="2022-08-04T00:00:00"/>
    <x v="0"/>
    <x v="1"/>
    <s v="SET097-KR-PP-L"/>
    <x v="0"/>
    <s v="L"/>
    <n v="1"/>
    <s v="INR"/>
    <n v="958"/>
    <s v="GOPESHWAR"/>
    <x v="2"/>
    <n v="246401"/>
    <s v="IN"/>
    <b v="0"/>
    <x v="0"/>
    <x v="4"/>
  </r>
  <r>
    <n v="4886"/>
    <s v="171-2862038-5508342"/>
    <n v="2862038"/>
    <x v="1"/>
    <n v="38"/>
    <d v="2022-07-04T00:00:00"/>
    <x v="0"/>
    <x v="1"/>
    <s v="SET278-KR-NP-L"/>
    <x v="0"/>
    <s v="L"/>
    <n v="1"/>
    <s v="INR"/>
    <n v="1432"/>
    <s v="Karimnagar"/>
    <x v="17"/>
    <n v="505001"/>
    <s v="IN"/>
    <b v="0"/>
    <x v="0"/>
    <x v="5"/>
  </r>
  <r>
    <n v="5028"/>
    <s v="407-7831783-9451521"/>
    <n v="7831783"/>
    <x v="1"/>
    <n v="35"/>
    <d v="2022-07-04T00:00:00"/>
    <x v="0"/>
    <x v="1"/>
    <s v="SET098-KR-PP-L"/>
    <x v="0"/>
    <s v="L"/>
    <n v="1"/>
    <s v="INR"/>
    <n v="672"/>
    <s v="Kollam"/>
    <x v="7"/>
    <n v="691512"/>
    <s v="IN"/>
    <b v="0"/>
    <x v="0"/>
    <x v="5"/>
  </r>
  <r>
    <n v="5121"/>
    <s v="406-5492646-4621132"/>
    <n v="5492646"/>
    <x v="1"/>
    <n v="39"/>
    <d v="2022-07-04T00:00:00"/>
    <x v="0"/>
    <x v="1"/>
    <s v="J0244-SKD-L"/>
    <x v="0"/>
    <s v="L"/>
    <n v="1"/>
    <s v="INR"/>
    <n v="1176"/>
    <s v="IMPHAL"/>
    <x v="21"/>
    <n v="795001"/>
    <s v="IN"/>
    <b v="0"/>
    <x v="0"/>
    <x v="5"/>
  </r>
  <r>
    <n v="5213"/>
    <s v="408-6702502-3787510"/>
    <n v="6702502"/>
    <x v="1"/>
    <n v="37"/>
    <d v="2022-07-04T00:00:00"/>
    <x v="0"/>
    <x v="1"/>
    <s v="J0230-SKD-L"/>
    <x v="0"/>
    <s v="L"/>
    <n v="1"/>
    <s v="INR"/>
    <n v="969"/>
    <s v="RAXAUL BAZAR"/>
    <x v="24"/>
    <n v="845305"/>
    <s v="IN"/>
    <b v="0"/>
    <x v="0"/>
    <x v="5"/>
  </r>
  <r>
    <n v="5469"/>
    <s v="402-8579787-8689161"/>
    <n v="8579787"/>
    <x v="1"/>
    <n v="32"/>
    <d v="2022-06-04T00:00:00"/>
    <x v="0"/>
    <x v="1"/>
    <s v="J0230-SKD-L"/>
    <x v="0"/>
    <s v="L"/>
    <n v="1"/>
    <s v="INR"/>
    <n v="969"/>
    <s v="CUTTACK"/>
    <x v="5"/>
    <n v="753014"/>
    <s v="IN"/>
    <b v="0"/>
    <x v="0"/>
    <x v="6"/>
  </r>
  <r>
    <n v="5918"/>
    <s v="405-5262044-2690704"/>
    <n v="5262044"/>
    <x v="0"/>
    <n v="44"/>
    <d v="2022-06-04T00:00:00"/>
    <x v="0"/>
    <x v="1"/>
    <s v="SET269-KR-NP-L"/>
    <x v="0"/>
    <s v="L"/>
    <n v="1"/>
    <s v="INR"/>
    <n v="799"/>
    <s v="TUMKUR"/>
    <x v="6"/>
    <n v="572106"/>
    <s v="IN"/>
    <b v="0"/>
    <x v="0"/>
    <x v="6"/>
  </r>
  <r>
    <n v="6112"/>
    <s v="407-9968288-6151540"/>
    <n v="9968288"/>
    <x v="0"/>
    <n v="41"/>
    <d v="2022-06-04T00:00:00"/>
    <x v="0"/>
    <x v="1"/>
    <s v="SET364-KR-NP-L"/>
    <x v="0"/>
    <s v="L"/>
    <n v="1"/>
    <s v="INR"/>
    <n v="1126"/>
    <s v="CALANGUTE"/>
    <x v="8"/>
    <n v="403516"/>
    <s v="IN"/>
    <b v="0"/>
    <x v="0"/>
    <x v="6"/>
  </r>
  <r>
    <n v="6762"/>
    <s v="402-8267374-7838743"/>
    <n v="8267374"/>
    <x v="1"/>
    <n v="39"/>
    <d v="2022-05-04T00:00:00"/>
    <x v="0"/>
    <x v="1"/>
    <s v="J0249-SKD-L"/>
    <x v="0"/>
    <s v="L"/>
    <n v="1"/>
    <s v="INR"/>
    <n v="927"/>
    <s v="Mysore"/>
    <x v="6"/>
    <n v="570012"/>
    <s v="IN"/>
    <b v="0"/>
    <x v="0"/>
    <x v="7"/>
  </r>
  <r>
    <n v="7207"/>
    <s v="402-5541497-0421963"/>
    <n v="5541497"/>
    <x v="0"/>
    <n v="41"/>
    <d v="2022-05-04T00:00:00"/>
    <x v="0"/>
    <x v="1"/>
    <s v="SET044-KR-NP-L"/>
    <x v="0"/>
    <s v="L"/>
    <n v="1"/>
    <s v="INR"/>
    <n v="612"/>
    <s v="NAIHATI"/>
    <x v="4"/>
    <n v="743165"/>
    <s v="IN"/>
    <b v="0"/>
    <x v="0"/>
    <x v="7"/>
  </r>
  <r>
    <n v="7231"/>
    <s v="406-9887166-2769913"/>
    <n v="9887166"/>
    <x v="0"/>
    <n v="44"/>
    <d v="2022-04-04T00:00:00"/>
    <x v="0"/>
    <x v="1"/>
    <s v="SET269-KR-NP-L"/>
    <x v="0"/>
    <s v="L"/>
    <n v="1"/>
    <s v="INR"/>
    <n v="799"/>
    <s v="ATHOLI"/>
    <x v="7"/>
    <n v="673315"/>
    <s v="IN"/>
    <b v="0"/>
    <x v="0"/>
    <x v="8"/>
  </r>
  <r>
    <n v="7562"/>
    <s v="404-0187838-9243530"/>
    <n v="187838"/>
    <x v="0"/>
    <n v="41"/>
    <d v="2022-04-04T00:00:00"/>
    <x v="0"/>
    <x v="1"/>
    <s v="J0135-SET-L"/>
    <x v="0"/>
    <s v="L"/>
    <n v="1"/>
    <s v="INR"/>
    <n v="591"/>
    <s v="SERAMPORE"/>
    <x v="4"/>
    <n v="712203"/>
    <s v="IN"/>
    <b v="0"/>
    <x v="0"/>
    <x v="8"/>
  </r>
  <r>
    <n v="7655"/>
    <s v="408-8779933-9845138"/>
    <n v="8779933"/>
    <x v="1"/>
    <n v="34"/>
    <d v="2022-04-04T00:00:00"/>
    <x v="0"/>
    <x v="1"/>
    <s v="SET317-KR-PP-L"/>
    <x v="0"/>
    <s v="L"/>
    <n v="1"/>
    <s v="INR"/>
    <n v="1199"/>
    <s v="Gurgaon"/>
    <x v="16"/>
    <n v="122001"/>
    <s v="IN"/>
    <b v="0"/>
    <x v="0"/>
    <x v="8"/>
  </r>
  <r>
    <n v="7741"/>
    <s v="408-9724970-7117942"/>
    <n v="9724970"/>
    <x v="0"/>
    <n v="45"/>
    <d v="2022-04-04T00:00:00"/>
    <x v="0"/>
    <x v="1"/>
    <s v="J0277-SKD-L"/>
    <x v="0"/>
    <s v="L"/>
    <n v="1"/>
    <s v="INR"/>
    <n v="1463"/>
    <s v="Buxar"/>
    <x v="24"/>
    <n v="802103"/>
    <s v="IN"/>
    <b v="0"/>
    <x v="0"/>
    <x v="8"/>
  </r>
  <r>
    <n v="7760"/>
    <s v="408-2372669-6957916"/>
    <n v="2372669"/>
    <x v="1"/>
    <n v="35"/>
    <d v="2022-04-04T00:00:00"/>
    <x v="0"/>
    <x v="1"/>
    <s v="SET270-KR-PP-L"/>
    <x v="0"/>
    <s v="L"/>
    <n v="1"/>
    <s v="INR"/>
    <n v="563"/>
    <s v="BINOLA INDUSTRIAL AREA"/>
    <x v="16"/>
    <n v="122413"/>
    <s v="IN"/>
    <b v="0"/>
    <x v="0"/>
    <x v="8"/>
  </r>
  <r>
    <n v="7830"/>
    <s v="171-2770510-1926724"/>
    <n v="2770510"/>
    <x v="1"/>
    <n v="36"/>
    <d v="2022-04-04T00:00:00"/>
    <x v="0"/>
    <x v="1"/>
    <s v="SET043-KR-NP-L"/>
    <x v="0"/>
    <s v="L"/>
    <n v="1"/>
    <s v="INR"/>
    <n v="916"/>
    <s v="THIRUMANGALAM"/>
    <x v="3"/>
    <n v="625706"/>
    <s v="IN"/>
    <b v="0"/>
    <x v="0"/>
    <x v="8"/>
  </r>
  <r>
    <n v="8142"/>
    <s v="405-9034066-0589116"/>
    <n v="9034066"/>
    <x v="1"/>
    <n v="35"/>
    <d v="2022-03-04T00:00:00"/>
    <x v="0"/>
    <x v="1"/>
    <s v="J0244-SKD-L"/>
    <x v="0"/>
    <s v="L"/>
    <n v="1"/>
    <s v="INR"/>
    <n v="1176"/>
    <s v="Bangalore"/>
    <x v="6"/>
    <n v="560027"/>
    <s v="IN"/>
    <b v="0"/>
    <x v="0"/>
    <x v="9"/>
  </r>
  <r>
    <n v="8210"/>
    <s v="406-7903723-8989101"/>
    <n v="7903723"/>
    <x v="1"/>
    <n v="44"/>
    <d v="2022-03-04T00:00:00"/>
    <x v="0"/>
    <x v="1"/>
    <s v="SET305-KR-DPT-L"/>
    <x v="0"/>
    <s v="L"/>
    <n v="1"/>
    <s v="INR"/>
    <n v="967"/>
    <s v="Kanchikacherla, krishna district"/>
    <x v="9"/>
    <n v="521180"/>
    <s v="IN"/>
    <b v="0"/>
    <x v="0"/>
    <x v="9"/>
  </r>
  <r>
    <n v="8256"/>
    <s v="403-8452369-9577905"/>
    <n v="8452369"/>
    <x v="1"/>
    <n v="45"/>
    <d v="2022-03-04T00:00:00"/>
    <x v="0"/>
    <x v="1"/>
    <s v="SET336-KR-NP-L"/>
    <x v="0"/>
    <s v="L"/>
    <n v="1"/>
    <s v="INR"/>
    <n v="865"/>
    <s v="PONNANI"/>
    <x v="7"/>
    <n v="679577"/>
    <s v="IN"/>
    <b v="0"/>
    <x v="0"/>
    <x v="9"/>
  </r>
  <r>
    <n v="8553"/>
    <s v="407-5734152-4637163"/>
    <n v="5734152"/>
    <x v="0"/>
    <n v="46"/>
    <d v="2022-03-04T00:00:00"/>
    <x v="0"/>
    <x v="1"/>
    <s v="SET182-KR-DH-L"/>
    <x v="0"/>
    <s v="L"/>
    <n v="1"/>
    <s v="INR"/>
    <n v="657"/>
    <s v="ANAND"/>
    <x v="13"/>
    <n v="388001"/>
    <s v="IN"/>
    <b v="0"/>
    <x v="0"/>
    <x v="9"/>
  </r>
  <r>
    <n v="8862"/>
    <s v="408-0547198-8718700"/>
    <n v="547198"/>
    <x v="1"/>
    <n v="38"/>
    <d v="2022-03-04T00:00:00"/>
    <x v="0"/>
    <x v="1"/>
    <s v="SET269-KR-NP-L"/>
    <x v="0"/>
    <s v="L"/>
    <n v="1"/>
    <s v="INR"/>
    <n v="824"/>
    <s v="TIRUPATI"/>
    <x v="9"/>
    <n v="517502"/>
    <s v="IN"/>
    <b v="0"/>
    <x v="0"/>
    <x v="9"/>
  </r>
  <r>
    <n v="9119"/>
    <s v="171-2384306-1609148"/>
    <n v="2384306"/>
    <x v="0"/>
    <n v="46"/>
    <d v="2022-02-04T00:00:00"/>
    <x v="0"/>
    <x v="1"/>
    <s v="J0013-SKD-L"/>
    <x v="0"/>
    <s v="L"/>
    <n v="1"/>
    <s v="INR"/>
    <n v="1099"/>
    <s v="DURGAPUR"/>
    <x v="4"/>
    <n v="713204"/>
    <s v="IN"/>
    <b v="0"/>
    <x v="0"/>
    <x v="10"/>
  </r>
  <r>
    <n v="9159"/>
    <s v="406-0232986-1270738"/>
    <n v="232986"/>
    <x v="0"/>
    <n v="34"/>
    <d v="2022-02-04T00:00:00"/>
    <x v="0"/>
    <x v="1"/>
    <s v="SET392-KR-NP-L"/>
    <x v="0"/>
    <s v="L"/>
    <n v="1"/>
    <s v="INR"/>
    <n v="799"/>
    <s v="DEHRADUN"/>
    <x v="2"/>
    <n v="248001"/>
    <s v="IN"/>
    <b v="0"/>
    <x v="0"/>
    <x v="10"/>
  </r>
  <r>
    <n v="9242"/>
    <s v="405-6707607-2869125"/>
    <n v="6707607"/>
    <x v="0"/>
    <n v="39"/>
    <d v="2022-02-04T00:00:00"/>
    <x v="0"/>
    <x v="1"/>
    <s v="NW014-ST-SR-L"/>
    <x v="0"/>
    <s v="L"/>
    <n v="1"/>
    <s v="INR"/>
    <n v="560"/>
    <s v="CHENNAI"/>
    <x v="3"/>
    <n v="600021"/>
    <s v="IN"/>
    <b v="0"/>
    <x v="0"/>
    <x v="10"/>
  </r>
  <r>
    <n v="9267"/>
    <s v="406-5097653-2895533"/>
    <n v="5097653"/>
    <x v="1"/>
    <n v="48"/>
    <d v="2022-02-04T00:00:00"/>
    <x v="0"/>
    <x v="1"/>
    <s v="SET388-KR-NP-L"/>
    <x v="0"/>
    <s v="L"/>
    <n v="1"/>
    <s v="INR"/>
    <n v="1233"/>
    <s v="Burdwan"/>
    <x v="4"/>
    <n v="713103"/>
    <s v="IN"/>
    <b v="0"/>
    <x v="0"/>
    <x v="10"/>
  </r>
  <r>
    <n v="9398"/>
    <s v="171-7465571-4051538"/>
    <n v="7465571"/>
    <x v="1"/>
    <n v="31"/>
    <d v="2022-02-04T00:00:00"/>
    <x v="0"/>
    <x v="1"/>
    <s v="SET229-KR-PP-L"/>
    <x v="0"/>
    <s v="L"/>
    <n v="1"/>
    <s v="INR"/>
    <n v="845"/>
    <s v="GURUGRAM"/>
    <x v="16"/>
    <n v="122001"/>
    <s v="IN"/>
    <b v="0"/>
    <x v="0"/>
    <x v="10"/>
  </r>
  <r>
    <n v="9625"/>
    <s v="171-0492735-4458719"/>
    <n v="492735"/>
    <x v="1"/>
    <n v="41"/>
    <d v="2022-02-04T00:00:00"/>
    <x v="0"/>
    <x v="1"/>
    <s v="SET348-KR-NP-L"/>
    <x v="0"/>
    <s v="L"/>
    <n v="1"/>
    <s v="INR"/>
    <n v="968"/>
    <s v="Bhubaneswar"/>
    <x v="5"/>
    <n v="751003"/>
    <s v="IN"/>
    <b v="0"/>
    <x v="0"/>
    <x v="10"/>
  </r>
  <r>
    <n v="9715"/>
    <s v="403-8716848-5165157"/>
    <n v="8716848"/>
    <x v="1"/>
    <n v="32"/>
    <d v="2022-02-04T00:00:00"/>
    <x v="0"/>
    <x v="1"/>
    <s v="SET388-KR-NP-L"/>
    <x v="0"/>
    <s v="L"/>
    <n v="1"/>
    <s v="INR"/>
    <n v="1499"/>
    <s v="KARNAL"/>
    <x v="16"/>
    <n v="132001"/>
    <s v="IN"/>
    <b v="0"/>
    <x v="0"/>
    <x v="10"/>
  </r>
  <r>
    <n v="9878"/>
    <s v="405-3020250-3816313"/>
    <n v="3020250"/>
    <x v="1"/>
    <n v="38"/>
    <d v="2022-02-04T00:00:00"/>
    <x v="0"/>
    <x v="1"/>
    <s v="SET392-KR-NP-L"/>
    <x v="0"/>
    <s v="L"/>
    <n v="1"/>
    <s v="INR"/>
    <n v="751"/>
    <s v="KOKRAJHAR"/>
    <x v="22"/>
    <n v="783346"/>
    <s v="IN"/>
    <b v="0"/>
    <x v="0"/>
    <x v="10"/>
  </r>
  <r>
    <n v="9921"/>
    <s v="171-4352873-7397968"/>
    <n v="4352873"/>
    <x v="0"/>
    <n v="35"/>
    <d v="2022-01-04T00:00:00"/>
    <x v="0"/>
    <x v="1"/>
    <s v="SET094-KR-NP-L"/>
    <x v="0"/>
    <s v="L"/>
    <n v="1"/>
    <s v="INR"/>
    <n v="758"/>
    <s v="Bangalore"/>
    <x v="6"/>
    <n v="560085"/>
    <s v="IN"/>
    <b v="0"/>
    <x v="0"/>
    <x v="11"/>
  </r>
  <r>
    <n v="10034"/>
    <s v="404-9740322-4114748"/>
    <n v="9740322"/>
    <x v="1"/>
    <n v="34"/>
    <d v="2022-01-04T00:00:00"/>
    <x v="0"/>
    <x v="1"/>
    <s v="SET319-KR-NP-L"/>
    <x v="0"/>
    <s v="L"/>
    <n v="1"/>
    <s v="INR"/>
    <n v="835"/>
    <s v="NELLORE"/>
    <x v="9"/>
    <n v="524003"/>
    <s v="IN"/>
    <b v="0"/>
    <x v="0"/>
    <x v="11"/>
  </r>
  <r>
    <n v="10113"/>
    <s v="404-6501807-8946708"/>
    <n v="6501807"/>
    <x v="1"/>
    <n v="45"/>
    <d v="2022-01-04T00:00:00"/>
    <x v="0"/>
    <x v="1"/>
    <s v="J0376-SKD-L"/>
    <x v="0"/>
    <s v="L"/>
    <n v="1"/>
    <s v="INR"/>
    <n v="999"/>
    <s v="Bangalore"/>
    <x v="6"/>
    <n v="560067"/>
    <s v="IN"/>
    <b v="0"/>
    <x v="0"/>
    <x v="11"/>
  </r>
  <r>
    <n v="10444"/>
    <s v="404-0057788-4542731"/>
    <n v="57788"/>
    <x v="0"/>
    <n v="39"/>
    <d v="2022-01-04T00:00:00"/>
    <x v="0"/>
    <x v="1"/>
    <s v="SET359-KR-NP-L"/>
    <x v="0"/>
    <s v="L"/>
    <n v="1"/>
    <s v="INR"/>
    <n v="1099"/>
    <s v="ERNAKULAM"/>
    <x v="7"/>
    <n v="685607"/>
    <s v="IN"/>
    <b v="0"/>
    <x v="0"/>
    <x v="11"/>
  </r>
  <r>
    <n v="10552"/>
    <s v="403-9984530-4477124"/>
    <n v="9984530"/>
    <x v="1"/>
    <n v="33"/>
    <d v="2022-01-04T00:00:00"/>
    <x v="0"/>
    <x v="1"/>
    <s v="SET268-KR-NP-L"/>
    <x v="0"/>
    <s v="L"/>
    <n v="1"/>
    <s v="INR"/>
    <n v="698"/>
    <s v="KOLKATA"/>
    <x v="4"/>
    <n v="700050"/>
    <s v="IN"/>
    <b v="0"/>
    <x v="0"/>
    <x v="11"/>
  </r>
  <r>
    <n v="10983"/>
    <s v="402-7025656-9739500"/>
    <n v="7025656"/>
    <x v="1"/>
    <n v="38"/>
    <d v="2022-12-05T00:00:00"/>
    <x v="0"/>
    <x v="1"/>
    <s v="SET268-KR-NP-L"/>
    <x v="0"/>
    <s v="L"/>
    <n v="1"/>
    <s v="INR"/>
    <n v="788"/>
    <s v="VISAKHAPATNAM"/>
    <x v="9"/>
    <n v="530032"/>
    <s v="IN"/>
    <b v="0"/>
    <x v="0"/>
    <x v="0"/>
  </r>
  <r>
    <n v="11110"/>
    <s v="407-4674363-2485104"/>
    <n v="4674363"/>
    <x v="1"/>
    <n v="32"/>
    <d v="2022-12-05T00:00:00"/>
    <x v="0"/>
    <x v="1"/>
    <s v="SET305-KR-DPT-L"/>
    <x v="0"/>
    <s v="L"/>
    <n v="1"/>
    <s v="INR"/>
    <n v="967"/>
    <s v="FARIDABAD"/>
    <x v="16"/>
    <n v="121002"/>
    <s v="IN"/>
    <b v="0"/>
    <x v="0"/>
    <x v="0"/>
  </r>
  <r>
    <n v="11178"/>
    <s v="405-2208319-5687508"/>
    <n v="2208319"/>
    <x v="0"/>
    <n v="30"/>
    <d v="2022-12-05T00:00:00"/>
    <x v="0"/>
    <x v="1"/>
    <s v="SET268-KR-NP-L"/>
    <x v="0"/>
    <s v="L"/>
    <n v="1"/>
    <s v="INR"/>
    <n v="698"/>
    <s v="CHENNAI"/>
    <x v="3"/>
    <n v="600095"/>
    <s v="IN"/>
    <b v="0"/>
    <x v="0"/>
    <x v="0"/>
  </r>
  <r>
    <n v="12535"/>
    <s v="404-0832633-3319501"/>
    <n v="832633"/>
    <x v="1"/>
    <n v="39"/>
    <d v="2022-10-05T00:00:00"/>
    <x v="0"/>
    <x v="1"/>
    <s v="SET268-KR-NP-L"/>
    <x v="0"/>
    <s v="L"/>
    <n v="1"/>
    <s v="INR"/>
    <n v="698"/>
    <s v="KUMARAPALAYAM"/>
    <x v="3"/>
    <n v="638183"/>
    <s v="IN"/>
    <b v="0"/>
    <x v="0"/>
    <x v="2"/>
  </r>
  <r>
    <n v="12607"/>
    <s v="403-2727648-9501929"/>
    <n v="2727648"/>
    <x v="0"/>
    <n v="41"/>
    <d v="2022-10-05T00:00:00"/>
    <x v="0"/>
    <x v="1"/>
    <s v="J0012-SKD-L"/>
    <x v="0"/>
    <s v="L"/>
    <n v="1"/>
    <s v="INR"/>
    <n v="1137"/>
    <s v="CHENNAI"/>
    <x v="3"/>
    <n v="600130"/>
    <s v="IN"/>
    <b v="0"/>
    <x v="0"/>
    <x v="2"/>
  </r>
  <r>
    <n v="13639"/>
    <s v="407-6107834-3934737"/>
    <n v="6107834"/>
    <x v="1"/>
    <n v="49"/>
    <d v="2022-09-05T00:00:00"/>
    <x v="0"/>
    <x v="1"/>
    <s v="J0095-SET-L"/>
    <x v="0"/>
    <s v="L"/>
    <n v="1"/>
    <s v="INR"/>
    <n v="643"/>
    <s v="BELPAHAR"/>
    <x v="5"/>
    <n v="768218"/>
    <s v="IN"/>
    <b v="0"/>
    <x v="0"/>
    <x v="3"/>
  </r>
  <r>
    <n v="13719"/>
    <s v="171-0602000-8113110"/>
    <n v="602000"/>
    <x v="0"/>
    <n v="39"/>
    <d v="2022-08-05T00:00:00"/>
    <x v="0"/>
    <x v="1"/>
    <s v="SET415-KR-NP-L"/>
    <x v="0"/>
    <s v="L"/>
    <n v="1"/>
    <s v="INR"/>
    <n v="999"/>
    <s v="ALWAR"/>
    <x v="19"/>
    <n v="301001"/>
    <s v="IN"/>
    <b v="0"/>
    <x v="0"/>
    <x v="4"/>
  </r>
  <r>
    <n v="14072"/>
    <s v="171-9748434-2989117"/>
    <n v="9748434"/>
    <x v="0"/>
    <n v="40"/>
    <d v="2022-08-05T00:00:00"/>
    <x v="0"/>
    <x v="1"/>
    <s v="SET188-KR-NP-L"/>
    <x v="0"/>
    <s v="L"/>
    <n v="1"/>
    <s v="INR"/>
    <n v="648"/>
    <s v="KARORAN"/>
    <x v="12"/>
    <n v="160103"/>
    <s v="IN"/>
    <b v="0"/>
    <x v="0"/>
    <x v="4"/>
  </r>
  <r>
    <n v="14179"/>
    <s v="408-4252406-0854765"/>
    <n v="4252406"/>
    <x v="0"/>
    <n v="46"/>
    <d v="2022-08-05T00:00:00"/>
    <x v="0"/>
    <x v="1"/>
    <s v="SET327-KR-DPT-L"/>
    <x v="0"/>
    <s v="L"/>
    <n v="1"/>
    <s v="INR"/>
    <n v="999"/>
    <s v="AHMEDABAD"/>
    <x v="13"/>
    <n v="380050"/>
    <s v="IN"/>
    <b v="0"/>
    <x v="0"/>
    <x v="4"/>
  </r>
  <r>
    <n v="14478"/>
    <s v="403-9065164-1398703"/>
    <n v="9065164"/>
    <x v="1"/>
    <n v="49"/>
    <d v="2022-08-05T00:00:00"/>
    <x v="0"/>
    <x v="1"/>
    <s v="SET389-KR-NP-L"/>
    <x v="0"/>
    <s v="L"/>
    <n v="1"/>
    <s v="INR"/>
    <n v="680"/>
    <s v="DHENKANAL"/>
    <x v="5"/>
    <n v="759001"/>
    <s v="IN"/>
    <b v="0"/>
    <x v="0"/>
    <x v="4"/>
  </r>
  <r>
    <n v="14656"/>
    <s v="403-4259654-7595505"/>
    <n v="4259654"/>
    <x v="0"/>
    <n v="30"/>
    <d v="2022-07-05T00:00:00"/>
    <x v="0"/>
    <x v="1"/>
    <s v="SET348-KR-NP-L"/>
    <x v="0"/>
    <s v="L"/>
    <n v="1"/>
    <s v="INR"/>
    <n v="899"/>
    <s v="DEHRADUN"/>
    <x v="2"/>
    <n v="248002"/>
    <s v="IN"/>
    <b v="0"/>
    <x v="0"/>
    <x v="5"/>
  </r>
  <r>
    <n v="14699"/>
    <s v="406-6401717-7488352"/>
    <n v="6401717"/>
    <x v="0"/>
    <n v="33"/>
    <d v="2022-07-05T00:00:00"/>
    <x v="0"/>
    <x v="1"/>
    <s v="J0230-SKD-L"/>
    <x v="0"/>
    <s v="L"/>
    <n v="1"/>
    <s v="INR"/>
    <n v="1163"/>
    <s v="CUTTACK"/>
    <x v="5"/>
    <n v="753014"/>
    <s v="IN"/>
    <b v="0"/>
    <x v="0"/>
    <x v="5"/>
  </r>
  <r>
    <n v="14735"/>
    <s v="408-9860891-6995533"/>
    <n v="9860891"/>
    <x v="1"/>
    <n v="45"/>
    <d v="2022-07-05T00:00:00"/>
    <x v="0"/>
    <x v="1"/>
    <s v="SET221-KR-NP-L"/>
    <x v="0"/>
    <s v="L"/>
    <n v="1"/>
    <s v="INR"/>
    <n v="714"/>
    <s v="Margao"/>
    <x v="8"/>
    <n v="403709"/>
    <s v="IN"/>
    <b v="0"/>
    <x v="0"/>
    <x v="5"/>
  </r>
  <r>
    <n v="14967"/>
    <s v="405-2187667-2493126"/>
    <n v="2187667"/>
    <x v="1"/>
    <n v="45"/>
    <d v="2022-07-05T00:00:00"/>
    <x v="0"/>
    <x v="1"/>
    <s v="SET304-KR-DPT-L"/>
    <x v="0"/>
    <s v="L"/>
    <n v="1"/>
    <s v="INR"/>
    <n v="1115"/>
    <s v="GAURIBIDANUR"/>
    <x v="6"/>
    <n v="561208"/>
    <s v="IN"/>
    <b v="0"/>
    <x v="0"/>
    <x v="5"/>
  </r>
  <r>
    <n v="15269"/>
    <s v="406-8430926-1925909"/>
    <n v="8430926"/>
    <x v="1"/>
    <n v="48"/>
    <d v="2022-07-05T00:00:00"/>
    <x v="0"/>
    <x v="1"/>
    <s v="SET327-KR-DPT-L"/>
    <x v="0"/>
    <s v="L"/>
    <n v="1"/>
    <s v="INR"/>
    <n v="999"/>
    <s v="CHENNAI"/>
    <x v="3"/>
    <n v="603210"/>
    <s v="IN"/>
    <b v="0"/>
    <x v="0"/>
    <x v="5"/>
  </r>
  <r>
    <n v="15379"/>
    <s v="406-6226092-3853938"/>
    <n v="6226092"/>
    <x v="0"/>
    <n v="39"/>
    <d v="2022-07-05T00:00:00"/>
    <x v="0"/>
    <x v="1"/>
    <s v="SET327-KR-DPT-L"/>
    <x v="0"/>
    <s v="L"/>
    <n v="1"/>
    <s v="INR"/>
    <n v="999"/>
    <s v="SRINAGAR"/>
    <x v="25"/>
    <n v="190008"/>
    <s v="IN"/>
    <b v="0"/>
    <x v="0"/>
    <x v="5"/>
  </r>
  <r>
    <n v="16021"/>
    <s v="404-1341207-6184358"/>
    <n v="1341207"/>
    <x v="1"/>
    <n v="40"/>
    <d v="2022-06-05T00:00:00"/>
    <x v="0"/>
    <x v="1"/>
    <s v="SET357-KR-NP-L"/>
    <x v="0"/>
    <s v="L"/>
    <n v="1"/>
    <s v="INR"/>
    <n v="771"/>
    <s v="PATIALA"/>
    <x v="12"/>
    <n v="147001"/>
    <s v="IN"/>
    <b v="0"/>
    <x v="0"/>
    <x v="6"/>
  </r>
  <r>
    <n v="16243"/>
    <s v="403-4887416-8847519"/>
    <n v="4887416"/>
    <x v="1"/>
    <n v="44"/>
    <d v="2022-06-05T00:00:00"/>
    <x v="0"/>
    <x v="1"/>
    <s v="SET172-KR-PP-B-L"/>
    <x v="0"/>
    <s v="L"/>
    <n v="1"/>
    <s v="INR"/>
    <n v="1112"/>
    <s v="TIRUVURU"/>
    <x v="9"/>
    <n v="521235"/>
    <s v="IN"/>
    <b v="0"/>
    <x v="0"/>
    <x v="6"/>
  </r>
  <r>
    <n v="16291"/>
    <s v="404-1979024-5580336"/>
    <n v="1979024"/>
    <x v="1"/>
    <n v="44"/>
    <d v="2022-06-05T00:00:00"/>
    <x v="0"/>
    <x v="1"/>
    <s v="SET386-KR-NP-L"/>
    <x v="0"/>
    <s v="L"/>
    <n v="1"/>
    <s v="INR"/>
    <n v="631"/>
    <s v="JAIPUR"/>
    <x v="19"/>
    <n v="302013"/>
    <s v="IN"/>
    <b v="0"/>
    <x v="0"/>
    <x v="6"/>
  </r>
  <r>
    <n v="16430"/>
    <s v="406-5901674-6322749"/>
    <n v="5901674"/>
    <x v="0"/>
    <n v="34"/>
    <d v="2022-05-05T00:00:00"/>
    <x v="0"/>
    <x v="1"/>
    <s v="J0041-SET-L"/>
    <x v="0"/>
    <s v="L"/>
    <n v="1"/>
    <s v="INR"/>
    <n v="660"/>
    <s v="KANCHEEPURAM"/>
    <x v="3"/>
    <n v="631502"/>
    <s v="IN"/>
    <b v="0"/>
    <x v="0"/>
    <x v="7"/>
  </r>
  <r>
    <n v="16472"/>
    <s v="405-6697834-8344311"/>
    <n v="6697834"/>
    <x v="1"/>
    <n v="30"/>
    <d v="2022-05-05T00:00:00"/>
    <x v="0"/>
    <x v="1"/>
    <s v="SET217-KR-PP-L"/>
    <x v="0"/>
    <s v="L"/>
    <n v="1"/>
    <s v="INR"/>
    <n v="825"/>
    <s v="KOTA"/>
    <x v="19"/>
    <n v="324005"/>
    <s v="IN"/>
    <b v="0"/>
    <x v="0"/>
    <x v="7"/>
  </r>
  <r>
    <n v="16818"/>
    <s v="403-7738463-7537942"/>
    <n v="7738463"/>
    <x v="1"/>
    <n v="39"/>
    <d v="2022-05-05T00:00:00"/>
    <x v="0"/>
    <x v="1"/>
    <s v="SET404-KR-NP-L"/>
    <x v="0"/>
    <s v="L"/>
    <n v="1"/>
    <s v="INR"/>
    <n v="1199"/>
    <s v="KOLKATA"/>
    <x v="4"/>
    <n v="700108"/>
    <s v="IN"/>
    <b v="0"/>
    <x v="0"/>
    <x v="7"/>
  </r>
  <r>
    <n v="17122"/>
    <s v="404-9043097-1106731"/>
    <n v="9043097"/>
    <x v="1"/>
    <n v="45"/>
    <d v="2022-04-05T00:00:00"/>
    <x v="0"/>
    <x v="1"/>
    <s v="SET324-KR-NP-L"/>
    <x v="0"/>
    <s v="L"/>
    <n v="1"/>
    <s v="INR"/>
    <n v="589"/>
    <s v="Mandya"/>
    <x v="6"/>
    <n v="571401"/>
    <s v="IN"/>
    <b v="0"/>
    <x v="0"/>
    <x v="8"/>
  </r>
  <r>
    <n v="17313"/>
    <s v="408-7026364-0994733"/>
    <n v="7026364"/>
    <x v="0"/>
    <n v="48"/>
    <d v="2022-04-05T00:00:00"/>
    <x v="0"/>
    <x v="1"/>
    <s v="SET327-KR-DPT-L"/>
    <x v="0"/>
    <s v="L"/>
    <n v="1"/>
    <s v="INR"/>
    <n v="999"/>
    <s v="MALIKIPURAM"/>
    <x v="9"/>
    <n v="533254"/>
    <s v="IN"/>
    <b v="0"/>
    <x v="0"/>
    <x v="8"/>
  </r>
  <r>
    <n v="17502"/>
    <s v="405-0198762-7893950"/>
    <n v="198762"/>
    <x v="1"/>
    <n v="33"/>
    <d v="2022-04-05T00:00:00"/>
    <x v="0"/>
    <x v="1"/>
    <s v="SET360-KR-NP-L"/>
    <x v="0"/>
    <s v="L"/>
    <n v="1"/>
    <s v="INR"/>
    <n v="1093"/>
    <s v="SILIGURI"/>
    <x v="4"/>
    <n v="734002"/>
    <s v="IN"/>
    <b v="0"/>
    <x v="0"/>
    <x v="8"/>
  </r>
  <r>
    <n v="17955"/>
    <s v="405-4184775-3488361"/>
    <n v="4184775"/>
    <x v="1"/>
    <n v="46"/>
    <d v="2022-04-05T00:00:00"/>
    <x v="0"/>
    <x v="1"/>
    <s v="SET043-KR-NP-L"/>
    <x v="0"/>
    <s v="L"/>
    <n v="1"/>
    <s v="INR"/>
    <n v="849"/>
    <s v="Bhopal"/>
    <x v="14"/>
    <n v="462042"/>
    <s v="IN"/>
    <b v="0"/>
    <x v="0"/>
    <x v="8"/>
  </r>
  <r>
    <n v="18041"/>
    <s v="171-5425366-3509113"/>
    <n v="5425366"/>
    <x v="1"/>
    <n v="43"/>
    <d v="2022-04-05T00:00:00"/>
    <x v="0"/>
    <x v="1"/>
    <s v="SET327-KR-DPT-L"/>
    <x v="0"/>
    <s v="L"/>
    <n v="1"/>
    <s v="INR"/>
    <n v="999"/>
    <s v="GUNTUR"/>
    <x v="9"/>
    <n v="522213"/>
    <s v="IN"/>
    <b v="0"/>
    <x v="0"/>
    <x v="8"/>
  </r>
  <r>
    <n v="18057"/>
    <s v="402-4555908-7877946"/>
    <n v="4555908"/>
    <x v="1"/>
    <n v="45"/>
    <d v="2022-04-05T00:00:00"/>
    <x v="0"/>
    <x v="1"/>
    <s v="SET392-KR-NP-L"/>
    <x v="0"/>
    <s v="L"/>
    <n v="1"/>
    <s v="INR"/>
    <n v="799"/>
    <s v="CHIKKAMAGALURU"/>
    <x v="6"/>
    <n v="577101"/>
    <s v="IN"/>
    <b v="0"/>
    <x v="0"/>
    <x v="8"/>
  </r>
  <r>
    <n v="18149"/>
    <s v="403-0296516-1373173"/>
    <n v="296516"/>
    <x v="1"/>
    <n v="43"/>
    <d v="2022-04-05T00:00:00"/>
    <x v="0"/>
    <x v="1"/>
    <s v="SET327-KR-DPT-L"/>
    <x v="0"/>
    <s v="L"/>
    <n v="1"/>
    <s v="INR"/>
    <n v="999"/>
    <s v="BHAVNAGAR"/>
    <x v="13"/>
    <n v="364002"/>
    <s v="IN"/>
    <b v="0"/>
    <x v="0"/>
    <x v="8"/>
  </r>
  <r>
    <n v="18631"/>
    <s v="406-1094832-4245144"/>
    <n v="1094832"/>
    <x v="0"/>
    <n v="43"/>
    <d v="2022-03-05T00:00:00"/>
    <x v="0"/>
    <x v="1"/>
    <s v="SET268-KR-NP-L"/>
    <x v="0"/>
    <s v="L"/>
    <n v="1"/>
    <s v="INR"/>
    <n v="788"/>
    <s v="KOZHIKODE"/>
    <x v="7"/>
    <n v="673001"/>
    <s v="IN"/>
    <b v="0"/>
    <x v="0"/>
    <x v="9"/>
  </r>
  <r>
    <n v="18730"/>
    <s v="407-6930896-8975500"/>
    <n v="6930896"/>
    <x v="1"/>
    <n v="41"/>
    <d v="2022-03-05T00:00:00"/>
    <x v="0"/>
    <x v="1"/>
    <s v="SET249-KR-NP-L"/>
    <x v="0"/>
    <s v="L"/>
    <n v="1"/>
    <s v="INR"/>
    <n v="680"/>
    <s v="hoshiarpur"/>
    <x v="12"/>
    <n v="146001"/>
    <s v="IN"/>
    <b v="0"/>
    <x v="0"/>
    <x v="9"/>
  </r>
  <r>
    <n v="18965"/>
    <s v="405-0138843-8145106"/>
    <n v="138843"/>
    <x v="0"/>
    <n v="42"/>
    <d v="2022-03-05T00:00:00"/>
    <x v="0"/>
    <x v="1"/>
    <s v="NW014-ST-SR-L"/>
    <x v="0"/>
    <s v="L"/>
    <n v="1"/>
    <s v="INR"/>
    <n v="537"/>
    <s v="GURUGRAM"/>
    <x v="16"/>
    <n v="122017"/>
    <s v="IN"/>
    <b v="0"/>
    <x v="0"/>
    <x v="9"/>
  </r>
  <r>
    <n v="19018"/>
    <s v="406-7312427-2869146"/>
    <n v="7312427"/>
    <x v="0"/>
    <n v="36"/>
    <d v="2022-03-05T00:00:00"/>
    <x v="0"/>
    <x v="1"/>
    <s v="J0230-SKD-L"/>
    <x v="0"/>
    <s v="L"/>
    <n v="1"/>
    <s v="INR"/>
    <n v="999"/>
    <s v="Margao"/>
    <x v="8"/>
    <n v="403709"/>
    <s v="IN"/>
    <b v="0"/>
    <x v="0"/>
    <x v="9"/>
  </r>
  <r>
    <n v="19025"/>
    <s v="408-5958160-9010761"/>
    <n v="5958160"/>
    <x v="0"/>
    <n v="33"/>
    <d v="2022-03-05T00:00:00"/>
    <x v="0"/>
    <x v="1"/>
    <s v="SET217-KR-PP-L"/>
    <x v="0"/>
    <s v="L"/>
    <n v="1"/>
    <s v="INR"/>
    <n v="762"/>
    <s v="Gandhinagar"/>
    <x v="13"/>
    <n v="382006"/>
    <s v="IN"/>
    <b v="0"/>
    <x v="0"/>
    <x v="9"/>
  </r>
  <r>
    <n v="19030"/>
    <s v="406-3554449-1991512"/>
    <n v="3554449"/>
    <x v="0"/>
    <n v="47"/>
    <d v="2022-03-05T00:00:00"/>
    <x v="0"/>
    <x v="1"/>
    <s v="SET310-KR-NP-L"/>
    <x v="0"/>
    <s v="L"/>
    <n v="1"/>
    <s v="INR"/>
    <n v="999"/>
    <s v="CUTTACK"/>
    <x v="5"/>
    <n v="753012"/>
    <s v="IN"/>
    <b v="0"/>
    <x v="0"/>
    <x v="9"/>
  </r>
  <r>
    <n v="19047"/>
    <s v="406-1968098-3586748"/>
    <n v="1968098"/>
    <x v="1"/>
    <n v="47"/>
    <d v="2022-03-05T00:00:00"/>
    <x v="0"/>
    <x v="1"/>
    <s v="SET327-KR-DPT-L"/>
    <x v="0"/>
    <s v="L"/>
    <n v="1"/>
    <s v="INR"/>
    <n v="999"/>
    <s v="CHENNAI"/>
    <x v="3"/>
    <n v="600018"/>
    <s v="IN"/>
    <b v="0"/>
    <x v="0"/>
    <x v="9"/>
  </r>
  <r>
    <n v="19089"/>
    <s v="408-2109845-3685105"/>
    <n v="2109845"/>
    <x v="1"/>
    <n v="36"/>
    <d v="2022-03-05T00:00:00"/>
    <x v="0"/>
    <x v="1"/>
    <s v="J0230-SKD-L"/>
    <x v="0"/>
    <s v="L"/>
    <n v="1"/>
    <s v="INR"/>
    <n v="1111"/>
    <s v="BAIL HONGAL"/>
    <x v="6"/>
    <n v="591102"/>
    <s v="IN"/>
    <b v="0"/>
    <x v="0"/>
    <x v="9"/>
  </r>
  <r>
    <n v="19123"/>
    <s v="402-0298764-7841153"/>
    <n v="298764"/>
    <x v="1"/>
    <n v="48"/>
    <d v="2022-03-05T00:00:00"/>
    <x v="0"/>
    <x v="1"/>
    <s v="SET348-KR-NP-L"/>
    <x v="0"/>
    <s v="L"/>
    <n v="1"/>
    <s v="INR"/>
    <n v="899"/>
    <s v="GURUGRAM"/>
    <x v="16"/>
    <n v="122003"/>
    <s v="IN"/>
    <b v="0"/>
    <x v="0"/>
    <x v="9"/>
  </r>
  <r>
    <n v="19237"/>
    <s v="171-3098346-9903543"/>
    <n v="3098346"/>
    <x v="1"/>
    <n v="41"/>
    <d v="2022-03-05T00:00:00"/>
    <x v="0"/>
    <x v="1"/>
    <s v="SET268-KR-NP-L"/>
    <x v="0"/>
    <s v="L"/>
    <n v="1"/>
    <s v="INR"/>
    <n v="788"/>
    <s v="Bhubaneswar"/>
    <x v="5"/>
    <n v="751024"/>
    <s v="IN"/>
    <b v="0"/>
    <x v="0"/>
    <x v="9"/>
  </r>
  <r>
    <n v="19561"/>
    <s v="408-6193187-4102738"/>
    <n v="6193187"/>
    <x v="1"/>
    <n v="40"/>
    <d v="2022-02-05T00:00:00"/>
    <x v="0"/>
    <x v="1"/>
    <s v="J0234-SKD-L"/>
    <x v="0"/>
    <s v="L"/>
    <n v="1"/>
    <s v="INR"/>
    <n v="1228"/>
    <s v="Bhopal"/>
    <x v="14"/>
    <n v="462026"/>
    <s v="IN"/>
    <b v="0"/>
    <x v="0"/>
    <x v="10"/>
  </r>
  <r>
    <n v="20018"/>
    <s v="407-2026114-3640360"/>
    <n v="2026114"/>
    <x v="1"/>
    <n v="48"/>
    <d v="2022-02-05T00:00:00"/>
    <x v="0"/>
    <x v="1"/>
    <s v="SET345-KR-NP-L"/>
    <x v="0"/>
    <s v="L"/>
    <n v="1"/>
    <s v="INR"/>
    <n v="635"/>
    <s v="ERAL"/>
    <x v="3"/>
    <n v="628801"/>
    <s v="IN"/>
    <b v="0"/>
    <x v="0"/>
    <x v="10"/>
  </r>
  <r>
    <n v="20129"/>
    <s v="405-1067185-6993946"/>
    <n v="1067185"/>
    <x v="1"/>
    <n v="49"/>
    <d v="2022-02-05T00:00:00"/>
    <x v="0"/>
    <x v="1"/>
    <s v="SET233-KR-PP-L"/>
    <x v="0"/>
    <s v="L"/>
    <n v="1"/>
    <s v="INR"/>
    <n v="545"/>
    <s v="IMPHAL"/>
    <x v="21"/>
    <n v="795005"/>
    <s v="IN"/>
    <b v="0"/>
    <x v="0"/>
    <x v="10"/>
  </r>
  <r>
    <n v="20396"/>
    <s v="406-2680996-1859549"/>
    <n v="2680996"/>
    <x v="0"/>
    <n v="36"/>
    <d v="2022-02-05T00:00:00"/>
    <x v="0"/>
    <x v="1"/>
    <s v="SET345-KR-NP-L"/>
    <x v="0"/>
    <s v="L"/>
    <n v="1"/>
    <s v="INR"/>
    <n v="635"/>
    <s v="UDAIPUR"/>
    <x v="19"/>
    <n v="313001"/>
    <s v="IN"/>
    <b v="0"/>
    <x v="0"/>
    <x v="10"/>
  </r>
  <r>
    <n v="20668"/>
    <s v="404-7501517-7212364"/>
    <n v="7501517"/>
    <x v="1"/>
    <n v="34"/>
    <d v="2022-01-05T00:00:00"/>
    <x v="0"/>
    <x v="1"/>
    <s v="SET327-KR-DPT-L"/>
    <x v="0"/>
    <s v="L"/>
    <n v="1"/>
    <s v="INR"/>
    <n v="999"/>
    <s v="GUNTUR"/>
    <x v="9"/>
    <n v="522005"/>
    <s v="IN"/>
    <b v="0"/>
    <x v="0"/>
    <x v="11"/>
  </r>
  <r>
    <n v="21215"/>
    <s v="171-1675097-4472367"/>
    <n v="1675097"/>
    <x v="1"/>
    <n v="49"/>
    <d v="2022-01-05T00:00:00"/>
    <x v="0"/>
    <x v="1"/>
    <s v="J0346-SET-L"/>
    <x v="0"/>
    <s v="L"/>
    <n v="1"/>
    <s v="INR"/>
    <n v="478"/>
    <s v="IMPHAL"/>
    <x v="21"/>
    <n v="795004"/>
    <s v="IN"/>
    <b v="0"/>
    <x v="0"/>
    <x v="11"/>
  </r>
  <r>
    <n v="21768"/>
    <s v="408-5832682-1909136"/>
    <n v="5832682"/>
    <x v="1"/>
    <n v="32"/>
    <d v="2022-12-06T00:00:00"/>
    <x v="0"/>
    <x v="1"/>
    <s v="SET345-KR-NP-L"/>
    <x v="0"/>
    <s v="L"/>
    <n v="1"/>
    <s v="INR"/>
    <n v="626"/>
    <s v="NELLORE"/>
    <x v="9"/>
    <n v="524001"/>
    <s v="IN"/>
    <b v="0"/>
    <x v="0"/>
    <x v="0"/>
  </r>
  <r>
    <n v="21974"/>
    <s v="403-3813575-2375545"/>
    <n v="3813575"/>
    <x v="0"/>
    <n v="35"/>
    <d v="2022-12-06T00:00:00"/>
    <x v="0"/>
    <x v="1"/>
    <s v="SET436-KR-NP-L"/>
    <x v="0"/>
    <s v="L"/>
    <n v="1"/>
    <s v="INR"/>
    <n v="1399"/>
    <s v="DEHRADUN"/>
    <x v="2"/>
    <n v="248001"/>
    <s v="IN"/>
    <b v="0"/>
    <x v="0"/>
    <x v="0"/>
  </r>
  <r>
    <n v="22066"/>
    <s v="402-8655182-8929904"/>
    <n v="8655182"/>
    <x v="1"/>
    <n v="36"/>
    <d v="2022-12-06T00:00:00"/>
    <x v="0"/>
    <x v="1"/>
    <s v="SET398-KR-PP-L"/>
    <x v="0"/>
    <s v="L"/>
    <n v="1"/>
    <s v="INR"/>
    <n v="1115"/>
    <s v="tirupathi"/>
    <x v="9"/>
    <n v="517501"/>
    <s v="IN"/>
    <b v="0"/>
    <x v="0"/>
    <x v="0"/>
  </r>
  <r>
    <n v="22497"/>
    <s v="405-6970180-8513133"/>
    <n v="6970180"/>
    <x v="1"/>
    <n v="37"/>
    <d v="2022-11-06T00:00:00"/>
    <x v="0"/>
    <x v="1"/>
    <s v="SET197-KR-NP-L"/>
    <x v="0"/>
    <s v="L"/>
    <n v="1"/>
    <s v="INR"/>
    <n v="759"/>
    <s v="KOLKATA"/>
    <x v="4"/>
    <n v="700034"/>
    <s v="IN"/>
    <b v="0"/>
    <x v="0"/>
    <x v="1"/>
  </r>
  <r>
    <n v="23531"/>
    <s v="406-1107968-8879561"/>
    <n v="1107968"/>
    <x v="0"/>
    <n v="49"/>
    <d v="2022-10-06T00:00:00"/>
    <x v="0"/>
    <x v="1"/>
    <s v="SET360-KR-NP-L"/>
    <x v="0"/>
    <s v="L"/>
    <n v="1"/>
    <s v="INR"/>
    <n v="1126"/>
    <s v="PANIPAT"/>
    <x v="16"/>
    <n v="132103"/>
    <s v="IN"/>
    <b v="0"/>
    <x v="0"/>
    <x v="2"/>
  </r>
  <r>
    <n v="23722"/>
    <s v="407-5478753-6146752"/>
    <n v="5478753"/>
    <x v="1"/>
    <n v="43"/>
    <d v="2022-10-06T00:00:00"/>
    <x v="0"/>
    <x v="1"/>
    <s v="NW034-TP-PJ-L"/>
    <x v="0"/>
    <s v="L"/>
    <n v="1"/>
    <s v="INR"/>
    <n v="595"/>
    <s v="JAIPUR"/>
    <x v="19"/>
    <n v="302017"/>
    <s v="IN"/>
    <b v="0"/>
    <x v="0"/>
    <x v="2"/>
  </r>
  <r>
    <n v="24018"/>
    <s v="404-1610265-6433939"/>
    <n v="1610265"/>
    <x v="1"/>
    <n v="49"/>
    <d v="2022-09-06T00:00:00"/>
    <x v="0"/>
    <x v="1"/>
    <s v="SET331-KR-NP-L"/>
    <x v="0"/>
    <s v="L"/>
    <n v="1"/>
    <s v="INR"/>
    <n v="589"/>
    <s v="CHENNAI"/>
    <x v="3"/>
    <n v="600126"/>
    <s v="IN"/>
    <b v="0"/>
    <x v="0"/>
    <x v="3"/>
  </r>
  <r>
    <n v="24331"/>
    <s v="404-3110681-6181951"/>
    <n v="3110681"/>
    <x v="0"/>
    <n v="40"/>
    <d v="2022-09-06T00:00:00"/>
    <x v="0"/>
    <x v="1"/>
    <s v="SET345-KR-NP-L"/>
    <x v="0"/>
    <s v="L"/>
    <n v="1"/>
    <s v="INR"/>
    <n v="626"/>
    <s v="NELLORE"/>
    <x v="9"/>
    <n v="524003"/>
    <s v="IN"/>
    <b v="0"/>
    <x v="0"/>
    <x v="3"/>
  </r>
  <r>
    <n v="24824"/>
    <s v="405-9152382-9707541"/>
    <n v="9152382"/>
    <x v="0"/>
    <n v="46"/>
    <d v="2022-08-06T00:00:00"/>
    <x v="0"/>
    <x v="1"/>
    <s v="SET014-KR-PP-L"/>
    <x v="0"/>
    <s v="L"/>
    <n v="1"/>
    <s v="INR"/>
    <n v="783"/>
    <s v="kadapa"/>
    <x v="9"/>
    <n v="516002"/>
    <s v="IN"/>
    <b v="0"/>
    <x v="0"/>
    <x v="4"/>
  </r>
  <r>
    <n v="25570"/>
    <s v="404-8135479-1150734"/>
    <n v="8135479"/>
    <x v="1"/>
    <n v="32"/>
    <d v="2022-07-06T00:00:00"/>
    <x v="0"/>
    <x v="1"/>
    <s v="NW004-TP-PJ-L"/>
    <x v="0"/>
    <s v="L"/>
    <n v="1"/>
    <s v="INR"/>
    <n v="499"/>
    <s v="TIRUCHIRAPPALLI"/>
    <x v="3"/>
    <n v="620008"/>
    <s v="IN"/>
    <b v="0"/>
    <x v="0"/>
    <x v="5"/>
  </r>
  <r>
    <n v="25691"/>
    <s v="402-4529411-8360318"/>
    <n v="4529411"/>
    <x v="1"/>
    <n v="38"/>
    <d v="2022-07-06T00:00:00"/>
    <x v="0"/>
    <x v="1"/>
    <s v="NW028-TP-PJ-L"/>
    <x v="0"/>
    <s v="L"/>
    <n v="1"/>
    <s v="INR"/>
    <n v="539"/>
    <s v="NEW TOWN"/>
    <x v="4"/>
    <n v="700135"/>
    <s v="IN"/>
    <b v="0"/>
    <x v="0"/>
    <x v="5"/>
  </r>
  <r>
    <n v="25990"/>
    <s v="171-3570887-2552363"/>
    <n v="3570887"/>
    <x v="1"/>
    <n v="32"/>
    <d v="2022-07-06T00:00:00"/>
    <x v="0"/>
    <x v="1"/>
    <s v="NW034-TP-PJ-L"/>
    <x v="0"/>
    <s v="L"/>
    <n v="1"/>
    <s v="INR"/>
    <n v="774"/>
    <s v="BORSAD"/>
    <x v="13"/>
    <n v="388540"/>
    <s v="IN"/>
    <b v="0"/>
    <x v="0"/>
    <x v="5"/>
  </r>
  <r>
    <n v="26283"/>
    <s v="408-9812494-2355503"/>
    <n v="9812494"/>
    <x v="0"/>
    <n v="42"/>
    <d v="2022-07-06T00:00:00"/>
    <x v="0"/>
    <x v="1"/>
    <s v="SET197-KR-NP-L"/>
    <x v="0"/>
    <s v="L"/>
    <n v="1"/>
    <s v="INR"/>
    <n v="759"/>
    <s v="JODHPUR"/>
    <x v="19"/>
    <n v="342006"/>
    <s v="IN"/>
    <b v="0"/>
    <x v="0"/>
    <x v="5"/>
  </r>
  <r>
    <n v="27173"/>
    <s v="404-9433131-4573924"/>
    <n v="9433131"/>
    <x v="0"/>
    <n v="45"/>
    <d v="2022-06-06T00:00:00"/>
    <x v="0"/>
    <x v="1"/>
    <s v="J0013-SKD-L"/>
    <x v="0"/>
    <s v="L"/>
    <n v="1"/>
    <s v="INR"/>
    <n v="1072"/>
    <s v="MYSURU"/>
    <x v="6"/>
    <n v="570019"/>
    <s v="IN"/>
    <b v="0"/>
    <x v="0"/>
    <x v="6"/>
  </r>
  <r>
    <n v="27188"/>
    <s v="404-6761822-7841117"/>
    <n v="6761822"/>
    <x v="1"/>
    <n v="40"/>
    <d v="2022-06-06T00:00:00"/>
    <x v="0"/>
    <x v="1"/>
    <s v="NW013-ST-SR-L"/>
    <x v="0"/>
    <s v="L"/>
    <n v="1"/>
    <s v="INR"/>
    <n v="475"/>
    <s v="NAGAON"/>
    <x v="22"/>
    <n v="782002"/>
    <s v="IN"/>
    <b v="0"/>
    <x v="0"/>
    <x v="6"/>
  </r>
  <r>
    <n v="27221"/>
    <s v="407-7199479-2109140"/>
    <n v="7199479"/>
    <x v="0"/>
    <n v="34"/>
    <d v="2022-05-06T00:00:00"/>
    <x v="0"/>
    <x v="1"/>
    <s v="SET324-KR-NP-L"/>
    <x v="0"/>
    <s v="L"/>
    <n v="1"/>
    <s v="INR"/>
    <n v="635"/>
    <s v="Saroornagar"/>
    <x v="17"/>
    <n v="500035"/>
    <s v="IN"/>
    <b v="0"/>
    <x v="0"/>
    <x v="7"/>
  </r>
  <r>
    <n v="27301"/>
    <s v="408-5081595-2723564"/>
    <n v="5081595"/>
    <x v="1"/>
    <n v="32"/>
    <d v="2022-05-06T00:00:00"/>
    <x v="0"/>
    <x v="1"/>
    <s v="SET291-KR-PP-L"/>
    <x v="0"/>
    <s v="L"/>
    <n v="1"/>
    <s v="INR"/>
    <n v="569"/>
    <s v="CHENNAI"/>
    <x v="3"/>
    <n v="600095"/>
    <s v="IN"/>
    <b v="0"/>
    <x v="0"/>
    <x v="7"/>
  </r>
  <r>
    <n v="27306"/>
    <s v="404-5092909-4733956"/>
    <n v="5092909"/>
    <x v="1"/>
    <n v="34"/>
    <d v="2022-05-06T00:00:00"/>
    <x v="0"/>
    <x v="1"/>
    <s v="J0281-SKD-L"/>
    <x v="0"/>
    <s v="L"/>
    <n v="1"/>
    <s v="INR"/>
    <n v="1388"/>
    <s v="CHENNAI"/>
    <x v="3"/>
    <n v="600074"/>
    <s v="IN"/>
    <b v="0"/>
    <x v="0"/>
    <x v="7"/>
  </r>
  <r>
    <n v="28130"/>
    <s v="407-6340459-3445134"/>
    <n v="6340459"/>
    <x v="0"/>
    <n v="47"/>
    <d v="2022-04-06T00:00:00"/>
    <x v="0"/>
    <x v="1"/>
    <s v="J0281-SKD-L"/>
    <x v="0"/>
    <s v="L"/>
    <n v="1"/>
    <s v="INR"/>
    <n v="1477"/>
    <s v="PATNA"/>
    <x v="24"/>
    <n v="801105"/>
    <s v="IN"/>
    <b v="0"/>
    <x v="0"/>
    <x v="8"/>
  </r>
  <r>
    <n v="28234"/>
    <s v="406-7599595-0574729"/>
    <n v="7599595"/>
    <x v="1"/>
    <n v="32"/>
    <d v="2022-04-06T00:00:00"/>
    <x v="0"/>
    <x v="1"/>
    <s v="SET196-KR-NP-L"/>
    <x v="0"/>
    <s v="L"/>
    <n v="1"/>
    <s v="INR"/>
    <n v="648"/>
    <s v="SIWAN"/>
    <x v="24"/>
    <n v="841226"/>
    <s v="IN"/>
    <b v="0"/>
    <x v="0"/>
    <x v="8"/>
  </r>
  <r>
    <n v="28298"/>
    <s v="408-4604873-3292323"/>
    <n v="4604873"/>
    <x v="1"/>
    <n v="44"/>
    <d v="2022-04-06T00:00:00"/>
    <x v="0"/>
    <x v="1"/>
    <s v="SET350-KR-NP-L"/>
    <x v="0"/>
    <s v="L"/>
    <n v="1"/>
    <s v="INR"/>
    <n v="1122"/>
    <s v="ANKLESHWAR"/>
    <x v="13"/>
    <n v="393001"/>
    <s v="IN"/>
    <b v="0"/>
    <x v="0"/>
    <x v="8"/>
  </r>
  <r>
    <n v="28478"/>
    <s v="404-2450723-0093917"/>
    <n v="2450723"/>
    <x v="0"/>
    <n v="47"/>
    <d v="2022-04-06T00:00:00"/>
    <x v="0"/>
    <x v="1"/>
    <s v="SET110-KR-PP-L"/>
    <x v="0"/>
    <s v="L"/>
    <n v="1"/>
    <s v="INR"/>
    <n v="788"/>
    <s v="Srikakulam"/>
    <x v="9"/>
    <n v="532402"/>
    <s v="IN"/>
    <b v="0"/>
    <x v="0"/>
    <x v="8"/>
  </r>
  <r>
    <n v="28562"/>
    <s v="405-0566718-2165161"/>
    <n v="566718"/>
    <x v="1"/>
    <n v="44"/>
    <d v="2022-04-06T00:00:00"/>
    <x v="0"/>
    <x v="1"/>
    <s v="J0250-SKD-L"/>
    <x v="0"/>
    <s v="L"/>
    <n v="1"/>
    <s v="INR"/>
    <n v="763"/>
    <s v="FARIDABAD"/>
    <x v="16"/>
    <n v="121008"/>
    <s v="IN"/>
    <b v="0"/>
    <x v="0"/>
    <x v="8"/>
  </r>
  <r>
    <n v="28860"/>
    <s v="171-3095824-4177910"/>
    <n v="3095824"/>
    <x v="1"/>
    <n v="36"/>
    <d v="2022-03-06T00:00:00"/>
    <x v="0"/>
    <x v="1"/>
    <s v="SET187-KR-DH-L"/>
    <x v="0"/>
    <s v="L"/>
    <n v="1"/>
    <s v="INR"/>
    <n v="599"/>
    <s v="HOWRAH"/>
    <x v="4"/>
    <n v="711109"/>
    <s v="IN"/>
    <b v="0"/>
    <x v="0"/>
    <x v="9"/>
  </r>
  <r>
    <n v="29154"/>
    <s v="402-4593853-1137127"/>
    <n v="4593853"/>
    <x v="0"/>
    <n v="32"/>
    <d v="2022-03-06T00:00:00"/>
    <x v="0"/>
    <x v="1"/>
    <s v="SET196-KR-NP-L"/>
    <x v="0"/>
    <s v="L"/>
    <n v="1"/>
    <s v="INR"/>
    <n v="668"/>
    <s v="BEYPORE"/>
    <x v="7"/>
    <n v="673028"/>
    <s v="IN"/>
    <b v="0"/>
    <x v="0"/>
    <x v="9"/>
  </r>
  <r>
    <n v="29171"/>
    <s v="402-8593805-6898769"/>
    <n v="8593805"/>
    <x v="0"/>
    <n v="38"/>
    <d v="2022-03-06T00:00:00"/>
    <x v="0"/>
    <x v="1"/>
    <s v="SET345-KR-NP-L"/>
    <x v="0"/>
    <s v="L"/>
    <n v="1"/>
    <s v="INR"/>
    <n v="657"/>
    <s v="PATNA"/>
    <x v="24"/>
    <n v="801503"/>
    <s v="IN"/>
    <b v="0"/>
    <x v="0"/>
    <x v="9"/>
  </r>
  <r>
    <n v="29382"/>
    <s v="408-7011371-4334724"/>
    <n v="7011371"/>
    <x v="1"/>
    <n v="42"/>
    <d v="2022-03-06T00:00:00"/>
    <x v="0"/>
    <x v="1"/>
    <s v="J0230-SKD-L"/>
    <x v="0"/>
    <s v="L"/>
    <n v="1"/>
    <s v="INR"/>
    <n v="1163"/>
    <s v="MOHALI"/>
    <x v="12"/>
    <n v="160059"/>
    <s v="IN"/>
    <b v="0"/>
    <x v="0"/>
    <x v="9"/>
  </r>
  <r>
    <n v="29851"/>
    <s v="408-5732560-1886735"/>
    <n v="5732560"/>
    <x v="0"/>
    <n v="41"/>
    <d v="2022-02-06T00:00:00"/>
    <x v="0"/>
    <x v="1"/>
    <s v="SET268-KR-NP-L"/>
    <x v="0"/>
    <s v="L"/>
    <n v="1"/>
    <s v="INR"/>
    <n v="698"/>
    <s v="BHOTA"/>
    <x v="23"/>
    <n v="176041"/>
    <s v="IN"/>
    <b v="0"/>
    <x v="0"/>
    <x v="10"/>
  </r>
  <r>
    <n v="30717"/>
    <s v="171-9100404-4095559"/>
    <n v="9100404"/>
    <x v="0"/>
    <n v="46"/>
    <d v="2022-01-06T00:00:00"/>
    <x v="0"/>
    <x v="1"/>
    <s v="SET172-KR-PP-B-L"/>
    <x v="0"/>
    <s v="L"/>
    <n v="1"/>
    <s v="INR"/>
    <n v="968"/>
    <s v="RAXAUL BAZAR"/>
    <x v="24"/>
    <n v="845305"/>
    <s v="IN"/>
    <b v="0"/>
    <x v="0"/>
    <x v="11"/>
  </r>
  <r>
    <n v="30978"/>
    <s v="403-8383396-4300328"/>
    <n v="8383396"/>
    <x v="1"/>
    <n v="40"/>
    <d v="2022-01-06T00:00:00"/>
    <x v="0"/>
    <x v="1"/>
    <s v="SET415-KR-NP-L"/>
    <x v="0"/>
    <s v="L"/>
    <n v="1"/>
    <s v="INR"/>
    <n v="999"/>
    <s v="VISAKHAPATNAM"/>
    <x v="9"/>
    <n v="530043"/>
    <s v="IN"/>
    <b v="0"/>
    <x v="0"/>
    <x v="11"/>
  </r>
  <r>
    <n v="138"/>
    <s v="407-1064158-5677135"/>
    <n v="1064158"/>
    <x v="0"/>
    <n v="35"/>
    <d v="2022-12-04T00:00:00"/>
    <x v="0"/>
    <x v="1"/>
    <s v="J0003-SET-S"/>
    <x v="0"/>
    <s v="S"/>
    <n v="1"/>
    <s v="INR"/>
    <n v="664"/>
    <s v="Yacharam"/>
    <x v="17"/>
    <n v="501509"/>
    <s v="IN"/>
    <b v="0"/>
    <x v="0"/>
    <x v="0"/>
  </r>
  <r>
    <n v="208"/>
    <s v="403-2485702-8968337"/>
    <n v="2485702"/>
    <x v="1"/>
    <n v="46"/>
    <d v="2022-12-04T00:00:00"/>
    <x v="0"/>
    <x v="1"/>
    <s v="SET291-KR-PP-S"/>
    <x v="0"/>
    <s v="S"/>
    <n v="1"/>
    <s v="INR"/>
    <n v="579"/>
    <s v="VASCO DA GAMA"/>
    <x v="8"/>
    <n v="403726"/>
    <s v="IN"/>
    <b v="0"/>
    <x v="0"/>
    <x v="0"/>
  </r>
  <r>
    <n v="312"/>
    <s v="403-0608880-2574737"/>
    <n v="608880"/>
    <x v="1"/>
    <n v="48"/>
    <d v="2022-12-04T00:00:00"/>
    <x v="0"/>
    <x v="1"/>
    <s v="SET345-KR-NP-S"/>
    <x v="0"/>
    <s v="S"/>
    <n v="1"/>
    <s v="INR"/>
    <n v="635"/>
    <s v="CHENNAI"/>
    <x v="3"/>
    <n v="600062"/>
    <s v="IN"/>
    <b v="0"/>
    <x v="0"/>
    <x v="0"/>
  </r>
  <r>
    <n v="621"/>
    <s v="405-3129936-0683547"/>
    <n v="3129936"/>
    <x v="0"/>
    <n v="36"/>
    <d v="2022-12-04T00:00:00"/>
    <x v="0"/>
    <x v="1"/>
    <s v="SET341-KR-NP-S"/>
    <x v="0"/>
    <s v="S"/>
    <n v="1"/>
    <s v="INR"/>
    <n v="857"/>
    <s v="BANTWAL"/>
    <x v="6"/>
    <n v="574260"/>
    <s v="IN"/>
    <b v="0"/>
    <x v="0"/>
    <x v="0"/>
  </r>
  <r>
    <n v="1553"/>
    <s v="171-8690203-8305108"/>
    <n v="8690203"/>
    <x v="0"/>
    <n v="37"/>
    <d v="2022-11-04T00:00:00"/>
    <x v="0"/>
    <x v="1"/>
    <s v="SET128-KR-DH-S"/>
    <x v="0"/>
    <s v="S"/>
    <n v="1"/>
    <s v="INR"/>
    <n v="921"/>
    <s v="AHMEDABAD"/>
    <x v="13"/>
    <n v="382481"/>
    <s v="IN"/>
    <b v="0"/>
    <x v="0"/>
    <x v="1"/>
  </r>
  <r>
    <n v="1899"/>
    <s v="407-3204474-1540365"/>
    <n v="3204474"/>
    <x v="1"/>
    <n v="35"/>
    <d v="2022-10-04T00:00:00"/>
    <x v="0"/>
    <x v="1"/>
    <s v="SET333-KR-DPT-S"/>
    <x v="0"/>
    <s v="S"/>
    <n v="1"/>
    <s v="INR"/>
    <n v="909"/>
    <s v="JAIPUR"/>
    <x v="19"/>
    <n v="302020"/>
    <s v="IN"/>
    <b v="0"/>
    <x v="0"/>
    <x v="2"/>
  </r>
  <r>
    <n v="2193"/>
    <s v="406-0967485-0012342"/>
    <n v="967485"/>
    <x v="1"/>
    <n v="41"/>
    <d v="2022-10-04T00:00:00"/>
    <x v="0"/>
    <x v="1"/>
    <s v="J0078-SET-S"/>
    <x v="0"/>
    <s v="S"/>
    <n v="1"/>
    <s v="INR"/>
    <n v="999"/>
    <s v="VELLORE"/>
    <x v="3"/>
    <n v="632014"/>
    <s v="IN"/>
    <b v="0"/>
    <x v="0"/>
    <x v="2"/>
  </r>
  <r>
    <n v="2224"/>
    <s v="402-6716506-5848364"/>
    <n v="6716506"/>
    <x v="1"/>
    <n v="41"/>
    <d v="2022-10-04T00:00:00"/>
    <x v="0"/>
    <x v="1"/>
    <s v="J0346-SET-S"/>
    <x v="0"/>
    <s v="S"/>
    <n v="1"/>
    <s v="INR"/>
    <n v="474"/>
    <s v="Namakkal"/>
    <x v="3"/>
    <n v="637408"/>
    <s v="IN"/>
    <b v="0"/>
    <x v="0"/>
    <x v="2"/>
  </r>
  <r>
    <n v="2284"/>
    <s v="171-5271547-7853169"/>
    <n v="5271547"/>
    <x v="1"/>
    <n v="35"/>
    <d v="2022-10-04T00:00:00"/>
    <x v="0"/>
    <x v="1"/>
    <s v="SET098-KR-PP-S"/>
    <x v="0"/>
    <s v="S"/>
    <n v="1"/>
    <s v="INR"/>
    <n v="672"/>
    <s v="MADHEPURA"/>
    <x v="24"/>
    <n v="852101"/>
    <s v="IN"/>
    <b v="0"/>
    <x v="0"/>
    <x v="2"/>
  </r>
  <r>
    <n v="2310"/>
    <s v="171-1144480-8407568"/>
    <n v="1144480"/>
    <x v="1"/>
    <n v="47"/>
    <d v="2022-10-04T00:00:00"/>
    <x v="0"/>
    <x v="1"/>
    <s v="SET268-KR-NP-S"/>
    <x v="0"/>
    <s v="S"/>
    <n v="1"/>
    <s v="INR"/>
    <n v="788"/>
    <s v="DEHRADUN"/>
    <x v="2"/>
    <n v="248001"/>
    <s v="IN"/>
    <b v="0"/>
    <x v="0"/>
    <x v="2"/>
  </r>
  <r>
    <n v="2663"/>
    <s v="402-3266702-1363511"/>
    <n v="3266702"/>
    <x v="0"/>
    <n v="49"/>
    <d v="2022-10-04T00:00:00"/>
    <x v="0"/>
    <x v="1"/>
    <s v="J0382-SKD-S"/>
    <x v="0"/>
    <s v="S"/>
    <n v="1"/>
    <s v="INR"/>
    <n v="1258"/>
    <s v="SRINAGAR"/>
    <x v="25"/>
    <n v="190015"/>
    <s v="IN"/>
    <b v="0"/>
    <x v="0"/>
    <x v="2"/>
  </r>
  <r>
    <n v="3410"/>
    <s v="405-2520838-2410705"/>
    <n v="2520838"/>
    <x v="1"/>
    <n v="31"/>
    <d v="2022-09-04T00:00:00"/>
    <x v="0"/>
    <x v="1"/>
    <s v="J0011-LCD-S"/>
    <x v="0"/>
    <s v="S"/>
    <n v="1"/>
    <s v="INR"/>
    <n v="1695"/>
    <s v="Tirupur"/>
    <x v="3"/>
    <n v="641605"/>
    <s v="IN"/>
    <b v="0"/>
    <x v="0"/>
    <x v="3"/>
  </r>
  <r>
    <n v="3480"/>
    <s v="405-6531938-6560311"/>
    <n v="6531938"/>
    <x v="1"/>
    <n v="38"/>
    <d v="2022-09-04T00:00:00"/>
    <x v="0"/>
    <x v="1"/>
    <s v="SET144-KR-NP-S"/>
    <x v="0"/>
    <s v="S"/>
    <n v="1"/>
    <s v="INR"/>
    <n v="788"/>
    <s v="HALDWANI"/>
    <x v="2"/>
    <n v="263139"/>
    <s v="IN"/>
    <b v="0"/>
    <x v="0"/>
    <x v="3"/>
  </r>
  <r>
    <n v="4310"/>
    <s v="171-4997829-0001100"/>
    <n v="4997829"/>
    <x v="0"/>
    <n v="31"/>
    <d v="2022-08-04T00:00:00"/>
    <x v="0"/>
    <x v="1"/>
    <s v="SET252-KR-PP-S"/>
    <x v="0"/>
    <s v="S"/>
    <n v="1"/>
    <s v="INR"/>
    <n v="759"/>
    <s v="SECUNDERABAD"/>
    <x v="17"/>
    <n v="500017"/>
    <s v="IN"/>
    <b v="0"/>
    <x v="0"/>
    <x v="4"/>
  </r>
  <r>
    <n v="4339"/>
    <s v="406-9123640-5257162"/>
    <n v="9123640"/>
    <x v="1"/>
    <n v="35"/>
    <d v="2022-08-04T00:00:00"/>
    <x v="0"/>
    <x v="1"/>
    <s v="SET302-KR-PP-S"/>
    <x v="0"/>
    <s v="S"/>
    <n v="1"/>
    <s v="INR"/>
    <n v="775"/>
    <s v="GUDUR"/>
    <x v="9"/>
    <n v="524101"/>
    <s v="IN"/>
    <b v="0"/>
    <x v="0"/>
    <x v="4"/>
  </r>
  <r>
    <n v="4588"/>
    <s v="404-3166751-6732334"/>
    <n v="3166751"/>
    <x v="1"/>
    <n v="49"/>
    <d v="2022-08-04T00:00:00"/>
    <x v="0"/>
    <x v="1"/>
    <s v="SET392-KR-NP-S"/>
    <x v="0"/>
    <s v="S"/>
    <n v="1"/>
    <s v="INR"/>
    <n v="799"/>
    <s v="AURAD"/>
    <x v="6"/>
    <n v="585326"/>
    <s v="IN"/>
    <b v="0"/>
    <x v="0"/>
    <x v="4"/>
  </r>
  <r>
    <n v="4710"/>
    <s v="406-0062547-6171517"/>
    <n v="62547"/>
    <x v="1"/>
    <n v="37"/>
    <d v="2022-07-04T00:00:00"/>
    <x v="0"/>
    <x v="1"/>
    <s v="SET209-KR-PP-S"/>
    <x v="0"/>
    <s v="S"/>
    <n v="1"/>
    <s v="INR"/>
    <n v="548"/>
    <s v="SOUTH WEST DELHI"/>
    <x v="26"/>
    <n v="110075"/>
    <s v="IN"/>
    <b v="0"/>
    <x v="0"/>
    <x v="5"/>
  </r>
  <r>
    <n v="4852"/>
    <s v="402-2448504-1688334"/>
    <n v="2448504"/>
    <x v="1"/>
    <n v="42"/>
    <d v="2022-07-04T00:00:00"/>
    <x v="0"/>
    <x v="1"/>
    <s v="J0244-SKD-S"/>
    <x v="0"/>
    <s v="S"/>
    <n v="1"/>
    <s v="INR"/>
    <n v="1176"/>
    <s v="PUDUCHERRY"/>
    <x v="34"/>
    <n v="605004"/>
    <s v="IN"/>
    <b v="0"/>
    <x v="0"/>
    <x v="5"/>
  </r>
  <r>
    <n v="5150"/>
    <s v="171-2153123-7679555"/>
    <n v="2153123"/>
    <x v="1"/>
    <n v="42"/>
    <d v="2022-07-04T00:00:00"/>
    <x v="0"/>
    <x v="1"/>
    <s v="SET187-KR-DH-S"/>
    <x v="0"/>
    <s v="S"/>
    <n v="1"/>
    <s v="INR"/>
    <n v="599"/>
    <s v="FARIDABAD"/>
    <x v="16"/>
    <n v="121002"/>
    <s v="IN"/>
    <b v="0"/>
    <x v="0"/>
    <x v="5"/>
  </r>
  <r>
    <n v="5831"/>
    <s v="402-5351044-5221944"/>
    <n v="5351044"/>
    <x v="1"/>
    <n v="35"/>
    <d v="2022-06-04T00:00:00"/>
    <x v="0"/>
    <x v="1"/>
    <s v="J0236-SKD-S"/>
    <x v="0"/>
    <s v="S"/>
    <n v="1"/>
    <s v="INR"/>
    <n v="950"/>
    <s v="BHIWANI"/>
    <x v="16"/>
    <n v="127021"/>
    <s v="IN"/>
    <b v="0"/>
    <x v="0"/>
    <x v="6"/>
  </r>
  <r>
    <n v="5949"/>
    <s v="408-8818934-1408338"/>
    <n v="8818934"/>
    <x v="1"/>
    <n v="31"/>
    <d v="2022-06-04T00:00:00"/>
    <x v="0"/>
    <x v="1"/>
    <s v="J0230-SKD-S"/>
    <x v="0"/>
    <s v="S"/>
    <n v="1"/>
    <s v="INR"/>
    <n v="999"/>
    <s v="JEHANABAD"/>
    <x v="24"/>
    <n v="824235"/>
    <s v="IN"/>
    <b v="0"/>
    <x v="0"/>
    <x v="6"/>
  </r>
  <r>
    <n v="6149"/>
    <s v="406-3121774-0588318"/>
    <n v="3121774"/>
    <x v="0"/>
    <n v="48"/>
    <d v="2022-06-04T00:00:00"/>
    <x v="0"/>
    <x v="1"/>
    <s v="SET269-KR-NP-S"/>
    <x v="0"/>
    <s v="S"/>
    <n v="1"/>
    <s v="INR"/>
    <n v="824"/>
    <s v="KOKRAJHAR"/>
    <x v="22"/>
    <n v="783375"/>
    <s v="IN"/>
    <b v="0"/>
    <x v="0"/>
    <x v="6"/>
  </r>
  <r>
    <n v="6187"/>
    <s v="404-5795718-8923524"/>
    <n v="5795718"/>
    <x v="1"/>
    <n v="44"/>
    <d v="2022-06-04T00:00:00"/>
    <x v="0"/>
    <x v="1"/>
    <s v="SET377-KR-NP-S"/>
    <x v="0"/>
    <s v="S"/>
    <n v="1"/>
    <s v="INR"/>
    <n v="1238"/>
    <s v="KALABURGI"/>
    <x v="6"/>
    <n v="585104"/>
    <s v="IN"/>
    <b v="0"/>
    <x v="0"/>
    <x v="6"/>
  </r>
  <r>
    <n v="6351"/>
    <s v="408-9541555-8608332"/>
    <n v="9541555"/>
    <x v="1"/>
    <n v="44"/>
    <d v="2022-05-04T00:00:00"/>
    <x v="0"/>
    <x v="1"/>
    <s v="J0376-SKD-S"/>
    <x v="0"/>
    <s v="S"/>
    <n v="1"/>
    <s v="INR"/>
    <n v="999"/>
    <s v="TIRUPATI"/>
    <x v="9"/>
    <n v="517507"/>
    <s v="IN"/>
    <b v="0"/>
    <x v="0"/>
    <x v="7"/>
  </r>
  <r>
    <n v="6763"/>
    <s v="408-2134272-4565118"/>
    <n v="2134272"/>
    <x v="1"/>
    <n v="41"/>
    <d v="2022-05-04T00:00:00"/>
    <x v="0"/>
    <x v="1"/>
    <s v="SET333-KR-DPT-S"/>
    <x v="0"/>
    <s v="S"/>
    <n v="1"/>
    <s v="INR"/>
    <n v="967"/>
    <s v="CHAPRA"/>
    <x v="24"/>
    <n v="841301"/>
    <s v="IN"/>
    <b v="0"/>
    <x v="0"/>
    <x v="7"/>
  </r>
  <r>
    <n v="7086"/>
    <s v="406-8762452-5046717"/>
    <n v="8762452"/>
    <x v="0"/>
    <n v="43"/>
    <d v="2022-05-04T00:00:00"/>
    <x v="0"/>
    <x v="1"/>
    <s v="J0349-SET-S"/>
    <x v="0"/>
    <s v="S"/>
    <n v="1"/>
    <s v="INR"/>
    <n v="801"/>
    <s v="JAIPUR"/>
    <x v="19"/>
    <n v="302021"/>
    <s v="IN"/>
    <b v="0"/>
    <x v="0"/>
    <x v="7"/>
  </r>
  <r>
    <n v="7089"/>
    <s v="171-5836436-7881936"/>
    <n v="5836436"/>
    <x v="0"/>
    <n v="48"/>
    <d v="2022-05-04T00:00:00"/>
    <x v="0"/>
    <x v="1"/>
    <s v="J0003-SET-S"/>
    <x v="0"/>
    <s v="S"/>
    <n v="1"/>
    <s v="INR"/>
    <n v="654"/>
    <s v="AHMEDABAD"/>
    <x v="13"/>
    <n v="380055"/>
    <s v="IN"/>
    <b v="0"/>
    <x v="0"/>
    <x v="7"/>
  </r>
  <r>
    <n v="7119"/>
    <s v="403-0530947-6420304"/>
    <n v="530947"/>
    <x v="1"/>
    <n v="35"/>
    <d v="2022-05-04T00:00:00"/>
    <x v="0"/>
    <x v="1"/>
    <s v="SET268-KR-NP-S"/>
    <x v="0"/>
    <s v="S"/>
    <n v="1"/>
    <s v="INR"/>
    <n v="698"/>
    <s v="CHITRADURGA"/>
    <x v="6"/>
    <n v="577501"/>
    <s v="IN"/>
    <b v="0"/>
    <x v="0"/>
    <x v="7"/>
  </r>
  <r>
    <n v="7353"/>
    <s v="406-7658793-7386725"/>
    <n v="7658793"/>
    <x v="1"/>
    <n v="31"/>
    <d v="2022-04-04T00:00:00"/>
    <x v="0"/>
    <x v="1"/>
    <s v="SET345-KR-NP-S"/>
    <x v="0"/>
    <s v="S"/>
    <n v="1"/>
    <s v="INR"/>
    <n v="618"/>
    <s v="GURUGAON"/>
    <x v="16"/>
    <n v="122017"/>
    <s v="IN"/>
    <b v="0"/>
    <x v="0"/>
    <x v="8"/>
  </r>
  <r>
    <n v="7493"/>
    <s v="402-1272369-7659533"/>
    <n v="1272369"/>
    <x v="1"/>
    <n v="39"/>
    <d v="2022-04-04T00:00:00"/>
    <x v="0"/>
    <x v="1"/>
    <s v="J0291-JS-S"/>
    <x v="0"/>
    <s v="S"/>
    <n v="1"/>
    <s v="INR"/>
    <n v="859"/>
    <s v="Mysore"/>
    <x v="6"/>
    <n v="570011"/>
    <s v="IN"/>
    <b v="0"/>
    <x v="0"/>
    <x v="8"/>
  </r>
  <r>
    <n v="7946"/>
    <s v="407-9745200-2629123"/>
    <n v="9745200"/>
    <x v="1"/>
    <n v="30"/>
    <d v="2022-04-04T00:00:00"/>
    <x v="0"/>
    <x v="1"/>
    <s v="SET184-KR-PP-S"/>
    <x v="0"/>
    <s v="S"/>
    <n v="1"/>
    <s v="INR"/>
    <n v="563"/>
    <s v="DIMAPUR"/>
    <x v="15"/>
    <n v="797112"/>
    <s v="IN"/>
    <b v="0"/>
    <x v="0"/>
    <x v="8"/>
  </r>
  <r>
    <n v="8478"/>
    <s v="402-9229520-0707522"/>
    <n v="9229520"/>
    <x v="1"/>
    <n v="40"/>
    <d v="2022-03-04T00:00:00"/>
    <x v="0"/>
    <x v="1"/>
    <s v="J0230-SKD-S"/>
    <x v="0"/>
    <s v="S"/>
    <n v="1"/>
    <s v="INR"/>
    <n v="1163"/>
    <s v="Mandya"/>
    <x v="6"/>
    <n v="571448"/>
    <s v="IN"/>
    <b v="0"/>
    <x v="0"/>
    <x v="9"/>
  </r>
  <r>
    <n v="8749"/>
    <s v="406-1216222-7039564"/>
    <n v="1216222"/>
    <x v="1"/>
    <n v="44"/>
    <d v="2022-03-04T00:00:00"/>
    <x v="0"/>
    <x v="1"/>
    <s v="SET319-KR-NP-S"/>
    <x v="0"/>
    <s v="S"/>
    <n v="1"/>
    <s v="INR"/>
    <n v="852"/>
    <s v="SHIVAMOGGA"/>
    <x v="6"/>
    <n v="577436"/>
    <s v="IN"/>
    <b v="0"/>
    <x v="0"/>
    <x v="9"/>
  </r>
  <r>
    <n v="8810"/>
    <s v="403-7327152-8725947"/>
    <n v="7327152"/>
    <x v="0"/>
    <n v="45"/>
    <d v="2022-03-04T00:00:00"/>
    <x v="0"/>
    <x v="1"/>
    <s v="J0236-SKD-S"/>
    <x v="0"/>
    <s v="S"/>
    <n v="1"/>
    <s v="INR"/>
    <n v="922"/>
    <s v="DEHRADUN"/>
    <x v="2"/>
    <n v="248005"/>
    <s v="IN"/>
    <b v="0"/>
    <x v="0"/>
    <x v="9"/>
  </r>
  <r>
    <n v="8892"/>
    <s v="405-0003290-2848328"/>
    <n v="3290"/>
    <x v="0"/>
    <n v="43"/>
    <d v="2022-03-04T00:00:00"/>
    <x v="0"/>
    <x v="1"/>
    <s v="SET184-KR-PP-S"/>
    <x v="0"/>
    <s v="S"/>
    <n v="1"/>
    <s v="INR"/>
    <n v="573"/>
    <s v="GUNTUR"/>
    <x v="9"/>
    <n v="522213"/>
    <s v="IN"/>
    <b v="0"/>
    <x v="0"/>
    <x v="9"/>
  </r>
  <r>
    <n v="8907"/>
    <s v="403-5579833-1831566"/>
    <n v="5579833"/>
    <x v="0"/>
    <n v="49"/>
    <d v="2022-03-04T00:00:00"/>
    <x v="0"/>
    <x v="1"/>
    <s v="SET320-KR-NP-S"/>
    <x v="0"/>
    <s v="S"/>
    <n v="1"/>
    <s v="INR"/>
    <n v="856"/>
    <s v="BHUJ"/>
    <x v="13"/>
    <n v="370001"/>
    <s v="IN"/>
    <b v="0"/>
    <x v="0"/>
    <x v="9"/>
  </r>
  <r>
    <n v="9207"/>
    <s v="403-4975368-4147561"/>
    <n v="4975368"/>
    <x v="0"/>
    <n v="41"/>
    <d v="2022-02-04T00:00:00"/>
    <x v="0"/>
    <x v="1"/>
    <s v="SET273-KR-NP-S"/>
    <x v="0"/>
    <s v="S"/>
    <n v="1"/>
    <s v="INR"/>
    <n v="612"/>
    <s v="VISAKHAPATNAM"/>
    <x v="9"/>
    <n v="530016"/>
    <s v="IN"/>
    <b v="0"/>
    <x v="0"/>
    <x v="10"/>
  </r>
  <r>
    <n v="9386"/>
    <s v="405-0017982-9577912"/>
    <n v="17982"/>
    <x v="0"/>
    <n v="48"/>
    <d v="2022-02-04T00:00:00"/>
    <x v="0"/>
    <x v="1"/>
    <s v="J0230-SKD-S"/>
    <x v="0"/>
    <s v="S"/>
    <n v="1"/>
    <s v="INR"/>
    <n v="1163"/>
    <s v="BESTAWARIPETA"/>
    <x v="9"/>
    <n v="523334"/>
    <s v="IN"/>
    <b v="0"/>
    <x v="0"/>
    <x v="10"/>
  </r>
  <r>
    <n v="9486"/>
    <s v="402-3001419-7924353"/>
    <n v="3001419"/>
    <x v="1"/>
    <n v="35"/>
    <d v="2022-02-04T00:00:00"/>
    <x v="0"/>
    <x v="1"/>
    <s v="SET183-KR-DH-S"/>
    <x v="0"/>
    <s v="S"/>
    <n v="1"/>
    <s v="INR"/>
    <n v="759"/>
    <s v="GURUGRAM"/>
    <x v="16"/>
    <n v="122002"/>
    <s v="IN"/>
    <b v="0"/>
    <x v="0"/>
    <x v="10"/>
  </r>
  <r>
    <n v="9551"/>
    <s v="407-2414302-0710741"/>
    <n v="2414302"/>
    <x v="0"/>
    <n v="33"/>
    <d v="2022-02-04T00:00:00"/>
    <x v="0"/>
    <x v="1"/>
    <s v="SET184-KR-PP-S"/>
    <x v="0"/>
    <s v="S"/>
    <n v="1"/>
    <s v="INR"/>
    <n v="573"/>
    <s v="CHENGALPATTU"/>
    <x v="3"/>
    <n v="603127"/>
    <s v="IN"/>
    <b v="0"/>
    <x v="0"/>
    <x v="10"/>
  </r>
  <r>
    <n v="9564"/>
    <s v="171-8141985-3579523"/>
    <n v="8141985"/>
    <x v="0"/>
    <n v="32"/>
    <d v="2022-02-04T00:00:00"/>
    <x v="0"/>
    <x v="1"/>
    <s v="J0003-SET-S"/>
    <x v="0"/>
    <s v="S"/>
    <n v="1"/>
    <s v="INR"/>
    <n v="655"/>
    <s v="SRINAGAR"/>
    <x v="25"/>
    <n v="190002"/>
    <s v="IN"/>
    <b v="0"/>
    <x v="0"/>
    <x v="10"/>
  </r>
  <r>
    <n v="9640"/>
    <s v="402-6897438-6885111"/>
    <n v="6897438"/>
    <x v="0"/>
    <n v="34"/>
    <d v="2022-02-04T00:00:00"/>
    <x v="0"/>
    <x v="1"/>
    <s v="J0003-SET-S"/>
    <x v="0"/>
    <s v="S"/>
    <n v="1"/>
    <s v="INR"/>
    <n v="646"/>
    <s v="karwar"/>
    <x v="6"/>
    <n v="581301"/>
    <s v="IN"/>
    <b v="0"/>
    <x v="0"/>
    <x v="10"/>
  </r>
  <r>
    <n v="9793"/>
    <s v="407-1232100-4029113"/>
    <n v="1232100"/>
    <x v="1"/>
    <n v="44"/>
    <d v="2022-02-04T00:00:00"/>
    <x v="0"/>
    <x v="1"/>
    <s v="SET324-KR-NP-S"/>
    <x v="0"/>
    <s v="S"/>
    <n v="1"/>
    <s v="INR"/>
    <n v="607"/>
    <s v="Dehri"/>
    <x v="24"/>
    <n v="821307"/>
    <s v="IN"/>
    <b v="0"/>
    <x v="0"/>
    <x v="10"/>
  </r>
  <r>
    <n v="9918"/>
    <s v="403-0387488-1209953"/>
    <n v="387488"/>
    <x v="1"/>
    <n v="43"/>
    <d v="2022-01-04T00:00:00"/>
    <x v="0"/>
    <x v="1"/>
    <s v="SET265-KR-NP-S"/>
    <x v="0"/>
    <s v="S"/>
    <n v="1"/>
    <s v="INR"/>
    <n v="888"/>
    <s v="CHENNAI"/>
    <x v="3"/>
    <n v="600073"/>
    <s v="IN"/>
    <b v="0"/>
    <x v="0"/>
    <x v="11"/>
  </r>
  <r>
    <n v="10071"/>
    <s v="403-5485507-0314740"/>
    <n v="5485507"/>
    <x v="0"/>
    <n v="46"/>
    <d v="2022-01-04T00:00:00"/>
    <x v="0"/>
    <x v="1"/>
    <s v="J0003-SET-S"/>
    <x v="0"/>
    <s v="S"/>
    <n v="1"/>
    <s v="INR"/>
    <n v="654"/>
    <s v="KUMTA"/>
    <x v="6"/>
    <n v="581343"/>
    <s v="IN"/>
    <b v="0"/>
    <x v="0"/>
    <x v="11"/>
  </r>
  <r>
    <n v="10093"/>
    <s v="404-4434298-6183526"/>
    <n v="4434298"/>
    <x v="1"/>
    <n v="45"/>
    <d v="2022-01-04T00:00:00"/>
    <x v="0"/>
    <x v="1"/>
    <s v="SET044-KR-NP-S"/>
    <x v="0"/>
    <s v="S"/>
    <n v="1"/>
    <s v="INR"/>
    <n v="542"/>
    <s v="FARIDABAD"/>
    <x v="16"/>
    <n v="121003"/>
    <s v="IN"/>
    <b v="0"/>
    <x v="0"/>
    <x v="11"/>
  </r>
  <r>
    <n v="10146"/>
    <s v="408-8663276-5977941"/>
    <n v="8663276"/>
    <x v="0"/>
    <n v="33"/>
    <d v="2022-01-04T00:00:00"/>
    <x v="0"/>
    <x v="1"/>
    <s v="SET257-KR-PP-S"/>
    <x v="0"/>
    <s v="S"/>
    <n v="1"/>
    <s v="INR"/>
    <n v="568"/>
    <s v="VISAKHAPATNAM"/>
    <x v="9"/>
    <n v="530014"/>
    <s v="IN"/>
    <b v="0"/>
    <x v="0"/>
    <x v="11"/>
  </r>
  <r>
    <n v="10238"/>
    <s v="404-5543645-7254764"/>
    <n v="5543645"/>
    <x v="1"/>
    <n v="35"/>
    <d v="2022-01-04T00:00:00"/>
    <x v="0"/>
    <x v="1"/>
    <s v="SET277-KR-NP-S"/>
    <x v="0"/>
    <s v="S"/>
    <n v="1"/>
    <s v="INR"/>
    <n v="1354"/>
    <s v="SHIMLA"/>
    <x v="23"/>
    <n v="171012"/>
    <s v="IN"/>
    <b v="0"/>
    <x v="0"/>
    <x v="11"/>
  </r>
  <r>
    <n v="10383"/>
    <s v="404-5377954-2110722"/>
    <n v="5377954"/>
    <x v="1"/>
    <n v="47"/>
    <d v="2022-01-04T00:00:00"/>
    <x v="0"/>
    <x v="1"/>
    <s v="J0285-SKD-S"/>
    <x v="0"/>
    <s v="S"/>
    <n v="1"/>
    <s v="INR"/>
    <n v="1442"/>
    <s v="JAMMU"/>
    <x v="25"/>
    <n v="180005"/>
    <s v="IN"/>
    <b v="0"/>
    <x v="0"/>
    <x v="11"/>
  </r>
  <r>
    <n v="10625"/>
    <s v="406-7490066-8351568"/>
    <n v="7490066"/>
    <x v="1"/>
    <n v="46"/>
    <d v="2022-01-04T00:00:00"/>
    <x v="0"/>
    <x v="1"/>
    <s v="SET374-KR-NP-S"/>
    <x v="0"/>
    <s v="S"/>
    <n v="1"/>
    <s v="INR"/>
    <n v="636"/>
    <s v="THIRUVANANTHAPURAM"/>
    <x v="7"/>
    <n v="695028"/>
    <s v="IN"/>
    <b v="0"/>
    <x v="0"/>
    <x v="11"/>
  </r>
  <r>
    <n v="10642"/>
    <s v="402-2936510-7997133"/>
    <n v="2936510"/>
    <x v="0"/>
    <n v="49"/>
    <d v="2022-01-04T00:00:00"/>
    <x v="0"/>
    <x v="1"/>
    <s v="J0009-SKD-S"/>
    <x v="0"/>
    <s v="S"/>
    <n v="1"/>
    <s v="INR"/>
    <n v="828"/>
    <s v="VARCA"/>
    <x v="8"/>
    <n v="403721"/>
    <s v="IN"/>
    <b v="0"/>
    <x v="0"/>
    <x v="11"/>
  </r>
  <r>
    <n v="10872"/>
    <s v="171-1653804-6744308"/>
    <n v="1653804"/>
    <x v="1"/>
    <n v="42"/>
    <d v="2022-12-05T00:00:00"/>
    <x v="0"/>
    <x v="1"/>
    <s v="J0041-SET-S"/>
    <x v="0"/>
    <s v="S"/>
    <n v="1"/>
    <s v="INR"/>
    <n v="641"/>
    <s v="SHAHBAD"/>
    <x v="16"/>
    <n v="136135"/>
    <s v="IN"/>
    <b v="0"/>
    <x v="0"/>
    <x v="0"/>
  </r>
  <r>
    <n v="10996"/>
    <s v="404-4916302-4771505"/>
    <n v="4916302"/>
    <x v="0"/>
    <n v="33"/>
    <d v="2022-12-05T00:00:00"/>
    <x v="0"/>
    <x v="1"/>
    <s v="SET345-KR-NP-S"/>
    <x v="0"/>
    <s v="S"/>
    <n v="1"/>
    <s v="INR"/>
    <n v="618"/>
    <s v="KUNDAPURA"/>
    <x v="6"/>
    <n v="576201"/>
    <s v="IN"/>
    <b v="0"/>
    <x v="0"/>
    <x v="0"/>
  </r>
  <r>
    <n v="11382"/>
    <s v="405-6512456-7107533"/>
    <n v="6512456"/>
    <x v="1"/>
    <n v="33"/>
    <d v="2022-12-05T00:00:00"/>
    <x v="0"/>
    <x v="1"/>
    <s v="J0010-LCD-S"/>
    <x v="0"/>
    <s v="S"/>
    <n v="1"/>
    <s v="INR"/>
    <n v="999"/>
    <s v="Sagar"/>
    <x v="6"/>
    <n v="577401"/>
    <s v="IN"/>
    <b v="0"/>
    <x v="0"/>
    <x v="0"/>
  </r>
  <r>
    <n v="11562"/>
    <s v="408-4918454-9978734"/>
    <n v="4918454"/>
    <x v="1"/>
    <n v="48"/>
    <d v="2022-11-05T00:00:00"/>
    <x v="0"/>
    <x v="1"/>
    <s v="SET239-KR-NP-S"/>
    <x v="0"/>
    <s v="S"/>
    <n v="1"/>
    <s v="INR"/>
    <n v="654"/>
    <s v="GURUGRAM"/>
    <x v="16"/>
    <n v="122018"/>
    <s v="IN"/>
    <b v="0"/>
    <x v="0"/>
    <x v="1"/>
  </r>
  <r>
    <n v="11675"/>
    <s v="407-9300738-2382708"/>
    <n v="9300738"/>
    <x v="1"/>
    <n v="39"/>
    <d v="2022-11-05T00:00:00"/>
    <x v="0"/>
    <x v="1"/>
    <s v="SET363-KR-NP-S"/>
    <x v="0"/>
    <s v="S"/>
    <n v="1"/>
    <s v="INR"/>
    <n v="1149"/>
    <s v="NOHAR"/>
    <x v="19"/>
    <n v="335523"/>
    <s v="IN"/>
    <b v="0"/>
    <x v="0"/>
    <x v="1"/>
  </r>
  <r>
    <n v="11686"/>
    <s v="171-6260697-7601931"/>
    <n v="6260697"/>
    <x v="1"/>
    <n v="32"/>
    <d v="2022-11-05T00:00:00"/>
    <x v="0"/>
    <x v="1"/>
    <s v="J0163-SKD-S"/>
    <x v="0"/>
    <s v="S"/>
    <n v="1"/>
    <s v="INR"/>
    <n v="1199"/>
    <s v="CHENNAI"/>
    <x v="3"/>
    <n v="600049"/>
    <s v="IN"/>
    <b v="0"/>
    <x v="0"/>
    <x v="1"/>
  </r>
  <r>
    <n v="12002"/>
    <s v="404-9342332-9573912"/>
    <n v="9342332"/>
    <x v="0"/>
    <n v="36"/>
    <d v="2022-11-05T00:00:00"/>
    <x v="0"/>
    <x v="1"/>
    <s v="J0003-SET-S"/>
    <x v="0"/>
    <s v="S"/>
    <n v="1"/>
    <s v="INR"/>
    <n v="696"/>
    <s v="PRODDATUR"/>
    <x v="9"/>
    <n v="516360"/>
    <s v="IN"/>
    <b v="0"/>
    <x v="0"/>
    <x v="1"/>
  </r>
  <r>
    <n v="12107"/>
    <s v="406-9630465-1657125"/>
    <n v="9630465"/>
    <x v="1"/>
    <n v="36"/>
    <d v="2022-11-05T00:00:00"/>
    <x v="0"/>
    <x v="1"/>
    <s v="J0244-SKD-S"/>
    <x v="0"/>
    <s v="S"/>
    <n v="1"/>
    <s v="INR"/>
    <n v="1238"/>
    <s v="BHUJ"/>
    <x v="13"/>
    <n v="370427"/>
    <s v="IN"/>
    <b v="0"/>
    <x v="0"/>
    <x v="1"/>
  </r>
  <r>
    <n v="12634"/>
    <s v="405-0202441-2410734"/>
    <n v="202441"/>
    <x v="1"/>
    <n v="33"/>
    <d v="2022-10-05T00:00:00"/>
    <x v="0"/>
    <x v="1"/>
    <s v="SET265-KR-NP-S"/>
    <x v="0"/>
    <s v="S"/>
    <n v="1"/>
    <s v="INR"/>
    <n v="846"/>
    <s v="UPPER TADONG"/>
    <x v="27"/>
    <n v="737102"/>
    <s v="IN"/>
    <b v="0"/>
    <x v="0"/>
    <x v="2"/>
  </r>
  <r>
    <n v="12812"/>
    <s v="406-7554010-4909153"/>
    <n v="7554010"/>
    <x v="1"/>
    <n v="33"/>
    <d v="2022-10-05T00:00:00"/>
    <x v="0"/>
    <x v="1"/>
    <s v="SET254-KR-NP-S"/>
    <x v="0"/>
    <s v="S"/>
    <n v="1"/>
    <s v="INR"/>
    <n v="886"/>
    <s v="ALMORA"/>
    <x v="2"/>
    <n v="263601"/>
    <s v="IN"/>
    <b v="0"/>
    <x v="0"/>
    <x v="2"/>
  </r>
  <r>
    <n v="13094"/>
    <s v="407-8239489-8109942"/>
    <n v="8239489"/>
    <x v="0"/>
    <n v="45"/>
    <d v="2022-09-05T00:00:00"/>
    <x v="0"/>
    <x v="1"/>
    <s v="SET331-KR-NP-S"/>
    <x v="0"/>
    <s v="S"/>
    <n v="1"/>
    <s v="INR"/>
    <n v="597"/>
    <s v="Burdwan"/>
    <x v="4"/>
    <n v="713104"/>
    <s v="IN"/>
    <b v="0"/>
    <x v="0"/>
    <x v="3"/>
  </r>
  <r>
    <n v="14068"/>
    <s v="405-4810618-1868338"/>
    <n v="4810618"/>
    <x v="0"/>
    <n v="45"/>
    <d v="2022-08-05T00:00:00"/>
    <x v="0"/>
    <x v="1"/>
    <s v="SET377-KR-NP-S"/>
    <x v="0"/>
    <s v="S"/>
    <n v="1"/>
    <s v="INR"/>
    <n v="1068"/>
    <s v="HAILAKANDI"/>
    <x v="22"/>
    <n v="788155"/>
    <s v="IN"/>
    <b v="0"/>
    <x v="0"/>
    <x v="4"/>
  </r>
  <r>
    <n v="14155"/>
    <s v="404-6503138-9273903"/>
    <n v="6503138"/>
    <x v="0"/>
    <n v="39"/>
    <d v="2022-08-05T00:00:00"/>
    <x v="0"/>
    <x v="1"/>
    <s v="SET230-KR-PP-S"/>
    <x v="0"/>
    <s v="S"/>
    <n v="1"/>
    <s v="INR"/>
    <n v="795"/>
    <s v="Kochi"/>
    <x v="7"/>
    <n v="682011"/>
    <s v="IN"/>
    <b v="0"/>
    <x v="0"/>
    <x v="4"/>
  </r>
  <r>
    <n v="14659"/>
    <s v="403-8631892-4946739"/>
    <n v="8631892"/>
    <x v="1"/>
    <n v="35"/>
    <d v="2022-07-05T00:00:00"/>
    <x v="0"/>
    <x v="1"/>
    <s v="SET333-KR-DPT-S"/>
    <x v="0"/>
    <s v="S"/>
    <n v="1"/>
    <s v="INR"/>
    <n v="967"/>
    <s v="BHIMAVARAM"/>
    <x v="9"/>
    <n v="534202"/>
    <s v="IN"/>
    <b v="0"/>
    <x v="0"/>
    <x v="5"/>
  </r>
  <r>
    <n v="15258"/>
    <s v="403-3326265-4344303"/>
    <n v="3326265"/>
    <x v="1"/>
    <n v="43"/>
    <d v="2022-07-05T00:00:00"/>
    <x v="0"/>
    <x v="1"/>
    <s v="SET324-KR-NP-S"/>
    <x v="0"/>
    <s v="S"/>
    <n v="1"/>
    <s v="INR"/>
    <n v="597"/>
    <s v="BILASPUR"/>
    <x v="10"/>
    <n v="495001"/>
    <s v="IN"/>
    <b v="0"/>
    <x v="0"/>
    <x v="5"/>
  </r>
  <r>
    <n v="15480"/>
    <s v="406-0668821-1786762"/>
    <n v="668821"/>
    <x v="1"/>
    <n v="39"/>
    <d v="2022-06-05T00:00:00"/>
    <x v="0"/>
    <x v="1"/>
    <s v="J0244-SKD-S"/>
    <x v="0"/>
    <s v="S"/>
    <n v="1"/>
    <s v="INR"/>
    <n v="1176"/>
    <s v="CUTTACK"/>
    <x v="5"/>
    <n v="753004"/>
    <s v="IN"/>
    <b v="0"/>
    <x v="0"/>
    <x v="6"/>
  </r>
  <r>
    <n v="15625"/>
    <s v="408-6910081-6140325"/>
    <n v="6910081"/>
    <x v="1"/>
    <n v="43"/>
    <d v="2022-06-05T00:00:00"/>
    <x v="0"/>
    <x v="1"/>
    <s v="SET345-KR-NP-S"/>
    <x v="0"/>
    <s v="S"/>
    <n v="1"/>
    <s v="INR"/>
    <n v="635"/>
    <s v="THRISSUR"/>
    <x v="7"/>
    <n v="680655"/>
    <s v="IN"/>
    <b v="0"/>
    <x v="0"/>
    <x v="6"/>
  </r>
  <r>
    <n v="15785"/>
    <s v="408-2450104-4341906"/>
    <n v="2450104"/>
    <x v="1"/>
    <n v="45"/>
    <d v="2022-06-05T00:00:00"/>
    <x v="0"/>
    <x v="1"/>
    <s v="J0004-SKD-S"/>
    <x v="0"/>
    <s v="S"/>
    <n v="1"/>
    <s v="INR"/>
    <n v="1186"/>
    <s v="Neemrana"/>
    <x v="19"/>
    <n v="301705"/>
    <s v="IN"/>
    <b v="0"/>
    <x v="0"/>
    <x v="6"/>
  </r>
  <r>
    <n v="15965"/>
    <s v="171-6546241-0140357"/>
    <n v="6546241"/>
    <x v="0"/>
    <n v="30"/>
    <d v="2022-06-05T00:00:00"/>
    <x v="0"/>
    <x v="1"/>
    <s v="SET401-KR-NP-S"/>
    <x v="0"/>
    <s v="S"/>
    <n v="1"/>
    <s v="INR"/>
    <n v="999"/>
    <s v="BIHARSHARIF"/>
    <x v="24"/>
    <n v="803101"/>
    <s v="IN"/>
    <b v="0"/>
    <x v="0"/>
    <x v="6"/>
  </r>
  <r>
    <n v="16055"/>
    <s v="406-8296516-3667543"/>
    <n v="8296516"/>
    <x v="0"/>
    <n v="39"/>
    <d v="2022-06-05T00:00:00"/>
    <x v="0"/>
    <x v="1"/>
    <s v="SET304-KR-DPT-S"/>
    <x v="0"/>
    <s v="S"/>
    <n v="1"/>
    <s v="INR"/>
    <n v="1125"/>
    <s v="GUNTUR"/>
    <x v="9"/>
    <n v="522001"/>
    <s v="IN"/>
    <b v="0"/>
    <x v="0"/>
    <x v="6"/>
  </r>
  <r>
    <n v="16234"/>
    <s v="404-7247397-7187522"/>
    <n v="7247397"/>
    <x v="1"/>
    <n v="47"/>
    <d v="2022-06-05T00:00:00"/>
    <x v="0"/>
    <x v="1"/>
    <s v="SET281-KR-PP-S"/>
    <x v="0"/>
    <s v="S"/>
    <n v="1"/>
    <s v="INR"/>
    <n v="499"/>
    <s v="ANANTAPUR"/>
    <x v="9"/>
    <n v="515261"/>
    <s v="IN"/>
    <b v="0"/>
    <x v="0"/>
    <x v="6"/>
  </r>
  <r>
    <n v="16581"/>
    <s v="403-0636448-5079531"/>
    <n v="636448"/>
    <x v="1"/>
    <n v="33"/>
    <d v="2022-05-05T00:00:00"/>
    <x v="0"/>
    <x v="1"/>
    <s v="SET323-KR-NP-S"/>
    <x v="0"/>
    <s v="S"/>
    <n v="1"/>
    <s v="INR"/>
    <n v="999"/>
    <s v="AHMEDABAD"/>
    <x v="13"/>
    <n v="380007"/>
    <s v="IN"/>
    <b v="0"/>
    <x v="0"/>
    <x v="7"/>
  </r>
  <r>
    <n v="17071"/>
    <s v="404-3887104-2841951"/>
    <n v="3887104"/>
    <x v="0"/>
    <n v="30"/>
    <d v="2022-05-05T00:00:00"/>
    <x v="0"/>
    <x v="1"/>
    <s v="SET345-KR-NP-S"/>
    <x v="0"/>
    <s v="S"/>
    <n v="1"/>
    <s v="INR"/>
    <n v="641"/>
    <s v="GUWAHATI"/>
    <x v="22"/>
    <n v="781011"/>
    <s v="IN"/>
    <b v="0"/>
    <x v="0"/>
    <x v="7"/>
  </r>
  <r>
    <n v="17182"/>
    <s v="171-1910807-4135501"/>
    <n v="1910807"/>
    <x v="0"/>
    <n v="38"/>
    <d v="2022-04-05T00:00:00"/>
    <x v="0"/>
    <x v="1"/>
    <s v="J0008-SKD-S"/>
    <x v="0"/>
    <s v="S"/>
    <n v="1"/>
    <s v="INR"/>
    <n v="1133"/>
    <s v="Barasat"/>
    <x v="4"/>
    <n v="700125"/>
    <s v="IN"/>
    <b v="0"/>
    <x v="0"/>
    <x v="8"/>
  </r>
  <r>
    <n v="17561"/>
    <s v="402-1262514-7369168"/>
    <n v="1262514"/>
    <x v="1"/>
    <n v="39"/>
    <d v="2022-04-05T00:00:00"/>
    <x v="0"/>
    <x v="1"/>
    <s v="SET323-KR-NP-S"/>
    <x v="0"/>
    <s v="S"/>
    <n v="1"/>
    <s v="INR"/>
    <n v="999"/>
    <s v="JAIPUR"/>
    <x v="19"/>
    <n v="302012"/>
    <s v="IN"/>
    <b v="0"/>
    <x v="0"/>
    <x v="8"/>
  </r>
  <r>
    <n v="17608"/>
    <s v="407-4752785-0552360"/>
    <n v="4752785"/>
    <x v="0"/>
    <n v="30"/>
    <d v="2022-04-05T00:00:00"/>
    <x v="0"/>
    <x v="1"/>
    <s v="SET280-KR-PP-S"/>
    <x v="0"/>
    <s v="S"/>
    <n v="1"/>
    <s v="INR"/>
    <n v="775"/>
    <s v="GUWAHATI"/>
    <x v="22"/>
    <n v="781034"/>
    <s v="IN"/>
    <b v="0"/>
    <x v="0"/>
    <x v="8"/>
  </r>
  <r>
    <n v="17750"/>
    <s v="404-6683858-4973165"/>
    <n v="6683858"/>
    <x v="1"/>
    <n v="46"/>
    <d v="2022-04-05T00:00:00"/>
    <x v="0"/>
    <x v="1"/>
    <s v="SET331-KR-NP-S"/>
    <x v="0"/>
    <s v="S"/>
    <n v="1"/>
    <s v="INR"/>
    <n v="635"/>
    <s v="Chintamani"/>
    <x v="6"/>
    <n v="563125"/>
    <s v="IN"/>
    <b v="0"/>
    <x v="0"/>
    <x v="8"/>
  </r>
  <r>
    <n v="18312"/>
    <s v="405-5058224-0535523"/>
    <n v="5058224"/>
    <x v="0"/>
    <n v="41"/>
    <d v="2022-03-05T00:00:00"/>
    <x v="0"/>
    <x v="1"/>
    <s v="SET258-KR-PP-S"/>
    <x v="0"/>
    <s v="S"/>
    <n v="1"/>
    <s v="INR"/>
    <n v="881"/>
    <s v="CHENNAI"/>
    <x v="3"/>
    <n v="600037"/>
    <s v="IN"/>
    <b v="0"/>
    <x v="0"/>
    <x v="9"/>
  </r>
  <r>
    <n v="18775"/>
    <s v="403-3135597-0779540"/>
    <n v="3135597"/>
    <x v="1"/>
    <n v="46"/>
    <d v="2022-03-05T00:00:00"/>
    <x v="0"/>
    <x v="1"/>
    <s v="J0008-SKD-S"/>
    <x v="0"/>
    <s v="S"/>
    <n v="1"/>
    <s v="INR"/>
    <n v="1065"/>
    <s v="VIJAYAWADA"/>
    <x v="9"/>
    <n v="520002"/>
    <s v="IN"/>
    <b v="0"/>
    <x v="0"/>
    <x v="9"/>
  </r>
  <r>
    <n v="19072"/>
    <s v="407-8938744-4848320"/>
    <n v="8938744"/>
    <x v="1"/>
    <n v="47"/>
    <d v="2022-03-05T00:00:00"/>
    <x v="0"/>
    <x v="1"/>
    <s v="SET239-KR-NP-S"/>
    <x v="0"/>
    <s v="S"/>
    <n v="1"/>
    <s v="INR"/>
    <n v="654"/>
    <s v="raipur"/>
    <x v="10"/>
    <n v="492001"/>
    <s v="IN"/>
    <b v="0"/>
    <x v="0"/>
    <x v="9"/>
  </r>
  <r>
    <n v="19707"/>
    <s v="171-2771009-4272309"/>
    <n v="2771009"/>
    <x v="1"/>
    <n v="43"/>
    <d v="2022-02-05T00:00:00"/>
    <x v="0"/>
    <x v="1"/>
    <s v="SET210-KR-PP-S"/>
    <x v="0"/>
    <s v="S"/>
    <n v="1"/>
    <s v="INR"/>
    <n v="569"/>
    <s v="GURUGRAM"/>
    <x v="16"/>
    <n v="122011"/>
    <s v="IN"/>
    <b v="0"/>
    <x v="0"/>
    <x v="10"/>
  </r>
  <r>
    <n v="19891"/>
    <s v="402-8878175-9765136"/>
    <n v="8878175"/>
    <x v="1"/>
    <n v="34"/>
    <d v="2022-02-05T00:00:00"/>
    <x v="0"/>
    <x v="1"/>
    <s v="SET333-KR-DPT-S"/>
    <x v="0"/>
    <s v="S"/>
    <n v="1"/>
    <s v="INR"/>
    <n v="967"/>
    <s v="GUWAHATI"/>
    <x v="22"/>
    <n v="781001"/>
    <s v="IN"/>
    <b v="0"/>
    <x v="0"/>
    <x v="10"/>
  </r>
  <r>
    <n v="19895"/>
    <s v="408-6717582-0400343"/>
    <n v="6717582"/>
    <x v="0"/>
    <n v="42"/>
    <d v="2022-02-05T00:00:00"/>
    <x v="0"/>
    <x v="1"/>
    <s v="SET331-KR-NP-S"/>
    <x v="0"/>
    <s v="S"/>
    <n v="1"/>
    <s v="INR"/>
    <n v="635"/>
    <s v="diamond harbour"/>
    <x v="4"/>
    <n v="743331"/>
    <s v="IN"/>
    <b v="0"/>
    <x v="0"/>
    <x v="10"/>
  </r>
  <r>
    <n v="20452"/>
    <s v="405-9591729-8354713"/>
    <n v="9591729"/>
    <x v="1"/>
    <n v="41"/>
    <d v="2022-02-05T00:00:00"/>
    <x v="0"/>
    <x v="1"/>
    <s v="SET110-KR-PP-S"/>
    <x v="0"/>
    <s v="S"/>
    <n v="1"/>
    <s v="INR"/>
    <n v="788"/>
    <s v="RANCHI"/>
    <x v="11"/>
    <n v="834001"/>
    <s v="IN"/>
    <b v="0"/>
    <x v="0"/>
    <x v="10"/>
  </r>
  <r>
    <n v="20756"/>
    <s v="171-0014401-2248350"/>
    <n v="14401"/>
    <x v="1"/>
    <n v="39"/>
    <d v="2022-01-05T00:00:00"/>
    <x v="0"/>
    <x v="1"/>
    <s v="J0230-SKD-S"/>
    <x v="0"/>
    <s v="S"/>
    <n v="1"/>
    <s v="INR"/>
    <n v="1163"/>
    <s v="RANGPO"/>
    <x v="27"/>
    <n v="737132"/>
    <s v="IN"/>
    <b v="0"/>
    <x v="0"/>
    <x v="11"/>
  </r>
  <r>
    <n v="21006"/>
    <s v="404-4718217-5002717"/>
    <n v="4718217"/>
    <x v="1"/>
    <n v="32"/>
    <d v="2022-01-05T00:00:00"/>
    <x v="0"/>
    <x v="1"/>
    <s v="SET144-KR-NP-S"/>
    <x v="0"/>
    <s v="S"/>
    <n v="1"/>
    <s v="INR"/>
    <n v="788"/>
    <s v="JAIPUR"/>
    <x v="19"/>
    <n v="302013"/>
    <s v="IN"/>
    <b v="0"/>
    <x v="0"/>
    <x v="11"/>
  </r>
  <r>
    <n v="21123"/>
    <s v="171-4213315-7068363"/>
    <n v="4213315"/>
    <x v="1"/>
    <n v="45"/>
    <d v="2022-01-05T00:00:00"/>
    <x v="0"/>
    <x v="1"/>
    <s v="SET345-KR-NP-S"/>
    <x v="0"/>
    <s v="S"/>
    <n v="1"/>
    <s v="INR"/>
    <n v="641"/>
    <s v="Bhubaneswar"/>
    <x v="5"/>
    <n v="752054"/>
    <s v="IN"/>
    <b v="0"/>
    <x v="0"/>
    <x v="11"/>
  </r>
  <r>
    <n v="21143"/>
    <s v="406-1401426-8287540"/>
    <n v="1401426"/>
    <x v="1"/>
    <n v="48"/>
    <d v="2022-01-05T00:00:00"/>
    <x v="0"/>
    <x v="1"/>
    <s v="J0003-SET-S"/>
    <x v="0"/>
    <s v="S"/>
    <n v="1"/>
    <s v="INR"/>
    <n v="664"/>
    <s v="KURUKSHETRA"/>
    <x v="16"/>
    <n v="136118"/>
    <s v="IN"/>
    <b v="0"/>
    <x v="0"/>
    <x v="11"/>
  </r>
  <r>
    <n v="21489"/>
    <s v="404-2460358-0809930"/>
    <n v="2460358"/>
    <x v="1"/>
    <n v="39"/>
    <d v="2022-01-05T00:00:00"/>
    <x v="0"/>
    <x v="1"/>
    <s v="SET375-KR-NP-S"/>
    <x v="0"/>
    <s v="S"/>
    <n v="1"/>
    <s v="INR"/>
    <n v="696"/>
    <s v="GANDHIDHAM"/>
    <x v="13"/>
    <n v="370201"/>
    <s v="IN"/>
    <b v="0"/>
    <x v="0"/>
    <x v="11"/>
  </r>
  <r>
    <n v="21650"/>
    <s v="171-3227161-5654745"/>
    <n v="3227161"/>
    <x v="1"/>
    <n v="46"/>
    <d v="2022-12-06T00:00:00"/>
    <x v="0"/>
    <x v="1"/>
    <s v="SET223-KR-NP-S"/>
    <x v="0"/>
    <s v="S"/>
    <n v="1"/>
    <s v="INR"/>
    <n v="648"/>
    <s v="Kanchipuram"/>
    <x v="3"/>
    <n v="600096"/>
    <s v="IN"/>
    <b v="0"/>
    <x v="0"/>
    <x v="0"/>
  </r>
  <r>
    <n v="21781"/>
    <s v="404-0859014-8699530"/>
    <n v="859014"/>
    <x v="1"/>
    <n v="40"/>
    <d v="2022-12-06T00:00:00"/>
    <x v="0"/>
    <x v="1"/>
    <s v="NW016-ST-SR-S"/>
    <x v="0"/>
    <s v="S"/>
    <n v="1"/>
    <s v="INR"/>
    <n v="521"/>
    <s v="AHMEDABAD"/>
    <x v="13"/>
    <n v="380060"/>
    <s v="IN"/>
    <b v="0"/>
    <x v="0"/>
    <x v="0"/>
  </r>
  <r>
    <n v="22310"/>
    <s v="403-6300874-4721168"/>
    <n v="6300874"/>
    <x v="0"/>
    <n v="41"/>
    <d v="2022-12-06T00:00:00"/>
    <x v="0"/>
    <x v="1"/>
    <s v="J0008-SKD-S"/>
    <x v="0"/>
    <s v="S"/>
    <n v="1"/>
    <s v="INR"/>
    <n v="1079"/>
    <s v="Baleshwar"/>
    <x v="5"/>
    <n v="756111"/>
    <s v="IN"/>
    <b v="0"/>
    <x v="0"/>
    <x v="0"/>
  </r>
  <r>
    <n v="22923"/>
    <s v="404-3226174-0576325"/>
    <n v="3226174"/>
    <x v="1"/>
    <n v="36"/>
    <d v="2022-11-06T00:00:00"/>
    <x v="0"/>
    <x v="1"/>
    <s v="SET252-KR-PP-S"/>
    <x v="0"/>
    <s v="S"/>
    <n v="1"/>
    <s v="INR"/>
    <n v="759"/>
    <s v="RAMPURA PHUL"/>
    <x v="12"/>
    <n v="151103"/>
    <s v="IN"/>
    <b v="0"/>
    <x v="0"/>
    <x v="1"/>
  </r>
  <r>
    <n v="22950"/>
    <s v="407-0141765-0597176"/>
    <n v="141765"/>
    <x v="0"/>
    <n v="39"/>
    <d v="2022-11-06T00:00:00"/>
    <x v="0"/>
    <x v="1"/>
    <s v="SET329-KR-NP-S"/>
    <x v="0"/>
    <s v="S"/>
    <n v="1"/>
    <s v="INR"/>
    <n v="657"/>
    <s v="DARJEELING"/>
    <x v="4"/>
    <n v="734101"/>
    <s v="IN"/>
    <b v="0"/>
    <x v="0"/>
    <x v="1"/>
  </r>
  <r>
    <n v="23485"/>
    <s v="408-6353358-1736324"/>
    <n v="6353358"/>
    <x v="1"/>
    <n v="31"/>
    <d v="2022-10-06T00:00:00"/>
    <x v="0"/>
    <x v="1"/>
    <s v="SET319-KR-NP-S"/>
    <x v="0"/>
    <s v="S"/>
    <n v="1"/>
    <s v="INR"/>
    <n v="825"/>
    <s v="DOBASPET INDUSTRIAL AREA"/>
    <x v="6"/>
    <n v="562111"/>
    <s v="IN"/>
    <b v="0"/>
    <x v="0"/>
    <x v="2"/>
  </r>
  <r>
    <n v="23620"/>
    <s v="408-1755977-4961160"/>
    <n v="1755977"/>
    <x v="1"/>
    <n v="34"/>
    <d v="2022-10-06T00:00:00"/>
    <x v="0"/>
    <x v="1"/>
    <s v="J0003-SET-S"/>
    <x v="0"/>
    <s v="S"/>
    <n v="1"/>
    <s v="INR"/>
    <n v="664"/>
    <s v="MADURAI"/>
    <x v="3"/>
    <n v="625012"/>
    <s v="IN"/>
    <b v="0"/>
    <x v="0"/>
    <x v="2"/>
  </r>
  <r>
    <n v="23689"/>
    <s v="404-9096984-6953917"/>
    <n v="9096984"/>
    <x v="0"/>
    <n v="32"/>
    <d v="2022-10-06T00:00:00"/>
    <x v="0"/>
    <x v="1"/>
    <s v="SET144-KR-NP-S"/>
    <x v="0"/>
    <s v="S"/>
    <n v="1"/>
    <s v="INR"/>
    <n v="788"/>
    <s v="SHIMLA"/>
    <x v="23"/>
    <n v="171003"/>
    <s v="IN"/>
    <b v="0"/>
    <x v="0"/>
    <x v="2"/>
  </r>
  <r>
    <n v="23768"/>
    <s v="408-5591773-1087513"/>
    <n v="5591773"/>
    <x v="0"/>
    <n v="40"/>
    <d v="2022-10-06T00:00:00"/>
    <x v="0"/>
    <x v="1"/>
    <s v="SET198-KR-NP-A-S"/>
    <x v="0"/>
    <s v="S"/>
    <n v="1"/>
    <s v="INR"/>
    <n v="548"/>
    <s v="PAKYONG"/>
    <x v="27"/>
    <n v="737106"/>
    <s v="IN"/>
    <b v="0"/>
    <x v="0"/>
    <x v="2"/>
  </r>
  <r>
    <n v="24231"/>
    <s v="405-7412380-9737143"/>
    <n v="7412380"/>
    <x v="1"/>
    <n v="39"/>
    <d v="2022-09-06T00:00:00"/>
    <x v="0"/>
    <x v="1"/>
    <s v="NW016-ST-SR-S"/>
    <x v="0"/>
    <s v="S"/>
    <n v="1"/>
    <s v="INR"/>
    <n v="560"/>
    <s v="JALANDHAR"/>
    <x v="12"/>
    <n v="144001"/>
    <s v="IN"/>
    <b v="0"/>
    <x v="0"/>
    <x v="3"/>
  </r>
  <r>
    <n v="24522"/>
    <s v="403-9028786-8420362"/>
    <n v="9028786"/>
    <x v="0"/>
    <n v="39"/>
    <d v="2022-09-06T00:00:00"/>
    <x v="0"/>
    <x v="1"/>
    <s v="SET319-KR-NP-S"/>
    <x v="0"/>
    <s v="S"/>
    <n v="1"/>
    <s v="INR"/>
    <n v="835"/>
    <s v="THRIPPUNITHURA"/>
    <x v="7"/>
    <n v="682301"/>
    <s v="IN"/>
    <b v="0"/>
    <x v="0"/>
    <x v="3"/>
  </r>
  <r>
    <n v="25215"/>
    <s v="171-3380316-6825910"/>
    <n v="3380316"/>
    <x v="0"/>
    <n v="31"/>
    <d v="2022-08-06T00:00:00"/>
    <x v="0"/>
    <x v="1"/>
    <s v="SET360-KR-NP-S"/>
    <x v="0"/>
    <s v="S"/>
    <n v="1"/>
    <s v="INR"/>
    <n v="1126"/>
    <s v="NADBAI"/>
    <x v="19"/>
    <n v="321602"/>
    <s v="IN"/>
    <b v="0"/>
    <x v="0"/>
    <x v="4"/>
  </r>
  <r>
    <n v="25318"/>
    <s v="403-8832164-9527502"/>
    <n v="8832164"/>
    <x v="0"/>
    <n v="43"/>
    <d v="2022-08-06T00:00:00"/>
    <x v="0"/>
    <x v="1"/>
    <s v="SET145-KR-NP-S"/>
    <x v="0"/>
    <s v="S"/>
    <n v="1"/>
    <s v="INR"/>
    <n v="715"/>
    <s v="Rewa"/>
    <x v="14"/>
    <n v="486001"/>
    <s v="IN"/>
    <b v="0"/>
    <x v="0"/>
    <x v="4"/>
  </r>
  <r>
    <n v="25410"/>
    <s v="407-7117592-2842752"/>
    <n v="7117592"/>
    <x v="0"/>
    <n v="38"/>
    <d v="2022-08-06T00:00:00"/>
    <x v="0"/>
    <x v="1"/>
    <s v="J0281-SKD-S"/>
    <x v="0"/>
    <s v="S"/>
    <n v="1"/>
    <s v="INR"/>
    <n v="1388"/>
    <s v="raipur"/>
    <x v="10"/>
    <n v="492006"/>
    <s v="IN"/>
    <b v="0"/>
    <x v="0"/>
    <x v="4"/>
  </r>
  <r>
    <n v="25528"/>
    <s v="171-8903482-3979521"/>
    <n v="8903482"/>
    <x v="1"/>
    <n v="49"/>
    <d v="2022-07-06T00:00:00"/>
    <x v="0"/>
    <x v="1"/>
    <s v="SET300-KR-NP-S"/>
    <x v="0"/>
    <s v="S"/>
    <n v="1"/>
    <s v="INR"/>
    <n v="999"/>
    <s v="BILASPUR"/>
    <x v="23"/>
    <n v="174027"/>
    <s v="IN"/>
    <b v="0"/>
    <x v="0"/>
    <x v="5"/>
  </r>
  <r>
    <n v="25818"/>
    <s v="171-5350184-2752352"/>
    <n v="5350184"/>
    <x v="1"/>
    <n v="45"/>
    <d v="2022-07-06T00:00:00"/>
    <x v="0"/>
    <x v="1"/>
    <s v="J0095-SET-S"/>
    <x v="0"/>
    <s v="S"/>
    <n v="1"/>
    <s v="INR"/>
    <n v="647"/>
    <s v="HONAVAR"/>
    <x v="6"/>
    <n v="581334"/>
    <s v="IN"/>
    <b v="0"/>
    <x v="0"/>
    <x v="5"/>
  </r>
  <r>
    <n v="25895"/>
    <s v="404-8267056-5369128"/>
    <n v="8267056"/>
    <x v="1"/>
    <n v="43"/>
    <d v="2022-07-06T00:00:00"/>
    <x v="0"/>
    <x v="1"/>
    <s v="J0230-SKD-S"/>
    <x v="0"/>
    <s v="S"/>
    <n v="1"/>
    <s v="INR"/>
    <n v="1146"/>
    <s v="JAIPUR"/>
    <x v="19"/>
    <n v="302001"/>
    <s v="IN"/>
    <b v="0"/>
    <x v="0"/>
    <x v="5"/>
  </r>
  <r>
    <n v="26142"/>
    <s v="404-0408240-6865927"/>
    <n v="408240"/>
    <x v="0"/>
    <n v="35"/>
    <d v="2022-07-06T00:00:00"/>
    <x v="0"/>
    <x v="1"/>
    <s v="SET333-KR-DPT-S"/>
    <x v="0"/>
    <s v="S"/>
    <n v="1"/>
    <s v="INR"/>
    <n v="967"/>
    <s v="AHMEDABAD"/>
    <x v="13"/>
    <n v="382424"/>
    <s v="IN"/>
    <b v="0"/>
    <x v="0"/>
    <x v="5"/>
  </r>
  <r>
    <n v="26680"/>
    <s v="403-7495046-5248331"/>
    <n v="7495046"/>
    <x v="0"/>
    <n v="37"/>
    <d v="2022-06-06T00:00:00"/>
    <x v="0"/>
    <x v="1"/>
    <s v="SET291-KR-PP-S"/>
    <x v="0"/>
    <s v="S"/>
    <n v="1"/>
    <s v="INR"/>
    <n v="563"/>
    <s v="THRISSUR"/>
    <x v="7"/>
    <n v="680004"/>
    <s v="IN"/>
    <b v="0"/>
    <x v="0"/>
    <x v="6"/>
  </r>
  <r>
    <n v="27813"/>
    <s v="402-7622402-9759544"/>
    <n v="7622402"/>
    <x v="0"/>
    <n v="37"/>
    <d v="2022-05-06T00:00:00"/>
    <x v="0"/>
    <x v="1"/>
    <s v="J0379-SKD-S"/>
    <x v="0"/>
    <s v="S"/>
    <n v="1"/>
    <s v="INR"/>
    <n v="1369"/>
    <s v="THRIPPUNITHURA"/>
    <x v="7"/>
    <n v="682301"/>
    <s v="IN"/>
    <b v="0"/>
    <x v="0"/>
    <x v="7"/>
  </r>
  <r>
    <n v="27948"/>
    <s v="405-8192485-8957953"/>
    <n v="8192485"/>
    <x v="1"/>
    <n v="35"/>
    <d v="2022-05-06T00:00:00"/>
    <x v="0"/>
    <x v="1"/>
    <s v="J0027-SET-S"/>
    <x v="0"/>
    <s v="S"/>
    <n v="1"/>
    <s v="INR"/>
    <n v="625"/>
    <s v="MANCHERIAL"/>
    <x v="17"/>
    <n v="504208"/>
    <s v="IN"/>
    <b v="0"/>
    <x v="0"/>
    <x v="7"/>
  </r>
  <r>
    <n v="28006"/>
    <s v="405-3146214-6015542"/>
    <n v="3146214"/>
    <x v="1"/>
    <n v="36"/>
    <d v="2022-05-06T00:00:00"/>
    <x v="0"/>
    <x v="1"/>
    <s v="J0236-SKD-S"/>
    <x v="0"/>
    <s v="S"/>
    <n v="1"/>
    <s v="INR"/>
    <n v="950"/>
    <s v="SINGTAM"/>
    <x v="27"/>
    <n v="737134"/>
    <s v="IN"/>
    <b v="0"/>
    <x v="0"/>
    <x v="7"/>
  </r>
  <r>
    <n v="28120"/>
    <s v="406-8830613-7658714"/>
    <n v="8830613"/>
    <x v="1"/>
    <n v="35"/>
    <d v="2022-04-06T00:00:00"/>
    <x v="0"/>
    <x v="1"/>
    <s v="J0010-LCD-S"/>
    <x v="0"/>
    <s v="S"/>
    <n v="1"/>
    <s v="INR"/>
    <n v="939"/>
    <s v="ANUGUL"/>
    <x v="5"/>
    <n v="759122"/>
    <s v="IN"/>
    <b v="0"/>
    <x v="0"/>
    <x v="8"/>
  </r>
  <r>
    <n v="28473"/>
    <s v="404-5858061-9008364"/>
    <n v="5858061"/>
    <x v="0"/>
    <n v="32"/>
    <d v="2022-04-06T00:00:00"/>
    <x v="0"/>
    <x v="1"/>
    <s v="J0230-SKD-S"/>
    <x v="0"/>
    <s v="S"/>
    <n v="1"/>
    <s v="INR"/>
    <n v="1111"/>
    <s v="DEHRADUN"/>
    <x v="2"/>
    <n v="248001"/>
    <s v="IN"/>
    <b v="0"/>
    <x v="0"/>
    <x v="8"/>
  </r>
  <r>
    <n v="28950"/>
    <s v="171-9397978-6161131"/>
    <n v="9397978"/>
    <x v="1"/>
    <n v="37"/>
    <d v="2022-03-06T00:00:00"/>
    <x v="0"/>
    <x v="1"/>
    <s v="SET324-KR-NP-S"/>
    <x v="0"/>
    <s v="S"/>
    <n v="1"/>
    <s v="INR"/>
    <n v="597"/>
    <s v="RANCHI"/>
    <x v="11"/>
    <n v="834002"/>
    <s v="IN"/>
    <b v="0"/>
    <x v="0"/>
    <x v="9"/>
  </r>
  <r>
    <n v="29314"/>
    <s v="405-8831744-4372323"/>
    <n v="8831744"/>
    <x v="0"/>
    <n v="33"/>
    <d v="2022-03-06T00:00:00"/>
    <x v="0"/>
    <x v="1"/>
    <s v="SET193-KR-NP-A-S"/>
    <x v="0"/>
    <s v="S"/>
    <n v="1"/>
    <s v="INR"/>
    <n v="761"/>
    <s v="Coimbatore"/>
    <x v="3"/>
    <n v="641022"/>
    <s v="IN"/>
    <b v="0"/>
    <x v="0"/>
    <x v="9"/>
  </r>
  <r>
    <n v="29491"/>
    <s v="408-2440758-2465142"/>
    <n v="2440758"/>
    <x v="1"/>
    <n v="48"/>
    <d v="2022-03-06T00:00:00"/>
    <x v="0"/>
    <x v="1"/>
    <s v="SET394-KR-NP-S"/>
    <x v="0"/>
    <s v="S"/>
    <n v="1"/>
    <s v="INR"/>
    <n v="1096"/>
    <s v="VIJAYAWADA"/>
    <x v="9"/>
    <n v="520008"/>
    <s v="IN"/>
    <b v="0"/>
    <x v="0"/>
    <x v="9"/>
  </r>
  <r>
    <n v="29527"/>
    <s v="403-2001250-0015506"/>
    <n v="2001250"/>
    <x v="0"/>
    <n v="46"/>
    <d v="2022-02-06T00:00:00"/>
    <x v="0"/>
    <x v="1"/>
    <s v="SET377-KR-NP-S"/>
    <x v="0"/>
    <s v="S"/>
    <n v="1"/>
    <s v="INR"/>
    <n v="1238"/>
    <s v="JORETHANG"/>
    <x v="27"/>
    <n v="737121"/>
    <s v="IN"/>
    <b v="0"/>
    <x v="0"/>
    <x v="10"/>
  </r>
  <r>
    <n v="29546"/>
    <s v="406-2878906-4321124"/>
    <n v="2878906"/>
    <x v="0"/>
    <n v="39"/>
    <d v="2022-02-06T00:00:00"/>
    <x v="0"/>
    <x v="1"/>
    <s v="SET363-KR-NP-S"/>
    <x v="0"/>
    <s v="S"/>
    <n v="1"/>
    <s v="INR"/>
    <n v="1149"/>
    <s v="KOLKATA"/>
    <x v="4"/>
    <n v="700035"/>
    <s v="IN"/>
    <b v="0"/>
    <x v="0"/>
    <x v="10"/>
  </r>
  <r>
    <n v="29896"/>
    <s v="408-8238648-7990764"/>
    <n v="8238648"/>
    <x v="1"/>
    <n v="41"/>
    <d v="2022-02-06T00:00:00"/>
    <x v="0"/>
    <x v="1"/>
    <s v="SET145-KR-NP-S"/>
    <x v="0"/>
    <s v="S"/>
    <n v="1"/>
    <s v="INR"/>
    <n v="788"/>
    <s v="PATNA"/>
    <x v="24"/>
    <n v="801503"/>
    <s v="IN"/>
    <b v="0"/>
    <x v="0"/>
    <x v="10"/>
  </r>
  <r>
    <n v="29998"/>
    <s v="171-2937790-6417929"/>
    <n v="2937790"/>
    <x v="1"/>
    <n v="46"/>
    <d v="2022-02-06T00:00:00"/>
    <x v="0"/>
    <x v="1"/>
    <s v="J0008-SKD-S"/>
    <x v="0"/>
    <s v="S"/>
    <n v="1"/>
    <s v="INR"/>
    <n v="1065"/>
    <s v="KOLKATA"/>
    <x v="4"/>
    <n v="700102"/>
    <s v="IN"/>
    <b v="0"/>
    <x v="0"/>
    <x v="10"/>
  </r>
  <r>
    <n v="30567"/>
    <s v="402-2373145-3838733"/>
    <n v="2373145"/>
    <x v="1"/>
    <n v="40"/>
    <d v="2022-01-06T00:00:00"/>
    <x v="0"/>
    <x v="1"/>
    <s v="NW029-ST-SR-S"/>
    <x v="0"/>
    <s v="S"/>
    <n v="1"/>
    <s v="INR"/>
    <n v="455"/>
    <s v="CHANDIGARH"/>
    <x v="18"/>
    <n v="160101"/>
    <s v="IN"/>
    <b v="0"/>
    <x v="0"/>
    <x v="11"/>
  </r>
  <r>
    <n v="30983"/>
    <s v="403-8550885-6310718"/>
    <n v="8550885"/>
    <x v="1"/>
    <n v="39"/>
    <d v="2022-01-06T00:00:00"/>
    <x v="0"/>
    <x v="1"/>
    <s v="SET280-KR-PP-S"/>
    <x v="0"/>
    <s v="S"/>
    <n v="1"/>
    <s v="INR"/>
    <n v="790"/>
    <s v="WARANGAL"/>
    <x v="17"/>
    <n v="506006"/>
    <s v="IN"/>
    <b v="0"/>
    <x v="0"/>
    <x v="11"/>
  </r>
  <r>
    <n v="31011"/>
    <s v="402-9739427-2871534"/>
    <n v="9739427"/>
    <x v="1"/>
    <n v="46"/>
    <d v="2022-01-06T00:00:00"/>
    <x v="0"/>
    <x v="1"/>
    <s v="SET247-KR-SHA-S"/>
    <x v="0"/>
    <s v="S"/>
    <n v="1"/>
    <s v="INR"/>
    <n v="716"/>
    <s v="GURUGRAM"/>
    <x v="16"/>
    <n v="122018"/>
    <s v="IN"/>
    <b v="0"/>
    <x v="0"/>
    <x v="11"/>
  </r>
  <r>
    <n v="31042"/>
    <s v="405-4724097-1016369"/>
    <n v="4724097"/>
    <x v="1"/>
    <n v="46"/>
    <d v="2022-01-06T00:00:00"/>
    <x v="0"/>
    <x v="1"/>
    <s v="J0277-SKD-S"/>
    <x v="0"/>
    <s v="S"/>
    <n v="1"/>
    <s v="INR"/>
    <n v="1333"/>
    <s v="VADODARA"/>
    <x v="13"/>
    <n v="390008"/>
    <s v="IN"/>
    <b v="0"/>
    <x v="0"/>
    <x v="11"/>
  </r>
  <r>
    <n v="1617"/>
    <s v="405-3320548-4405903"/>
    <n v="3320548"/>
    <x v="0"/>
    <n v="44"/>
    <d v="2022-11-04T00:00:00"/>
    <x v="0"/>
    <x v="1"/>
    <s v="SET291-KR-PP-M"/>
    <x v="0"/>
    <s v="M"/>
    <n v="1"/>
    <s v="INR"/>
    <n v="569"/>
    <s v="CHENNAI"/>
    <x v="3"/>
    <n v="600066"/>
    <s v="IN"/>
    <b v="0"/>
    <x v="0"/>
    <x v="1"/>
  </r>
  <r>
    <n v="2453"/>
    <s v="408-4531808-1522737"/>
    <n v="4531808"/>
    <x v="0"/>
    <n v="33"/>
    <d v="2022-10-04T00:00:00"/>
    <x v="0"/>
    <x v="1"/>
    <s v="SET333-KR-DPT-M"/>
    <x v="0"/>
    <s v="M"/>
    <n v="1"/>
    <s v="INR"/>
    <n v="955"/>
    <s v="Bangalore"/>
    <x v="6"/>
    <n v="560066"/>
    <s v="IN"/>
    <b v="0"/>
    <x v="0"/>
    <x v="2"/>
  </r>
  <r>
    <n v="2609"/>
    <s v="405-0270465-8569125"/>
    <n v="270465"/>
    <x v="0"/>
    <n v="36"/>
    <d v="2022-10-04T00:00:00"/>
    <x v="0"/>
    <x v="1"/>
    <s v="SET402-KR-NP-M"/>
    <x v="0"/>
    <s v="M"/>
    <n v="1"/>
    <s v="INR"/>
    <n v="988"/>
    <s v="CHERANALLUR"/>
    <x v="7"/>
    <n v="682034"/>
    <s v="IN"/>
    <b v="0"/>
    <x v="0"/>
    <x v="2"/>
  </r>
  <r>
    <n v="2884"/>
    <s v="405-0301499-8937938"/>
    <n v="301499"/>
    <x v="0"/>
    <n v="45"/>
    <d v="2022-09-04T00:00:00"/>
    <x v="0"/>
    <x v="1"/>
    <s v="SET265-KR-NP-M"/>
    <x v="0"/>
    <s v="M"/>
    <n v="1"/>
    <s v="INR"/>
    <n v="877"/>
    <s v="PURULIYA"/>
    <x v="4"/>
    <n v="723101"/>
    <s v="IN"/>
    <b v="0"/>
    <x v="0"/>
    <x v="3"/>
  </r>
  <r>
    <n v="2972"/>
    <s v="406-0854429-6119522"/>
    <n v="854429"/>
    <x v="0"/>
    <n v="38"/>
    <d v="2022-09-04T00:00:00"/>
    <x v="0"/>
    <x v="1"/>
    <s v="NW012-TP-PJ-M"/>
    <x v="0"/>
    <s v="M"/>
    <n v="1"/>
    <s v="INR"/>
    <n v="560"/>
    <s v="ELURU"/>
    <x v="9"/>
    <n v="534002"/>
    <s v="IN"/>
    <b v="0"/>
    <x v="0"/>
    <x v="3"/>
  </r>
  <r>
    <n v="3455"/>
    <s v="405-8002557-8489922"/>
    <n v="8002557"/>
    <x v="0"/>
    <n v="43"/>
    <d v="2022-09-04T00:00:00"/>
    <x v="0"/>
    <x v="1"/>
    <s v="J0041-SET-M"/>
    <x v="0"/>
    <s v="M"/>
    <n v="1"/>
    <s v="INR"/>
    <n v="763"/>
    <s v="CHENNAI"/>
    <x v="3"/>
    <n v="600013"/>
    <s v="IN"/>
    <b v="0"/>
    <x v="0"/>
    <x v="3"/>
  </r>
  <r>
    <n v="3463"/>
    <s v="404-2808712-4339520"/>
    <n v="2808712"/>
    <x v="0"/>
    <n v="49"/>
    <d v="2022-09-04T00:00:00"/>
    <x v="0"/>
    <x v="1"/>
    <s v="SET227-KR-PP-A-M"/>
    <x v="0"/>
    <s v="M"/>
    <n v="1"/>
    <s v="INR"/>
    <n v="571"/>
    <s v="GURUGRAM"/>
    <x v="16"/>
    <n v="122001"/>
    <s v="IN"/>
    <b v="0"/>
    <x v="0"/>
    <x v="3"/>
  </r>
  <r>
    <n v="3665"/>
    <s v="406-1202691-0105963"/>
    <n v="1202691"/>
    <x v="0"/>
    <n v="42"/>
    <d v="2022-08-04T00:00:00"/>
    <x v="0"/>
    <x v="1"/>
    <s v="SET324-KR-NP-M"/>
    <x v="0"/>
    <s v="M"/>
    <n v="1"/>
    <s v="INR"/>
    <n v="597"/>
    <s v="GUNTUR"/>
    <x v="9"/>
    <n v="522236"/>
    <s v="IN"/>
    <b v="0"/>
    <x v="0"/>
    <x v="4"/>
  </r>
  <r>
    <n v="4507"/>
    <s v="402-9734269-7095529"/>
    <n v="9734269"/>
    <x v="0"/>
    <n v="41"/>
    <d v="2022-08-04T00:00:00"/>
    <x v="0"/>
    <x v="1"/>
    <s v="SET273-KR-NP-M"/>
    <x v="0"/>
    <s v="M"/>
    <n v="1"/>
    <s v="INR"/>
    <n v="612"/>
    <s v="PATNA"/>
    <x v="24"/>
    <n v="800001"/>
    <s v="IN"/>
    <b v="0"/>
    <x v="0"/>
    <x v="4"/>
  </r>
  <r>
    <n v="4617"/>
    <s v="406-7957850-4963543"/>
    <n v="7957850"/>
    <x v="0"/>
    <n v="35"/>
    <d v="2022-07-04T00:00:00"/>
    <x v="0"/>
    <x v="1"/>
    <s v="SET386-KR-NP-M"/>
    <x v="0"/>
    <s v="M"/>
    <n v="1"/>
    <s v="INR"/>
    <n v="631"/>
    <s v="Margao"/>
    <x v="8"/>
    <n v="403601"/>
    <s v="IN"/>
    <b v="0"/>
    <x v="0"/>
    <x v="5"/>
  </r>
  <r>
    <n v="4662"/>
    <s v="407-9354299-3445929"/>
    <n v="9354299"/>
    <x v="0"/>
    <n v="48"/>
    <d v="2022-07-04T00:00:00"/>
    <x v="0"/>
    <x v="1"/>
    <s v="SET397-KR-NP  -M"/>
    <x v="0"/>
    <s v="M"/>
    <n v="1"/>
    <s v="INR"/>
    <n v="979"/>
    <s v="KARNAL"/>
    <x v="16"/>
    <n v="132001"/>
    <s v="IN"/>
    <b v="0"/>
    <x v="0"/>
    <x v="5"/>
  </r>
  <r>
    <n v="4781"/>
    <s v="402-1355175-8561123"/>
    <n v="1355175"/>
    <x v="0"/>
    <n v="49"/>
    <d v="2022-07-04T00:00:00"/>
    <x v="0"/>
    <x v="1"/>
    <s v="J0003-SET-M"/>
    <x v="0"/>
    <s v="M"/>
    <n v="1"/>
    <s v="INR"/>
    <n v="646"/>
    <s v="Kannur"/>
    <x v="7"/>
    <n v="670631"/>
    <s v="IN"/>
    <b v="0"/>
    <x v="0"/>
    <x v="5"/>
  </r>
  <r>
    <n v="6045"/>
    <s v="404-4262641-3345113"/>
    <n v="4262641"/>
    <x v="0"/>
    <n v="44"/>
    <d v="2022-06-04T00:00:00"/>
    <x v="0"/>
    <x v="1"/>
    <s v="SET288-KR-NP-M"/>
    <x v="0"/>
    <s v="M"/>
    <n v="1"/>
    <s v="INR"/>
    <n v="685"/>
    <s v="Dehra H.O"/>
    <x v="23"/>
    <n v="177101"/>
    <s v="IN"/>
    <b v="0"/>
    <x v="0"/>
    <x v="6"/>
  </r>
  <r>
    <n v="7580"/>
    <s v="171-6022364-8605153"/>
    <n v="6022364"/>
    <x v="0"/>
    <n v="32"/>
    <d v="2022-04-04T00:00:00"/>
    <x v="0"/>
    <x v="1"/>
    <s v="SET183-KR-DH-M"/>
    <x v="0"/>
    <s v="M"/>
    <n v="1"/>
    <s v="INR"/>
    <n v="759"/>
    <s v="SAMASTIPUR"/>
    <x v="24"/>
    <n v="848207"/>
    <s v="IN"/>
    <b v="0"/>
    <x v="0"/>
    <x v="8"/>
  </r>
  <r>
    <n v="7788"/>
    <s v="402-8806039-7278702"/>
    <n v="8806039"/>
    <x v="0"/>
    <n v="30"/>
    <d v="2022-04-04T00:00:00"/>
    <x v="0"/>
    <x v="1"/>
    <s v="SET183-KR-DH-M"/>
    <x v="0"/>
    <s v="M"/>
    <n v="1"/>
    <s v="INR"/>
    <n v="759"/>
    <s v="PUDUCHERRY"/>
    <x v="34"/>
    <n v="605013"/>
    <s v="IN"/>
    <b v="0"/>
    <x v="0"/>
    <x v="8"/>
  </r>
  <r>
    <n v="10379"/>
    <s v="402-7519175-2961162"/>
    <n v="7519175"/>
    <x v="0"/>
    <n v="36"/>
    <d v="2022-01-04T00:00:00"/>
    <x v="0"/>
    <x v="1"/>
    <s v="SET269-KR-NP-M"/>
    <x v="0"/>
    <s v="M"/>
    <n v="1"/>
    <s v="INR"/>
    <n v="799"/>
    <s v="THRISSUR"/>
    <x v="7"/>
    <n v="680003"/>
    <s v="IN"/>
    <b v="0"/>
    <x v="0"/>
    <x v="11"/>
  </r>
  <r>
    <n v="10993"/>
    <s v="405-2174796-9278708"/>
    <n v="2174796"/>
    <x v="0"/>
    <n v="46"/>
    <d v="2022-12-05T00:00:00"/>
    <x v="0"/>
    <x v="1"/>
    <s v="SET398-KR-PP-M"/>
    <x v="0"/>
    <s v="M"/>
    <n v="1"/>
    <s v="INR"/>
    <n v="1186"/>
    <s v="TEZPUR"/>
    <x v="22"/>
    <n v="784501"/>
    <s v="IN"/>
    <b v="0"/>
    <x v="0"/>
    <x v="0"/>
  </r>
  <r>
    <n v="11258"/>
    <s v="408-0647377-5370708"/>
    <n v="647377"/>
    <x v="0"/>
    <n v="40"/>
    <d v="2022-12-05T00:00:00"/>
    <x v="0"/>
    <x v="1"/>
    <s v="J0010-LCD-M"/>
    <x v="0"/>
    <s v="M"/>
    <n v="1"/>
    <s v="INR"/>
    <n v="999"/>
    <s v="DUMKA"/>
    <x v="11"/>
    <n v="814101"/>
    <s v="IN"/>
    <b v="0"/>
    <x v="0"/>
    <x v="0"/>
  </r>
  <r>
    <n v="11779"/>
    <s v="405-8746017-9206761"/>
    <n v="8746017"/>
    <x v="0"/>
    <n v="31"/>
    <d v="2022-11-05T00:00:00"/>
    <x v="0"/>
    <x v="1"/>
    <s v="SET291-KR-PP-M"/>
    <x v="0"/>
    <s v="M"/>
    <n v="1"/>
    <s v="INR"/>
    <n v="569"/>
    <s v="City"/>
    <x v="20"/>
    <n v="793003"/>
    <s v="IN"/>
    <b v="0"/>
    <x v="0"/>
    <x v="1"/>
  </r>
  <r>
    <n v="12006"/>
    <s v="405-8492009-1634723"/>
    <n v="8492009"/>
    <x v="0"/>
    <n v="41"/>
    <d v="2022-11-05T00:00:00"/>
    <x v="0"/>
    <x v="1"/>
    <s v="SET252-KR-PP-M"/>
    <x v="0"/>
    <s v="M"/>
    <n v="1"/>
    <s v="INR"/>
    <n v="759"/>
    <s v="CHANDIGARH"/>
    <x v="18"/>
    <n v="160036"/>
    <s v="IN"/>
    <b v="0"/>
    <x v="0"/>
    <x v="1"/>
  </r>
  <r>
    <n v="12102"/>
    <s v="403-7935607-2109113"/>
    <n v="7935607"/>
    <x v="0"/>
    <n v="46"/>
    <d v="2022-11-05T00:00:00"/>
    <x v="0"/>
    <x v="1"/>
    <s v="J0230-SKD-M"/>
    <x v="0"/>
    <s v="M"/>
    <n v="1"/>
    <s v="INR"/>
    <n v="1319"/>
    <s v="KANKE"/>
    <x v="11"/>
    <n v="834006"/>
    <s v="IN"/>
    <b v="0"/>
    <x v="0"/>
    <x v="1"/>
  </r>
  <r>
    <n v="12927"/>
    <s v="406-7011645-1111565"/>
    <n v="7011645"/>
    <x v="0"/>
    <n v="38"/>
    <d v="2022-09-05T00:00:00"/>
    <x v="0"/>
    <x v="1"/>
    <s v="J0283-SET-M"/>
    <x v="0"/>
    <s v="M"/>
    <n v="1"/>
    <s v="INR"/>
    <n v="1072"/>
    <s v="GUNDLUPET"/>
    <x v="6"/>
    <n v="571123"/>
    <s v="IN"/>
    <b v="0"/>
    <x v="0"/>
    <x v="3"/>
  </r>
  <r>
    <n v="13345"/>
    <s v="407-4044111-2172365"/>
    <n v="4044111"/>
    <x v="0"/>
    <n v="36"/>
    <d v="2022-09-05T00:00:00"/>
    <x v="0"/>
    <x v="1"/>
    <s v="SET293-KR-NP-M"/>
    <x v="0"/>
    <s v="M"/>
    <n v="1"/>
    <s v="INR"/>
    <n v="683"/>
    <s v="KOLKATA"/>
    <x v="4"/>
    <n v="700099"/>
    <s v="IN"/>
    <b v="0"/>
    <x v="0"/>
    <x v="3"/>
  </r>
  <r>
    <n v="13456"/>
    <s v="403-1204668-4145951"/>
    <n v="1204668"/>
    <x v="0"/>
    <n v="30"/>
    <d v="2022-09-05T00:00:00"/>
    <x v="0"/>
    <x v="1"/>
    <s v="SET360-KR-NP-M"/>
    <x v="0"/>
    <s v="M"/>
    <n v="1"/>
    <s v="INR"/>
    <n v="1126"/>
    <s v="HISAR"/>
    <x v="16"/>
    <n v="125001"/>
    <s v="IN"/>
    <b v="0"/>
    <x v="0"/>
    <x v="3"/>
  </r>
  <r>
    <n v="14588"/>
    <s v="406-7434420-0013114"/>
    <n v="7434420"/>
    <x v="0"/>
    <n v="32"/>
    <d v="2022-07-05T00:00:00"/>
    <x v="0"/>
    <x v="1"/>
    <s v="SET183-KR-DH-M"/>
    <x v="0"/>
    <s v="M"/>
    <n v="1"/>
    <s v="INR"/>
    <n v="759"/>
    <s v="Delhi"/>
    <x v="26"/>
    <n v="110063"/>
    <s v="IN"/>
    <b v="0"/>
    <x v="0"/>
    <x v="5"/>
  </r>
  <r>
    <n v="14757"/>
    <s v="406-2402001-2619562"/>
    <n v="2402001"/>
    <x v="0"/>
    <n v="40"/>
    <d v="2022-07-05T00:00:00"/>
    <x v="0"/>
    <x v="1"/>
    <s v="J0230-SKD-M"/>
    <x v="0"/>
    <s v="M"/>
    <n v="1"/>
    <s v="INR"/>
    <n v="969"/>
    <s v="raipur"/>
    <x v="10"/>
    <n v="492001"/>
    <s v="IN"/>
    <b v="0"/>
    <x v="0"/>
    <x v="5"/>
  </r>
  <r>
    <n v="14941"/>
    <s v="407-0364249-0361920"/>
    <n v="364249"/>
    <x v="0"/>
    <n v="33"/>
    <d v="2022-07-05T00:00:00"/>
    <x v="0"/>
    <x v="1"/>
    <s v="SET183-KR-DH-M"/>
    <x v="0"/>
    <s v="M"/>
    <n v="1"/>
    <s v="INR"/>
    <n v="730"/>
    <s v="diamond harbour"/>
    <x v="4"/>
    <n v="743332"/>
    <s v="IN"/>
    <b v="0"/>
    <x v="0"/>
    <x v="5"/>
  </r>
  <r>
    <n v="15197"/>
    <s v="171-6592036-3371549"/>
    <n v="6592036"/>
    <x v="0"/>
    <n v="36"/>
    <d v="2022-07-05T00:00:00"/>
    <x v="0"/>
    <x v="1"/>
    <s v="SET285-KR-SHA-M"/>
    <x v="0"/>
    <s v="M"/>
    <n v="1"/>
    <s v="INR"/>
    <n v="499"/>
    <s v="DEHRADUN"/>
    <x v="2"/>
    <n v="248001"/>
    <s v="IN"/>
    <b v="0"/>
    <x v="0"/>
    <x v="5"/>
  </r>
  <r>
    <n v="15342"/>
    <s v="405-5680672-6638738"/>
    <n v="5680672"/>
    <x v="0"/>
    <n v="48"/>
    <d v="2022-07-05T00:00:00"/>
    <x v="0"/>
    <x v="1"/>
    <s v="SET345-KR-NP-M"/>
    <x v="0"/>
    <s v="M"/>
    <n v="1"/>
    <s v="INR"/>
    <n v="635"/>
    <s v="ALAPPUZHA"/>
    <x v="7"/>
    <n v="688008"/>
    <s v="IN"/>
    <b v="0"/>
    <x v="0"/>
    <x v="5"/>
  </r>
  <r>
    <n v="15865"/>
    <s v="408-8950471-5205954"/>
    <n v="8950471"/>
    <x v="0"/>
    <n v="43"/>
    <d v="2022-06-05T00:00:00"/>
    <x v="0"/>
    <x v="1"/>
    <s v="SET328-KR-NP-M"/>
    <x v="0"/>
    <s v="M"/>
    <n v="1"/>
    <s v="INR"/>
    <n v="627"/>
    <s v="AIZAWL"/>
    <x v="33"/>
    <n v="796001"/>
    <s v="IN"/>
    <b v="0"/>
    <x v="0"/>
    <x v="6"/>
  </r>
  <r>
    <n v="16177"/>
    <s v="402-7599932-2969152"/>
    <n v="7599932"/>
    <x v="0"/>
    <n v="45"/>
    <d v="2022-06-05T00:00:00"/>
    <x v="0"/>
    <x v="1"/>
    <s v="SET378-KR-NP-M"/>
    <x v="0"/>
    <s v="M"/>
    <n v="1"/>
    <s v="INR"/>
    <n v="1245"/>
    <s v="BOKARO STEEL CITY"/>
    <x v="11"/>
    <n v="827004"/>
    <s v="IN"/>
    <b v="0"/>
    <x v="0"/>
    <x v="6"/>
  </r>
  <r>
    <n v="16207"/>
    <s v="406-2105858-8293961"/>
    <n v="2105858"/>
    <x v="0"/>
    <n v="42"/>
    <d v="2022-06-05T00:00:00"/>
    <x v="0"/>
    <x v="1"/>
    <s v="J0285-SKD-M"/>
    <x v="0"/>
    <s v="M"/>
    <n v="1"/>
    <s v="INR"/>
    <n v="1432"/>
    <s v="GUWAHATI"/>
    <x v="22"/>
    <n v="781017"/>
    <s v="IN"/>
    <b v="0"/>
    <x v="0"/>
    <x v="6"/>
  </r>
  <r>
    <n v="16209"/>
    <s v="403-1738971-1389151"/>
    <n v="1738971"/>
    <x v="0"/>
    <n v="32"/>
    <d v="2022-06-05T00:00:00"/>
    <x v="0"/>
    <x v="1"/>
    <s v="SET145-KR-NP-M"/>
    <x v="0"/>
    <s v="M"/>
    <n v="1"/>
    <s v="INR"/>
    <n v="715"/>
    <s v="Baroda"/>
    <x v="13"/>
    <n v="391740"/>
    <s v="IN"/>
    <b v="0"/>
    <x v="0"/>
    <x v="6"/>
  </r>
  <r>
    <n v="16760"/>
    <s v="406-7076319-8006752"/>
    <n v="7076319"/>
    <x v="0"/>
    <n v="42"/>
    <d v="2022-05-05T00:00:00"/>
    <x v="0"/>
    <x v="1"/>
    <s v="SET209-KR-PP-M"/>
    <x v="0"/>
    <s v="M"/>
    <n v="1"/>
    <s v="INR"/>
    <n v="523"/>
    <s v="THRISSUR"/>
    <x v="7"/>
    <n v="680001"/>
    <s v="IN"/>
    <b v="0"/>
    <x v="0"/>
    <x v="7"/>
  </r>
  <r>
    <n v="16960"/>
    <s v="406-8693848-4318751"/>
    <n v="8693848"/>
    <x v="0"/>
    <n v="43"/>
    <d v="2022-05-05T00:00:00"/>
    <x v="0"/>
    <x v="1"/>
    <s v="SET392-KR-NP-M"/>
    <x v="0"/>
    <s v="M"/>
    <n v="1"/>
    <s v="INR"/>
    <n v="799"/>
    <s v="terdal"/>
    <x v="6"/>
    <n v="587315"/>
    <s v="IN"/>
    <b v="0"/>
    <x v="0"/>
    <x v="7"/>
  </r>
  <r>
    <n v="17253"/>
    <s v="403-3593499-0946766"/>
    <n v="3593499"/>
    <x v="0"/>
    <n v="35"/>
    <d v="2022-04-05T00:00:00"/>
    <x v="0"/>
    <x v="1"/>
    <s v="SET329-KR-NP-M"/>
    <x v="0"/>
    <s v="M"/>
    <n v="1"/>
    <s v="INR"/>
    <n v="666"/>
    <s v="DEHRADUN"/>
    <x v="2"/>
    <n v="248001"/>
    <s v="IN"/>
    <b v="0"/>
    <x v="0"/>
    <x v="8"/>
  </r>
  <r>
    <n v="17466"/>
    <s v="171-0220483-8535560"/>
    <n v="220483"/>
    <x v="0"/>
    <n v="47"/>
    <d v="2022-04-05T00:00:00"/>
    <x v="0"/>
    <x v="1"/>
    <s v="SET401-KR-NP-M"/>
    <x v="0"/>
    <s v="M"/>
    <n v="1"/>
    <s v="INR"/>
    <n v="999"/>
    <s v="Bhubaneswar"/>
    <x v="5"/>
    <n v="751006"/>
    <s v="IN"/>
    <b v="0"/>
    <x v="0"/>
    <x v="8"/>
  </r>
  <r>
    <n v="18564"/>
    <s v="407-0518303-5450756"/>
    <n v="518303"/>
    <x v="0"/>
    <n v="38"/>
    <d v="2022-03-05T00:00:00"/>
    <x v="0"/>
    <x v="1"/>
    <s v="SET392-KR-NP-M"/>
    <x v="0"/>
    <s v="M"/>
    <n v="1"/>
    <s v="INR"/>
    <n v="799"/>
    <s v="HASSAN"/>
    <x v="6"/>
    <n v="573214"/>
    <s v="IN"/>
    <b v="0"/>
    <x v="0"/>
    <x v="9"/>
  </r>
  <r>
    <n v="19164"/>
    <s v="406-5826761-7246719"/>
    <n v="5826761"/>
    <x v="0"/>
    <n v="44"/>
    <d v="2022-03-05T00:00:00"/>
    <x v="0"/>
    <x v="1"/>
    <s v="J0283-SET-M"/>
    <x v="0"/>
    <s v="M"/>
    <n v="1"/>
    <s v="INR"/>
    <n v="1008"/>
    <s v="Bhubaneswar"/>
    <x v="5"/>
    <n v="751024"/>
    <s v="IN"/>
    <b v="0"/>
    <x v="0"/>
    <x v="9"/>
  </r>
  <r>
    <n v="19477"/>
    <s v="406-3219749-0035550"/>
    <n v="3219749"/>
    <x v="0"/>
    <n v="30"/>
    <d v="2022-02-05T00:00:00"/>
    <x v="0"/>
    <x v="1"/>
    <s v="SET324-KR-NP-M"/>
    <x v="0"/>
    <s v="M"/>
    <n v="1"/>
    <s v="INR"/>
    <n v="597"/>
    <s v="ROHTAK"/>
    <x v="16"/>
    <n v="124001"/>
    <s v="IN"/>
    <b v="0"/>
    <x v="0"/>
    <x v="10"/>
  </r>
  <r>
    <n v="19562"/>
    <s v="408-8179569-5443509"/>
    <n v="8179569"/>
    <x v="0"/>
    <n v="31"/>
    <d v="2022-02-05T00:00:00"/>
    <x v="0"/>
    <x v="1"/>
    <s v="J0230-SKD-M"/>
    <x v="0"/>
    <s v="M"/>
    <n v="1"/>
    <s v="INR"/>
    <n v="1112"/>
    <s v="CHHINDWARA"/>
    <x v="14"/>
    <n v="480001"/>
    <s v="IN"/>
    <b v="0"/>
    <x v="0"/>
    <x v="10"/>
  </r>
  <r>
    <n v="19884"/>
    <s v="403-0465810-3404366"/>
    <n v="465810"/>
    <x v="0"/>
    <n v="32"/>
    <d v="2022-02-05T00:00:00"/>
    <x v="0"/>
    <x v="1"/>
    <s v="SET327-KR-DPT-M"/>
    <x v="0"/>
    <s v="M"/>
    <n v="1"/>
    <s v="INR"/>
    <n v="845"/>
    <s v="KANIGIRI"/>
    <x v="9"/>
    <n v="523230"/>
    <s v="IN"/>
    <b v="0"/>
    <x v="0"/>
    <x v="10"/>
  </r>
  <r>
    <n v="20298"/>
    <s v="171-8046749-5386730"/>
    <n v="8046749"/>
    <x v="0"/>
    <n v="31"/>
    <d v="2022-02-05T00:00:00"/>
    <x v="0"/>
    <x v="1"/>
    <s v="J0012-SKD-M"/>
    <x v="0"/>
    <s v="M"/>
    <n v="1"/>
    <s v="INR"/>
    <n v="1199"/>
    <s v="VADODARA"/>
    <x v="13"/>
    <n v="390004"/>
    <s v="IN"/>
    <b v="0"/>
    <x v="0"/>
    <x v="10"/>
  </r>
  <r>
    <n v="20614"/>
    <s v="171-2940604-8048322"/>
    <n v="2940604"/>
    <x v="0"/>
    <n v="40"/>
    <d v="2022-01-05T00:00:00"/>
    <x v="0"/>
    <x v="1"/>
    <s v="SET110-KR-PP-M"/>
    <x v="0"/>
    <s v="M"/>
    <n v="1"/>
    <s v="INR"/>
    <n v="729"/>
    <s v="BOKARO STEEL CITY"/>
    <x v="11"/>
    <n v="827012"/>
    <s v="IN"/>
    <b v="0"/>
    <x v="0"/>
    <x v="11"/>
  </r>
  <r>
    <n v="20963"/>
    <s v="406-8768326-7289109"/>
    <n v="8768326"/>
    <x v="0"/>
    <n v="45"/>
    <d v="2022-01-05T00:00:00"/>
    <x v="0"/>
    <x v="1"/>
    <s v="SET183-KR-DH-M"/>
    <x v="0"/>
    <s v="M"/>
    <n v="1"/>
    <s v="INR"/>
    <n v="730"/>
    <s v="SILIGURI"/>
    <x v="4"/>
    <n v="734001"/>
    <s v="IN"/>
    <b v="0"/>
    <x v="0"/>
    <x v="11"/>
  </r>
  <r>
    <n v="21136"/>
    <s v="407-6545443-0441919"/>
    <n v="6545443"/>
    <x v="0"/>
    <n v="31"/>
    <d v="2022-01-05T00:00:00"/>
    <x v="0"/>
    <x v="1"/>
    <s v="SET250-KR-SHA-M"/>
    <x v="0"/>
    <s v="M"/>
    <n v="1"/>
    <s v="INR"/>
    <n v="648"/>
    <s v="SURAT"/>
    <x v="13"/>
    <n v="395010"/>
    <s v="IN"/>
    <b v="0"/>
    <x v="0"/>
    <x v="11"/>
  </r>
  <r>
    <n v="21915"/>
    <s v="403-3725780-4825943"/>
    <n v="3725780"/>
    <x v="0"/>
    <n v="39"/>
    <d v="2022-12-06T00:00:00"/>
    <x v="0"/>
    <x v="1"/>
    <s v="SET324-KR-NP-M"/>
    <x v="0"/>
    <s v="M"/>
    <n v="1"/>
    <s v="INR"/>
    <n v="597"/>
    <s v="QUEPEM"/>
    <x v="8"/>
    <n v="403705"/>
    <s v="IN"/>
    <b v="0"/>
    <x v="0"/>
    <x v="0"/>
  </r>
  <r>
    <n v="22361"/>
    <s v="408-4684222-3393157"/>
    <n v="4684222"/>
    <x v="0"/>
    <n v="38"/>
    <d v="2022-12-06T00:00:00"/>
    <x v="0"/>
    <x v="1"/>
    <s v="SET405-KR-NP-M"/>
    <x v="0"/>
    <s v="M"/>
    <n v="1"/>
    <s v="INR"/>
    <n v="715"/>
    <s v="GOLAGHAT"/>
    <x v="22"/>
    <n v="785621"/>
    <s v="IN"/>
    <b v="0"/>
    <x v="0"/>
    <x v="0"/>
  </r>
  <r>
    <n v="23376"/>
    <s v="171-3201700-7170738"/>
    <n v="3201700"/>
    <x v="0"/>
    <n v="44"/>
    <d v="2022-10-06T00:00:00"/>
    <x v="0"/>
    <x v="1"/>
    <s v="NW015-TP-PJ-M"/>
    <x v="0"/>
    <s v="M"/>
    <n v="1"/>
    <s v="INR"/>
    <n v="501"/>
    <s v="KARAIKKUDI"/>
    <x v="3"/>
    <n v="630002"/>
    <s v="IN"/>
    <b v="0"/>
    <x v="0"/>
    <x v="2"/>
  </r>
  <r>
    <n v="24149"/>
    <s v="405-8394862-1816360"/>
    <n v="8394862"/>
    <x v="0"/>
    <n v="34"/>
    <d v="2022-09-06T00:00:00"/>
    <x v="0"/>
    <x v="1"/>
    <s v="SET414-KR-NP-M"/>
    <x v="0"/>
    <s v="M"/>
    <n v="1"/>
    <s v="INR"/>
    <n v="999"/>
    <s v="CHENNAI"/>
    <x v="3"/>
    <n v="600078"/>
    <s v="IN"/>
    <b v="0"/>
    <x v="0"/>
    <x v="3"/>
  </r>
  <r>
    <n v="24992"/>
    <s v="171-1297723-6697128"/>
    <n v="1297723"/>
    <x v="0"/>
    <n v="32"/>
    <d v="2022-08-06T00:00:00"/>
    <x v="0"/>
    <x v="1"/>
    <s v="SET386-KR-NP-M"/>
    <x v="0"/>
    <s v="M"/>
    <n v="1"/>
    <s v="INR"/>
    <n v="581"/>
    <s v="BEGOWAL"/>
    <x v="12"/>
    <n v="144621"/>
    <s v="IN"/>
    <b v="0"/>
    <x v="0"/>
    <x v="4"/>
  </r>
  <r>
    <n v="25052"/>
    <s v="407-4073337-5065909"/>
    <n v="4073337"/>
    <x v="0"/>
    <n v="41"/>
    <d v="2022-08-06T00:00:00"/>
    <x v="0"/>
    <x v="1"/>
    <s v="SET365-KR-NP-M"/>
    <x v="0"/>
    <s v="M"/>
    <n v="1"/>
    <s v="INR"/>
    <n v="1112"/>
    <s v="GOLAGHAT"/>
    <x v="22"/>
    <n v="785621"/>
    <s v="IN"/>
    <b v="0"/>
    <x v="0"/>
    <x v="4"/>
  </r>
  <r>
    <n v="27671"/>
    <s v="406-5947271-9036348"/>
    <n v="5947271"/>
    <x v="0"/>
    <n v="30"/>
    <d v="2022-05-06T00:00:00"/>
    <x v="0"/>
    <x v="1"/>
    <s v="SET110-KR-PP-M"/>
    <x v="0"/>
    <s v="M"/>
    <n v="1"/>
    <s v="INR"/>
    <n v="729"/>
    <s v="UDUPI"/>
    <x v="6"/>
    <n v="576107"/>
    <s v="IN"/>
    <b v="0"/>
    <x v="0"/>
    <x v="7"/>
  </r>
  <r>
    <n v="27702"/>
    <s v="171-1897921-8262755"/>
    <n v="1897921"/>
    <x v="0"/>
    <n v="37"/>
    <d v="2022-05-06T00:00:00"/>
    <x v="0"/>
    <x v="1"/>
    <s v="SET182-KR-DH-M"/>
    <x v="0"/>
    <s v="M"/>
    <n v="1"/>
    <s v="INR"/>
    <n v="699"/>
    <s v="KHARIAR"/>
    <x v="5"/>
    <n v="766107"/>
    <s v="IN"/>
    <b v="0"/>
    <x v="0"/>
    <x v="7"/>
  </r>
  <r>
    <n v="28763"/>
    <s v="402-4273221-6518719"/>
    <n v="4273221"/>
    <x v="0"/>
    <n v="45"/>
    <d v="2022-04-06T00:00:00"/>
    <x v="0"/>
    <x v="1"/>
    <s v="NW022-TP-PJ-M"/>
    <x v="0"/>
    <s v="M"/>
    <n v="1"/>
    <s v="INR"/>
    <n v="590"/>
    <s v="NAGAUR"/>
    <x v="19"/>
    <n v="341001"/>
    <s v="IN"/>
    <b v="0"/>
    <x v="0"/>
    <x v="8"/>
  </r>
  <r>
    <n v="28881"/>
    <s v="406-0975850-6107535"/>
    <n v="975850"/>
    <x v="0"/>
    <n v="35"/>
    <d v="2022-03-06T00:00:00"/>
    <x v="0"/>
    <x v="1"/>
    <s v="J0378-SKD-M"/>
    <x v="0"/>
    <s v="M"/>
    <n v="1"/>
    <s v="INR"/>
    <n v="1146"/>
    <s v="MAHABUBABAD"/>
    <x v="17"/>
    <n v="507211"/>
    <s v="IN"/>
    <b v="0"/>
    <x v="0"/>
    <x v="9"/>
  </r>
  <r>
    <n v="29300"/>
    <s v="404-0330852-4065945"/>
    <n v="330852"/>
    <x v="0"/>
    <n v="41"/>
    <d v="2022-03-06T00:00:00"/>
    <x v="0"/>
    <x v="1"/>
    <s v="SET383-KR-NP-M"/>
    <x v="0"/>
    <s v="M"/>
    <n v="1"/>
    <s v="INR"/>
    <n v="581"/>
    <s v="Dahod"/>
    <x v="13"/>
    <n v="389151"/>
    <s v="IN"/>
    <b v="0"/>
    <x v="0"/>
    <x v="9"/>
  </r>
  <r>
    <n v="29377"/>
    <s v="171-6289109-9953145"/>
    <n v="6289109"/>
    <x v="0"/>
    <n v="34"/>
    <d v="2022-03-06T00:00:00"/>
    <x v="0"/>
    <x v="1"/>
    <s v="SET278-KR-NP-M"/>
    <x v="0"/>
    <s v="M"/>
    <n v="1"/>
    <s v="INR"/>
    <n v="1432"/>
    <s v="Bangalore"/>
    <x v="6"/>
    <n v="560062"/>
    <s v="IN"/>
    <b v="0"/>
    <x v="0"/>
    <x v="9"/>
  </r>
  <r>
    <n v="29594"/>
    <s v="406-0703570-9171519"/>
    <n v="703570"/>
    <x v="0"/>
    <n v="41"/>
    <d v="2022-02-06T00:00:00"/>
    <x v="0"/>
    <x v="1"/>
    <s v="SET324-KR-NP-M"/>
    <x v="0"/>
    <s v="M"/>
    <n v="1"/>
    <s v="INR"/>
    <n v="597"/>
    <s v="ANUGUL"/>
    <x v="5"/>
    <n v="759122"/>
    <s v="IN"/>
    <b v="0"/>
    <x v="0"/>
    <x v="10"/>
  </r>
  <r>
    <n v="30150"/>
    <s v="171-9793016-3633911"/>
    <n v="9793016"/>
    <x v="0"/>
    <n v="43"/>
    <d v="2022-02-06T00:00:00"/>
    <x v="0"/>
    <x v="1"/>
    <s v="SET183-KR-DH-M"/>
    <x v="0"/>
    <s v="M"/>
    <n v="1"/>
    <s v="INR"/>
    <n v="730"/>
    <s v="raipur"/>
    <x v="10"/>
    <n v="492001"/>
    <s v="IN"/>
    <b v="0"/>
    <x v="0"/>
    <x v="10"/>
  </r>
  <r>
    <n v="30645"/>
    <s v="402-0306988-9729162"/>
    <n v="306988"/>
    <x v="0"/>
    <n v="30"/>
    <d v="2022-01-06T00:00:00"/>
    <x v="0"/>
    <x v="1"/>
    <s v="J0003-SET-M"/>
    <x v="0"/>
    <s v="M"/>
    <n v="1"/>
    <s v="INR"/>
    <n v="654"/>
    <s v="HAJIPUR"/>
    <x v="24"/>
    <n v="844101"/>
    <s v="IN"/>
    <b v="0"/>
    <x v="0"/>
    <x v="11"/>
  </r>
  <r>
    <n v="30952"/>
    <s v="408-4516709-1044348"/>
    <n v="4516709"/>
    <x v="0"/>
    <n v="31"/>
    <d v="2022-01-06T00:00:00"/>
    <x v="0"/>
    <x v="1"/>
    <s v="NW031-TP-PJ-M"/>
    <x v="0"/>
    <s v="M"/>
    <n v="1"/>
    <s v="INR"/>
    <n v="599"/>
    <s v="ELURU"/>
    <x v="9"/>
    <n v="534002"/>
    <s v="IN"/>
    <b v="0"/>
    <x v="0"/>
    <x v="11"/>
  </r>
  <r>
    <n v="127"/>
    <s v="171-4636514-5082740"/>
    <n v="4636514"/>
    <x v="1"/>
    <n v="31"/>
    <d v="2022-12-04T00:00:00"/>
    <x v="0"/>
    <x v="1"/>
    <s v="SET282-KR-PP-M"/>
    <x v="0"/>
    <s v="M"/>
    <n v="1"/>
    <s v="INR"/>
    <n v="1033"/>
    <s v="Barasat"/>
    <x v="4"/>
    <n v="700124"/>
    <s v="IN"/>
    <b v="0"/>
    <x v="0"/>
    <x v="0"/>
  </r>
  <r>
    <n v="801"/>
    <s v="404-2051832-9446748"/>
    <n v="2051832"/>
    <x v="1"/>
    <n v="46"/>
    <d v="2022-12-04T00:00:00"/>
    <x v="0"/>
    <x v="1"/>
    <s v="SET335-KR-NP-M"/>
    <x v="0"/>
    <s v="M"/>
    <n v="1"/>
    <s v="INR"/>
    <n v="771"/>
    <s v="GUDUR"/>
    <x v="9"/>
    <n v="524101"/>
    <s v="IN"/>
    <b v="0"/>
    <x v="0"/>
    <x v="0"/>
  </r>
  <r>
    <n v="1230"/>
    <s v="404-3985944-7931524"/>
    <n v="3985944"/>
    <x v="1"/>
    <n v="41"/>
    <d v="2022-11-04T00:00:00"/>
    <x v="0"/>
    <x v="1"/>
    <s v="SET349-KR-NP-M"/>
    <x v="0"/>
    <s v="M"/>
    <n v="1"/>
    <s v="INR"/>
    <n v="1152"/>
    <s v="KULLU"/>
    <x v="23"/>
    <n v="175138"/>
    <s v="IN"/>
    <b v="0"/>
    <x v="0"/>
    <x v="1"/>
  </r>
  <r>
    <n v="1290"/>
    <s v="402-8259194-4068347"/>
    <n v="8259194"/>
    <x v="1"/>
    <n v="34"/>
    <d v="2022-11-04T00:00:00"/>
    <x v="0"/>
    <x v="1"/>
    <s v="SET331-KR-NP-M"/>
    <x v="0"/>
    <s v="M"/>
    <n v="1"/>
    <s v="INR"/>
    <n v="613"/>
    <s v="KOZHIKODE"/>
    <x v="7"/>
    <n v="673001"/>
    <s v="IN"/>
    <b v="0"/>
    <x v="0"/>
    <x v="1"/>
  </r>
  <r>
    <n v="1315"/>
    <s v="171-9626926-8031529"/>
    <n v="9626926"/>
    <x v="1"/>
    <n v="40"/>
    <d v="2022-11-04T00:00:00"/>
    <x v="0"/>
    <x v="1"/>
    <s v="SET329-KR-NP-M"/>
    <x v="0"/>
    <s v="M"/>
    <n v="1"/>
    <s v="INR"/>
    <n v="666"/>
    <s v="CHENNAI"/>
    <x v="3"/>
    <n v="600016"/>
    <s v="IN"/>
    <b v="0"/>
    <x v="0"/>
    <x v="1"/>
  </r>
  <r>
    <n v="1830"/>
    <s v="407-3592998-7652357"/>
    <n v="3592998"/>
    <x v="1"/>
    <n v="34"/>
    <d v="2022-10-04T00:00:00"/>
    <x v="0"/>
    <x v="1"/>
    <s v="SET335-KR-NP-M"/>
    <x v="0"/>
    <s v="M"/>
    <n v="1"/>
    <s v="INR"/>
    <n v="771"/>
    <s v="GURUGRAM"/>
    <x v="16"/>
    <n v="122001"/>
    <s v="IN"/>
    <b v="0"/>
    <x v="0"/>
    <x v="2"/>
  </r>
  <r>
    <n v="2028"/>
    <s v="407-7906789-0956353"/>
    <n v="7906789"/>
    <x v="1"/>
    <n v="43"/>
    <d v="2022-10-04T00:00:00"/>
    <x v="0"/>
    <x v="1"/>
    <s v="SET158-KR-PP-M"/>
    <x v="0"/>
    <s v="M"/>
    <n v="1"/>
    <s v="INR"/>
    <n v="791"/>
    <s v="GUWAHATI"/>
    <x v="22"/>
    <n v="781028"/>
    <s v="IN"/>
    <b v="0"/>
    <x v="0"/>
    <x v="2"/>
  </r>
  <r>
    <n v="2047"/>
    <s v="403-3816793-8387567"/>
    <n v="3816793"/>
    <x v="1"/>
    <n v="39"/>
    <d v="2022-10-04T00:00:00"/>
    <x v="0"/>
    <x v="1"/>
    <s v="SET269-KR-NP-M"/>
    <x v="0"/>
    <s v="M"/>
    <n v="1"/>
    <s v="INR"/>
    <n v="799"/>
    <s v="NORTH LAKHIMPUR"/>
    <x v="22"/>
    <n v="787031"/>
    <s v="IN"/>
    <b v="0"/>
    <x v="0"/>
    <x v="2"/>
  </r>
  <r>
    <n v="2266"/>
    <s v="403-3028505-8020354"/>
    <n v="3028505"/>
    <x v="1"/>
    <n v="36"/>
    <d v="2022-10-04T00:00:00"/>
    <x v="0"/>
    <x v="1"/>
    <s v="SET269-KR-NP-M"/>
    <x v="0"/>
    <s v="M"/>
    <n v="1"/>
    <s v="INR"/>
    <n v="799"/>
    <s v="FARIDABAD"/>
    <x v="16"/>
    <n v="121001"/>
    <s v="IN"/>
    <b v="0"/>
    <x v="0"/>
    <x v="2"/>
  </r>
  <r>
    <n v="2313"/>
    <s v="407-5195801-3246753"/>
    <n v="5195801"/>
    <x v="1"/>
    <n v="30"/>
    <d v="2022-10-04T00:00:00"/>
    <x v="0"/>
    <x v="1"/>
    <s v="SET374-KR-NP-M"/>
    <x v="0"/>
    <s v="M"/>
    <n v="1"/>
    <s v="INR"/>
    <n v="666"/>
    <s v="GUDIYATHAM"/>
    <x v="3"/>
    <n v="632602"/>
    <s v="IN"/>
    <b v="0"/>
    <x v="0"/>
    <x v="2"/>
  </r>
  <r>
    <n v="2484"/>
    <s v="407-4753651-1901103"/>
    <n v="4753651"/>
    <x v="1"/>
    <n v="39"/>
    <d v="2022-10-04T00:00:00"/>
    <x v="0"/>
    <x v="1"/>
    <s v="SET138-KR-PP-M"/>
    <x v="0"/>
    <s v="M"/>
    <n v="1"/>
    <s v="INR"/>
    <n v="803"/>
    <s v="GURUGRAM"/>
    <x v="16"/>
    <n v="122001"/>
    <s v="IN"/>
    <b v="0"/>
    <x v="0"/>
    <x v="2"/>
  </r>
  <r>
    <n v="2665"/>
    <s v="403-6727819-0146729"/>
    <n v="6727819"/>
    <x v="1"/>
    <n v="42"/>
    <d v="2022-10-04T00:00:00"/>
    <x v="0"/>
    <x v="1"/>
    <s v="SET131-KR-NP-A-M"/>
    <x v="0"/>
    <s v="M"/>
    <n v="1"/>
    <s v="INR"/>
    <n v="666"/>
    <s v="VIZIANAGARAM"/>
    <x v="9"/>
    <n v="535001"/>
    <s v="IN"/>
    <b v="0"/>
    <x v="0"/>
    <x v="2"/>
  </r>
  <r>
    <n v="2804"/>
    <s v="405-5604339-3995503"/>
    <n v="5604339"/>
    <x v="1"/>
    <n v="31"/>
    <d v="2022-09-04T00:00:00"/>
    <x v="0"/>
    <x v="1"/>
    <s v="SET324-KR-NP-M"/>
    <x v="0"/>
    <s v="M"/>
    <n v="1"/>
    <s v="INR"/>
    <n v="597"/>
    <s v="SHIVPURI"/>
    <x v="14"/>
    <n v="473885"/>
    <s v="IN"/>
    <b v="0"/>
    <x v="0"/>
    <x v="3"/>
  </r>
  <r>
    <n v="3085"/>
    <s v="403-6255519-5420333"/>
    <n v="6255519"/>
    <x v="1"/>
    <n v="47"/>
    <d v="2022-09-04T00:00:00"/>
    <x v="0"/>
    <x v="1"/>
    <s v="SET383-KR-NP-M"/>
    <x v="0"/>
    <s v="M"/>
    <n v="1"/>
    <s v="INR"/>
    <n v="599"/>
    <s v="UJJAIN"/>
    <x v="14"/>
    <n v="456010"/>
    <s v="IN"/>
    <b v="0"/>
    <x v="0"/>
    <x v="3"/>
  </r>
  <r>
    <n v="3591"/>
    <s v="406-9539049-4345940"/>
    <n v="9539049"/>
    <x v="1"/>
    <n v="37"/>
    <d v="2022-09-04T00:00:00"/>
    <x v="0"/>
    <x v="1"/>
    <s v="SET288-KR-NP-M"/>
    <x v="0"/>
    <s v="M"/>
    <n v="1"/>
    <s v="INR"/>
    <n v="650"/>
    <s v="DIMAPUR"/>
    <x v="15"/>
    <n v="797112"/>
    <s v="IN"/>
    <b v="0"/>
    <x v="0"/>
    <x v="3"/>
  </r>
  <r>
    <n v="4737"/>
    <s v="171-6615325-5442766"/>
    <n v="6615325"/>
    <x v="1"/>
    <n v="46"/>
    <d v="2022-07-04T00:00:00"/>
    <x v="0"/>
    <x v="1"/>
    <s v="SET233-KR-PP-M"/>
    <x v="0"/>
    <s v="M"/>
    <n v="1"/>
    <s v="INR"/>
    <n v="529"/>
    <s v="JODHPUR"/>
    <x v="19"/>
    <n v="342001"/>
    <s v="IN"/>
    <b v="0"/>
    <x v="0"/>
    <x v="5"/>
  </r>
  <r>
    <n v="5247"/>
    <s v="408-2525013-0531555"/>
    <n v="2525013"/>
    <x v="1"/>
    <n v="35"/>
    <d v="2022-07-04T00:00:00"/>
    <x v="0"/>
    <x v="1"/>
    <s v="SET062-KR-SP-M"/>
    <x v="0"/>
    <s v="M"/>
    <n v="1"/>
    <s v="INR"/>
    <n v="685"/>
    <s v="HISAR"/>
    <x v="16"/>
    <n v="125001"/>
    <s v="IN"/>
    <b v="0"/>
    <x v="0"/>
    <x v="5"/>
  </r>
  <r>
    <n v="5375"/>
    <s v="407-6135880-8083534"/>
    <n v="6135880"/>
    <x v="1"/>
    <n v="47"/>
    <d v="2022-07-04T00:00:00"/>
    <x v="0"/>
    <x v="1"/>
    <s v="SET264-KR-NP-M"/>
    <x v="0"/>
    <s v="M"/>
    <n v="1"/>
    <s v="INR"/>
    <n v="729"/>
    <s v="VISAKHAPATNAM"/>
    <x v="9"/>
    <n v="530040"/>
    <s v="IN"/>
    <b v="0"/>
    <x v="0"/>
    <x v="5"/>
  </r>
  <r>
    <n v="5475"/>
    <s v="402-4848176-6734768"/>
    <n v="4848176"/>
    <x v="1"/>
    <n v="42"/>
    <d v="2022-06-04T00:00:00"/>
    <x v="0"/>
    <x v="1"/>
    <s v="SET110-KR-PP-M"/>
    <x v="0"/>
    <s v="M"/>
    <n v="1"/>
    <s v="INR"/>
    <n v="788"/>
    <s v="CHIRAMANANGAD"/>
    <x v="7"/>
    <n v="680604"/>
    <s v="IN"/>
    <b v="0"/>
    <x v="0"/>
    <x v="6"/>
  </r>
  <r>
    <n v="5985"/>
    <s v="407-9181151-7432332"/>
    <n v="9181151"/>
    <x v="1"/>
    <n v="33"/>
    <d v="2022-06-04T00:00:00"/>
    <x v="0"/>
    <x v="1"/>
    <s v="SET293-KR-NP-M"/>
    <x v="0"/>
    <s v="M"/>
    <n v="1"/>
    <s v="INR"/>
    <n v="692"/>
    <s v="Barasat"/>
    <x v="4"/>
    <n v="700124"/>
    <s v="IN"/>
    <b v="0"/>
    <x v="0"/>
    <x v="6"/>
  </r>
  <r>
    <n v="6415"/>
    <s v="404-8962789-4788301"/>
    <n v="8962789"/>
    <x v="1"/>
    <n v="38"/>
    <d v="2022-05-04T00:00:00"/>
    <x v="0"/>
    <x v="1"/>
    <s v="SET305-KR-DPT-M"/>
    <x v="0"/>
    <s v="M"/>
    <n v="1"/>
    <s v="INR"/>
    <n v="909"/>
    <s v="Kochi"/>
    <x v="7"/>
    <n v="683106"/>
    <s v="IN"/>
    <b v="0"/>
    <x v="0"/>
    <x v="7"/>
  </r>
  <r>
    <n v="6702"/>
    <s v="406-3268546-7760302"/>
    <n v="3268546"/>
    <x v="1"/>
    <n v="36"/>
    <d v="2022-05-04T00:00:00"/>
    <x v="0"/>
    <x v="1"/>
    <s v="SET252-KR-PP-M"/>
    <x v="0"/>
    <s v="M"/>
    <n v="1"/>
    <s v="INR"/>
    <n v="759"/>
    <s v="KOLKATA"/>
    <x v="4"/>
    <n v="700026"/>
    <s v="IN"/>
    <b v="0"/>
    <x v="0"/>
    <x v="7"/>
  </r>
  <r>
    <n v="7897"/>
    <s v="408-6943125-2652301"/>
    <n v="6943125"/>
    <x v="1"/>
    <n v="34"/>
    <d v="2022-04-04T00:00:00"/>
    <x v="0"/>
    <x v="1"/>
    <s v="SET183-KR-DH-M"/>
    <x v="0"/>
    <s v="M"/>
    <n v="1"/>
    <s v="INR"/>
    <n v="730"/>
    <s v="MANGALAGIRI"/>
    <x v="9"/>
    <n v="522503"/>
    <s v="IN"/>
    <b v="0"/>
    <x v="0"/>
    <x v="8"/>
  </r>
  <r>
    <n v="8255"/>
    <s v="402-9835198-6865946"/>
    <n v="9835198"/>
    <x v="1"/>
    <n v="32"/>
    <d v="2022-03-04T00:00:00"/>
    <x v="0"/>
    <x v="1"/>
    <s v="J0349-SET-M"/>
    <x v="0"/>
    <s v="M"/>
    <n v="1"/>
    <s v="INR"/>
    <n v="801"/>
    <s v="ALMORA"/>
    <x v="2"/>
    <n v="263656"/>
    <s v="IN"/>
    <b v="0"/>
    <x v="0"/>
    <x v="9"/>
  </r>
  <r>
    <n v="8387"/>
    <s v="405-7674756-7508302"/>
    <n v="7674756"/>
    <x v="1"/>
    <n v="31"/>
    <d v="2022-03-04T00:00:00"/>
    <x v="0"/>
    <x v="1"/>
    <s v="SET278-KR-NP-M"/>
    <x v="0"/>
    <s v="M"/>
    <n v="1"/>
    <s v="INR"/>
    <n v="1442"/>
    <s v="Kichha"/>
    <x v="2"/>
    <n v="263148"/>
    <s v="IN"/>
    <b v="0"/>
    <x v="0"/>
    <x v="9"/>
  </r>
  <r>
    <n v="8517"/>
    <s v="403-7050665-2796323"/>
    <n v="7050665"/>
    <x v="1"/>
    <n v="35"/>
    <d v="2022-03-04T00:00:00"/>
    <x v="0"/>
    <x v="1"/>
    <s v="SET374-KR-NP-M"/>
    <x v="0"/>
    <s v="M"/>
    <n v="1"/>
    <s v="INR"/>
    <n v="635"/>
    <s v="CHENNAI"/>
    <x v="3"/>
    <n v="600091"/>
    <s v="IN"/>
    <b v="0"/>
    <x v="0"/>
    <x v="9"/>
  </r>
  <r>
    <n v="8694"/>
    <s v="405-3746060-6156365"/>
    <n v="3746060"/>
    <x v="1"/>
    <n v="49"/>
    <d v="2022-03-04T00:00:00"/>
    <x v="0"/>
    <x v="1"/>
    <s v="J0240-SKD-M"/>
    <x v="0"/>
    <s v="M"/>
    <n v="1"/>
    <s v="INR"/>
    <n v="1593"/>
    <s v="VISAKHAPATNAM"/>
    <x v="9"/>
    <n v="530002"/>
    <s v="IN"/>
    <b v="0"/>
    <x v="0"/>
    <x v="9"/>
  </r>
  <r>
    <n v="8714"/>
    <s v="408-0349555-5444367"/>
    <n v="349555"/>
    <x v="1"/>
    <n v="49"/>
    <d v="2022-03-04T00:00:00"/>
    <x v="0"/>
    <x v="1"/>
    <s v="J0252-SKD-M"/>
    <x v="0"/>
    <s v="M"/>
    <n v="1"/>
    <s v="INR"/>
    <n v="939"/>
    <s v="RAXAUL BAZAR"/>
    <x v="24"/>
    <n v="845305"/>
    <s v="IN"/>
    <b v="0"/>
    <x v="0"/>
    <x v="9"/>
  </r>
  <r>
    <n v="9171"/>
    <s v="405-0586364-1907532"/>
    <n v="586364"/>
    <x v="1"/>
    <n v="42"/>
    <d v="2022-02-04T00:00:00"/>
    <x v="0"/>
    <x v="1"/>
    <s v="SET278-KR-NP-M"/>
    <x v="0"/>
    <s v="M"/>
    <n v="1"/>
    <s v="INR"/>
    <n v="1442"/>
    <s v="GUDALUR THE NILGIRIS DISTRICT"/>
    <x v="3"/>
    <n v="643212"/>
    <s v="IN"/>
    <b v="0"/>
    <x v="0"/>
    <x v="10"/>
  </r>
  <r>
    <n v="9320"/>
    <s v="406-8126551-5310703"/>
    <n v="8126551"/>
    <x v="1"/>
    <n v="38"/>
    <d v="2022-02-04T00:00:00"/>
    <x v="0"/>
    <x v="1"/>
    <s v="SET110-KR-PP-M"/>
    <x v="0"/>
    <s v="M"/>
    <n v="1"/>
    <s v="INR"/>
    <n v="788"/>
    <s v="CHENNAI"/>
    <x v="3"/>
    <n v="600081"/>
    <s v="IN"/>
    <b v="0"/>
    <x v="0"/>
    <x v="10"/>
  </r>
  <r>
    <n v="9783"/>
    <s v="406-7517175-1987553"/>
    <n v="7517175"/>
    <x v="1"/>
    <n v="45"/>
    <d v="2022-02-04T00:00:00"/>
    <x v="0"/>
    <x v="1"/>
    <s v="SET324-KR-NP-M"/>
    <x v="0"/>
    <s v="M"/>
    <n v="1"/>
    <s v="INR"/>
    <n v="635"/>
    <s v="CHITTOOR"/>
    <x v="9"/>
    <n v="517124"/>
    <s v="IN"/>
    <b v="0"/>
    <x v="0"/>
    <x v="10"/>
  </r>
  <r>
    <n v="9788"/>
    <s v="403-2010466-2729913"/>
    <n v="2010466"/>
    <x v="1"/>
    <n v="36"/>
    <d v="2022-02-04T00:00:00"/>
    <x v="0"/>
    <x v="1"/>
    <s v="SET110-KR-PP-M"/>
    <x v="0"/>
    <s v="M"/>
    <n v="1"/>
    <s v="INR"/>
    <n v="788"/>
    <s v="LUDHIANA"/>
    <x v="12"/>
    <n v="141012"/>
    <s v="IN"/>
    <b v="0"/>
    <x v="0"/>
    <x v="10"/>
  </r>
  <r>
    <n v="9863"/>
    <s v="408-0005358-1236370"/>
    <n v="5358"/>
    <x v="1"/>
    <n v="43"/>
    <d v="2022-02-04T00:00:00"/>
    <x v="0"/>
    <x v="1"/>
    <s v="J0237-SKD-M"/>
    <x v="0"/>
    <s v="M"/>
    <n v="1"/>
    <s v="INR"/>
    <n v="1369"/>
    <s v="JAIPUR"/>
    <x v="19"/>
    <n v="302019"/>
    <s v="IN"/>
    <b v="0"/>
    <x v="0"/>
    <x v="10"/>
  </r>
  <r>
    <n v="10398"/>
    <s v="402-8101467-5613951"/>
    <n v="8101467"/>
    <x v="1"/>
    <n v="32"/>
    <d v="2022-01-04T00:00:00"/>
    <x v="0"/>
    <x v="1"/>
    <s v="SET397-KR-NP  -M"/>
    <x v="0"/>
    <s v="M"/>
    <n v="1"/>
    <s v="INR"/>
    <n v="1115"/>
    <s v="KOTA"/>
    <x v="19"/>
    <n v="324009"/>
    <s v="IN"/>
    <b v="0"/>
    <x v="0"/>
    <x v="11"/>
  </r>
  <r>
    <n v="10451"/>
    <s v="406-4766338-0020341"/>
    <n v="4766338"/>
    <x v="1"/>
    <n v="36"/>
    <d v="2022-01-04T00:00:00"/>
    <x v="0"/>
    <x v="1"/>
    <s v="SET291-KR-PP-M"/>
    <x v="0"/>
    <s v="M"/>
    <n v="1"/>
    <s v="INR"/>
    <n v="563"/>
    <s v="CHANDIGARH"/>
    <x v="18"/>
    <n v="160101"/>
    <s v="IN"/>
    <b v="0"/>
    <x v="0"/>
    <x v="11"/>
  </r>
  <r>
    <n v="10607"/>
    <s v="402-3714933-6371502"/>
    <n v="3714933"/>
    <x v="1"/>
    <n v="31"/>
    <d v="2022-01-04T00:00:00"/>
    <x v="0"/>
    <x v="1"/>
    <s v="SET398-KR-PP-M"/>
    <x v="0"/>
    <s v="M"/>
    <n v="1"/>
    <s v="INR"/>
    <n v="1125"/>
    <s v="DEHRADUN"/>
    <x v="2"/>
    <n v="248001"/>
    <s v="IN"/>
    <b v="0"/>
    <x v="0"/>
    <x v="11"/>
  </r>
  <r>
    <n v="10664"/>
    <s v="171-3210086-9943507"/>
    <n v="3210086"/>
    <x v="1"/>
    <n v="43"/>
    <d v="2022-01-04T00:00:00"/>
    <x v="0"/>
    <x v="1"/>
    <s v="J0349-SET-M"/>
    <x v="0"/>
    <s v="M"/>
    <n v="1"/>
    <s v="INR"/>
    <n v="852"/>
    <s v="INDORE"/>
    <x v="14"/>
    <n v="452001"/>
    <s v="IN"/>
    <b v="0"/>
    <x v="0"/>
    <x v="11"/>
  </r>
  <r>
    <n v="10707"/>
    <s v="407-1803688-5105937"/>
    <n v="1803688"/>
    <x v="1"/>
    <n v="41"/>
    <d v="2022-01-04T00:00:00"/>
    <x v="0"/>
    <x v="1"/>
    <s v="SET324-KR-NP-M"/>
    <x v="0"/>
    <s v="M"/>
    <n v="1"/>
    <s v="INR"/>
    <n v="597"/>
    <s v="KALADHUNGI"/>
    <x v="2"/>
    <n v="263139"/>
    <s v="IN"/>
    <b v="0"/>
    <x v="0"/>
    <x v="11"/>
  </r>
  <r>
    <n v="11003"/>
    <s v="403-6481981-5906732"/>
    <n v="6481981"/>
    <x v="1"/>
    <n v="42"/>
    <d v="2022-12-05T00:00:00"/>
    <x v="0"/>
    <x v="1"/>
    <s v="J0010-LCD-M"/>
    <x v="0"/>
    <s v="M"/>
    <n v="1"/>
    <s v="INR"/>
    <n v="999"/>
    <s v="ERNAKULAM"/>
    <x v="7"/>
    <n v="682018"/>
    <s v="IN"/>
    <b v="0"/>
    <x v="0"/>
    <x v="0"/>
  </r>
  <r>
    <n v="11256"/>
    <s v="408-1470050-0128312"/>
    <n v="1470050"/>
    <x v="1"/>
    <n v="34"/>
    <d v="2022-12-05T00:00:00"/>
    <x v="0"/>
    <x v="1"/>
    <s v="SET363-KR-NP-M"/>
    <x v="0"/>
    <s v="M"/>
    <n v="1"/>
    <s v="INR"/>
    <n v="1115"/>
    <s v="GUWAHATI"/>
    <x v="22"/>
    <n v="781017"/>
    <s v="IN"/>
    <b v="0"/>
    <x v="0"/>
    <x v="0"/>
  </r>
  <r>
    <n v="11479"/>
    <s v="406-2161426-9966724"/>
    <n v="2161426"/>
    <x v="1"/>
    <n v="49"/>
    <d v="2022-11-05T00:00:00"/>
    <x v="0"/>
    <x v="1"/>
    <s v="NW039-TP-SR-M"/>
    <x v="0"/>
    <s v="M"/>
    <n v="1"/>
    <s v="INR"/>
    <n v="495"/>
    <s v="ROURKELA"/>
    <x v="5"/>
    <n v="769014"/>
    <s v="IN"/>
    <b v="0"/>
    <x v="0"/>
    <x v="1"/>
  </r>
  <r>
    <n v="11594"/>
    <s v="402-0892067-6043551"/>
    <n v="892067"/>
    <x v="1"/>
    <n v="41"/>
    <d v="2022-11-05T00:00:00"/>
    <x v="0"/>
    <x v="1"/>
    <s v="SET402-KR-NP-M"/>
    <x v="0"/>
    <s v="M"/>
    <n v="1"/>
    <s v="INR"/>
    <n v="988"/>
    <s v="IMPHAL"/>
    <x v="21"/>
    <n v="795001"/>
    <s v="IN"/>
    <b v="0"/>
    <x v="0"/>
    <x v="1"/>
  </r>
  <r>
    <n v="12545"/>
    <s v="402-3668418-2266759"/>
    <n v="3668418"/>
    <x v="1"/>
    <n v="48"/>
    <d v="2022-10-05T00:00:00"/>
    <x v="0"/>
    <x v="1"/>
    <s v="J0002-SKD-M"/>
    <x v="0"/>
    <s v="M"/>
    <n v="1"/>
    <s v="INR"/>
    <n v="1115"/>
    <s v="Inkollu"/>
    <x v="9"/>
    <n v="523190"/>
    <s v="IN"/>
    <b v="0"/>
    <x v="0"/>
    <x v="2"/>
  </r>
  <r>
    <n v="12588"/>
    <s v="408-8519337-9613122"/>
    <n v="8519337"/>
    <x v="1"/>
    <n v="31"/>
    <d v="2022-10-05T00:00:00"/>
    <x v="0"/>
    <x v="1"/>
    <s v="J0379-SKD-M"/>
    <x v="0"/>
    <s v="M"/>
    <n v="1"/>
    <s v="INR"/>
    <n v="1301"/>
    <s v="JAIPUR"/>
    <x v="19"/>
    <n v="302039"/>
    <s v="IN"/>
    <b v="0"/>
    <x v="0"/>
    <x v="2"/>
  </r>
  <r>
    <n v="13002"/>
    <s v="407-1526658-7030762"/>
    <n v="1526658"/>
    <x v="1"/>
    <n v="32"/>
    <d v="2022-09-05T00:00:00"/>
    <x v="0"/>
    <x v="1"/>
    <s v="SET221-KR-NP-M"/>
    <x v="0"/>
    <s v="M"/>
    <n v="1"/>
    <s v="INR"/>
    <n v="699"/>
    <s v="UDAIPUR"/>
    <x v="19"/>
    <n v="313024"/>
    <s v="IN"/>
    <b v="0"/>
    <x v="0"/>
    <x v="3"/>
  </r>
  <r>
    <n v="13264"/>
    <s v="404-9754474-1649116"/>
    <n v="9754474"/>
    <x v="1"/>
    <n v="30"/>
    <d v="2022-09-05T00:00:00"/>
    <x v="0"/>
    <x v="1"/>
    <s v="SET331-KR-NP-M"/>
    <x v="0"/>
    <s v="M"/>
    <n v="1"/>
    <s v="INR"/>
    <n v="597"/>
    <s v="GURUGRAM"/>
    <x v="16"/>
    <n v="122002"/>
    <s v="IN"/>
    <b v="0"/>
    <x v="0"/>
    <x v="3"/>
  </r>
  <r>
    <n v="13440"/>
    <s v="403-0551669-1398754"/>
    <n v="551669"/>
    <x v="1"/>
    <n v="48"/>
    <d v="2022-09-05T00:00:00"/>
    <x v="0"/>
    <x v="1"/>
    <s v="SET342-KR-NP-N-M"/>
    <x v="0"/>
    <s v="M"/>
    <n v="1"/>
    <s v="INR"/>
    <n v="850"/>
    <s v="BOKARO STEEL CITY"/>
    <x v="11"/>
    <n v="827006"/>
    <s v="IN"/>
    <b v="0"/>
    <x v="0"/>
    <x v="3"/>
  </r>
  <r>
    <n v="13774"/>
    <s v="402-5130405-8042711"/>
    <n v="5130405"/>
    <x v="1"/>
    <n v="40"/>
    <d v="2022-08-05T00:00:00"/>
    <x v="0"/>
    <x v="1"/>
    <s v="J0230-SKD-M"/>
    <x v="0"/>
    <s v="M"/>
    <n v="1"/>
    <s v="INR"/>
    <n v="1349"/>
    <s v="FARIDABAD"/>
    <x v="16"/>
    <n v="121002"/>
    <s v="IN"/>
    <b v="0"/>
    <x v="0"/>
    <x v="4"/>
  </r>
  <r>
    <n v="13816"/>
    <s v="406-5954166-2478764"/>
    <n v="5954166"/>
    <x v="1"/>
    <n v="47"/>
    <d v="2022-08-05T00:00:00"/>
    <x v="0"/>
    <x v="1"/>
    <s v="SET048-KR-NP-M"/>
    <x v="0"/>
    <s v="M"/>
    <n v="1"/>
    <s v="INR"/>
    <n v="648"/>
    <s v="KHARAGPUR"/>
    <x v="4"/>
    <n v="721304"/>
    <s v="IN"/>
    <b v="0"/>
    <x v="0"/>
    <x v="4"/>
  </r>
  <r>
    <n v="14815"/>
    <s v="403-6236225-7874717"/>
    <n v="6236225"/>
    <x v="1"/>
    <n v="30"/>
    <d v="2022-07-05T00:00:00"/>
    <x v="0"/>
    <x v="1"/>
    <s v="SET210-KR-PP-M"/>
    <x v="0"/>
    <s v="M"/>
    <n v="1"/>
    <s v="INR"/>
    <n v="575"/>
    <s v="IMPHAL"/>
    <x v="21"/>
    <n v="795001"/>
    <s v="IN"/>
    <b v="0"/>
    <x v="0"/>
    <x v="5"/>
  </r>
  <r>
    <n v="14836"/>
    <s v="405-6696721-2865947"/>
    <n v="6696721"/>
    <x v="1"/>
    <n v="33"/>
    <d v="2022-07-05T00:00:00"/>
    <x v="0"/>
    <x v="1"/>
    <s v="SET333-KR-DPT-M"/>
    <x v="0"/>
    <s v="M"/>
    <n v="1"/>
    <s v="INR"/>
    <n v="967"/>
    <s v="Coimbatore"/>
    <x v="3"/>
    <n v="641045"/>
    <s v="IN"/>
    <b v="0"/>
    <x v="0"/>
    <x v="5"/>
  </r>
  <r>
    <n v="16131"/>
    <s v="408-4118993-6716336"/>
    <n v="4118993"/>
    <x v="1"/>
    <n v="49"/>
    <d v="2022-06-05T00:00:00"/>
    <x v="0"/>
    <x v="1"/>
    <s v="SET397-KR-NP  -M"/>
    <x v="0"/>
    <s v="M"/>
    <n v="1"/>
    <s v="INR"/>
    <n v="999"/>
    <s v="VADODARA"/>
    <x v="13"/>
    <n v="390021"/>
    <s v="IN"/>
    <b v="0"/>
    <x v="0"/>
    <x v="6"/>
  </r>
  <r>
    <n v="16561"/>
    <s v="403-8339850-4298725"/>
    <n v="8339850"/>
    <x v="1"/>
    <n v="35"/>
    <d v="2022-05-05T00:00:00"/>
    <x v="0"/>
    <x v="1"/>
    <s v="J0011-LCD-M"/>
    <x v="0"/>
    <s v="M"/>
    <n v="1"/>
    <s v="INR"/>
    <n v="1159"/>
    <s v="Purnea"/>
    <x v="24"/>
    <n v="854204"/>
    <s v="IN"/>
    <b v="0"/>
    <x v="0"/>
    <x v="7"/>
  </r>
  <r>
    <n v="17295"/>
    <s v="402-4824016-3784313"/>
    <n v="4824016"/>
    <x v="1"/>
    <n v="30"/>
    <d v="2022-04-05T00:00:00"/>
    <x v="0"/>
    <x v="1"/>
    <s v="SET282-KR-PP-M"/>
    <x v="0"/>
    <s v="M"/>
    <n v="1"/>
    <s v="INR"/>
    <n v="1043"/>
    <s v="ERNAKULAM"/>
    <x v="7"/>
    <n v="686663"/>
    <s v="IN"/>
    <b v="0"/>
    <x v="0"/>
    <x v="8"/>
  </r>
  <r>
    <n v="17630"/>
    <s v="405-1454136-1655526"/>
    <n v="1454136"/>
    <x v="1"/>
    <n v="48"/>
    <d v="2022-04-05T00:00:00"/>
    <x v="0"/>
    <x v="1"/>
    <s v="SET293-KR-NP-M"/>
    <x v="0"/>
    <s v="M"/>
    <n v="1"/>
    <s v="INR"/>
    <n v="702"/>
    <s v="NANDIVARAM GUDUVANCHERI"/>
    <x v="3"/>
    <n v="603203"/>
    <s v="IN"/>
    <b v="0"/>
    <x v="0"/>
    <x v="8"/>
  </r>
  <r>
    <n v="17718"/>
    <s v="407-0111102-1829176"/>
    <n v="111102"/>
    <x v="1"/>
    <n v="38"/>
    <d v="2022-04-05T00:00:00"/>
    <x v="0"/>
    <x v="1"/>
    <s v="J0349-SET-M"/>
    <x v="0"/>
    <s v="M"/>
    <n v="1"/>
    <s v="INR"/>
    <n v="791"/>
    <s v="Diphu"/>
    <x v="22"/>
    <n v="782460"/>
    <s v="IN"/>
    <b v="0"/>
    <x v="0"/>
    <x v="8"/>
  </r>
  <r>
    <n v="17877"/>
    <s v="408-5127445-7996310"/>
    <n v="5127445"/>
    <x v="1"/>
    <n v="46"/>
    <d v="2022-04-05T00:00:00"/>
    <x v="0"/>
    <x v="1"/>
    <s v="SET366-KR-NP-M"/>
    <x v="0"/>
    <s v="M"/>
    <n v="1"/>
    <s v="INR"/>
    <n v="1130"/>
    <s v="TINSUKIA"/>
    <x v="22"/>
    <n v="786189"/>
    <s v="IN"/>
    <b v="0"/>
    <x v="0"/>
    <x v="8"/>
  </r>
  <r>
    <n v="17914"/>
    <s v="171-3018222-5213133"/>
    <n v="3018222"/>
    <x v="1"/>
    <n v="49"/>
    <d v="2022-04-05T00:00:00"/>
    <x v="0"/>
    <x v="1"/>
    <s v="SET268-KR-NP-M"/>
    <x v="0"/>
    <s v="M"/>
    <n v="1"/>
    <s v="INR"/>
    <n v="788"/>
    <s v="PAKYONG"/>
    <x v="27"/>
    <n v="737106"/>
    <s v="IN"/>
    <b v="0"/>
    <x v="0"/>
    <x v="8"/>
  </r>
  <r>
    <n v="18180"/>
    <s v="171-9574580-6136334"/>
    <n v="9574580"/>
    <x v="1"/>
    <n v="35"/>
    <d v="2022-04-05T00:00:00"/>
    <x v="0"/>
    <x v="1"/>
    <s v="NW015-TP-PJ-M"/>
    <x v="0"/>
    <s v="M"/>
    <n v="1"/>
    <s v="INR"/>
    <n v="539"/>
    <s v="JAIPUR"/>
    <x v="19"/>
    <n v="302033"/>
    <s v="IN"/>
    <b v="0"/>
    <x v="0"/>
    <x v="8"/>
  </r>
  <r>
    <n v="18428"/>
    <s v="403-8176709-5317154"/>
    <n v="8176709"/>
    <x v="1"/>
    <n v="41"/>
    <d v="2022-03-05T00:00:00"/>
    <x v="0"/>
    <x v="1"/>
    <s v="SET331-KR-NP-M"/>
    <x v="0"/>
    <s v="M"/>
    <n v="1"/>
    <s v="INR"/>
    <n v="635"/>
    <s v="WARANGAL"/>
    <x v="17"/>
    <n v="506001"/>
    <s v="IN"/>
    <b v="0"/>
    <x v="0"/>
    <x v="9"/>
  </r>
  <r>
    <n v="18748"/>
    <s v="408-2707788-0273144"/>
    <n v="2707788"/>
    <x v="1"/>
    <n v="45"/>
    <d v="2022-03-05T00:00:00"/>
    <x v="0"/>
    <x v="1"/>
    <s v="SET183-KR-DH-M"/>
    <x v="0"/>
    <s v="M"/>
    <n v="1"/>
    <s v="INR"/>
    <n v="730"/>
    <s v="KARJAN"/>
    <x v="13"/>
    <n v="391240"/>
    <s v="IN"/>
    <b v="0"/>
    <x v="0"/>
    <x v="9"/>
  </r>
  <r>
    <n v="18863"/>
    <s v="408-5807021-0223566"/>
    <n v="5807021"/>
    <x v="1"/>
    <n v="41"/>
    <d v="2022-03-05T00:00:00"/>
    <x v="0"/>
    <x v="1"/>
    <s v="J0230-SKD-M"/>
    <x v="0"/>
    <s v="M"/>
    <n v="1"/>
    <s v="INR"/>
    <n v="999"/>
    <s v="PATNA"/>
    <x v="24"/>
    <n v="800023"/>
    <s v="IN"/>
    <b v="0"/>
    <x v="0"/>
    <x v="9"/>
  </r>
  <r>
    <n v="20517"/>
    <s v="171-9959805-9077100"/>
    <n v="9959805"/>
    <x v="1"/>
    <n v="46"/>
    <d v="2022-01-05T00:00:00"/>
    <x v="0"/>
    <x v="1"/>
    <s v="J0230-SKD-M"/>
    <x v="0"/>
    <s v="M"/>
    <n v="1"/>
    <s v="INR"/>
    <n v="1112"/>
    <s v="DHARUHERA"/>
    <x v="16"/>
    <n v="123106"/>
    <s v="IN"/>
    <b v="0"/>
    <x v="0"/>
    <x v="11"/>
  </r>
  <r>
    <n v="20998"/>
    <s v="403-0348524-5087537"/>
    <n v="348524"/>
    <x v="1"/>
    <n v="32"/>
    <d v="2022-01-05T00:00:00"/>
    <x v="0"/>
    <x v="1"/>
    <s v="SET351-KR-NP-M"/>
    <x v="0"/>
    <s v="M"/>
    <n v="1"/>
    <s v="INR"/>
    <n v="599"/>
    <s v="UDUPI"/>
    <x v="6"/>
    <n v="576113"/>
    <s v="IN"/>
    <b v="0"/>
    <x v="0"/>
    <x v="11"/>
  </r>
  <r>
    <n v="21738"/>
    <s v="405-4874285-2965160"/>
    <n v="4874285"/>
    <x v="1"/>
    <n v="36"/>
    <d v="2022-12-06T00:00:00"/>
    <x v="0"/>
    <x v="1"/>
    <s v="SET396-KR-PP-M"/>
    <x v="0"/>
    <s v="M"/>
    <n v="1"/>
    <s v="INR"/>
    <n v="988"/>
    <s v="RAMPUR"/>
    <x v="23"/>
    <n v="172001"/>
    <s v="IN"/>
    <b v="0"/>
    <x v="0"/>
    <x v="0"/>
  </r>
  <r>
    <n v="22229"/>
    <s v="171-8322139-5422751"/>
    <n v="8322139"/>
    <x v="1"/>
    <n v="36"/>
    <d v="2022-12-06T00:00:00"/>
    <x v="0"/>
    <x v="1"/>
    <s v="SET322-KR-SHA-M"/>
    <x v="0"/>
    <s v="M"/>
    <n v="1"/>
    <s v="INR"/>
    <n v="1120"/>
    <s v="RAJNANDGAON"/>
    <x v="10"/>
    <n v="491441"/>
    <s v="IN"/>
    <b v="0"/>
    <x v="0"/>
    <x v="0"/>
  </r>
  <r>
    <n v="23824"/>
    <s v="403-8365968-7679552"/>
    <n v="8365968"/>
    <x v="1"/>
    <n v="35"/>
    <d v="2022-10-06T00:00:00"/>
    <x v="0"/>
    <x v="1"/>
    <s v="SET356-KR-NP-M"/>
    <x v="0"/>
    <s v="M"/>
    <n v="1"/>
    <s v="INR"/>
    <n v="999"/>
    <s v="PILANI TOWN"/>
    <x v="19"/>
    <n v="333031"/>
    <s v="IN"/>
    <b v="0"/>
    <x v="0"/>
    <x v="2"/>
  </r>
  <r>
    <n v="25116"/>
    <s v="405-7861316-3936353"/>
    <n v="7861316"/>
    <x v="1"/>
    <n v="35"/>
    <d v="2022-08-06T00:00:00"/>
    <x v="0"/>
    <x v="1"/>
    <s v="SET324-KR-NP-M"/>
    <x v="0"/>
    <s v="M"/>
    <n v="1"/>
    <s v="INR"/>
    <n v="597"/>
    <s v="HAZARIBAGH"/>
    <x v="11"/>
    <n v="825301"/>
    <s v="IN"/>
    <b v="0"/>
    <x v="0"/>
    <x v="4"/>
  </r>
  <r>
    <n v="25249"/>
    <s v="403-8117033-0629950"/>
    <n v="8117033"/>
    <x v="1"/>
    <n v="42"/>
    <d v="2022-08-06T00:00:00"/>
    <x v="0"/>
    <x v="1"/>
    <s v="SET396-KR-PP-M"/>
    <x v="0"/>
    <s v="M"/>
    <n v="1"/>
    <s v="INR"/>
    <n v="988"/>
    <s v="SIROHI"/>
    <x v="19"/>
    <n v="307001"/>
    <s v="IN"/>
    <b v="0"/>
    <x v="0"/>
    <x v="4"/>
  </r>
  <r>
    <n v="25273"/>
    <s v="408-1416572-4077941"/>
    <n v="1416572"/>
    <x v="1"/>
    <n v="36"/>
    <d v="2022-08-06T00:00:00"/>
    <x v="0"/>
    <x v="1"/>
    <s v="SET264-KR-NP-M"/>
    <x v="0"/>
    <s v="M"/>
    <n v="1"/>
    <s v="INR"/>
    <n v="729"/>
    <s v="MOONNIYUR"/>
    <x v="7"/>
    <n v="676317"/>
    <s v="IN"/>
    <b v="0"/>
    <x v="0"/>
    <x v="4"/>
  </r>
  <r>
    <n v="25770"/>
    <s v="404-6117720-1611531"/>
    <n v="6117720"/>
    <x v="1"/>
    <n v="42"/>
    <d v="2022-07-06T00:00:00"/>
    <x v="0"/>
    <x v="1"/>
    <s v="SET278-KR-NP-M"/>
    <x v="0"/>
    <s v="M"/>
    <n v="1"/>
    <s v="INR"/>
    <n v="1450"/>
    <s v="Bhubaneswar"/>
    <x v="5"/>
    <n v="751030"/>
    <s v="IN"/>
    <b v="0"/>
    <x v="0"/>
    <x v="5"/>
  </r>
  <r>
    <n v="25975"/>
    <s v="408-6804136-0535530"/>
    <n v="6804136"/>
    <x v="1"/>
    <n v="39"/>
    <d v="2022-07-06T00:00:00"/>
    <x v="0"/>
    <x v="1"/>
    <s v="SET374-KR-NP-M"/>
    <x v="0"/>
    <s v="M"/>
    <n v="1"/>
    <s v="INR"/>
    <n v="597"/>
    <s v="Kanchipuram"/>
    <x v="3"/>
    <n v="600100"/>
    <s v="IN"/>
    <b v="0"/>
    <x v="0"/>
    <x v="5"/>
  </r>
  <r>
    <n v="27769"/>
    <s v="404-0087192-4532350"/>
    <n v="87192"/>
    <x v="1"/>
    <n v="40"/>
    <d v="2022-05-06T00:00:00"/>
    <x v="0"/>
    <x v="1"/>
    <s v="SET330-KR-PP-M"/>
    <x v="0"/>
    <s v="M"/>
    <n v="1"/>
    <s v="INR"/>
    <n v="560"/>
    <s v="KOLKATA"/>
    <x v="4"/>
    <n v="700008"/>
    <s v="IN"/>
    <b v="0"/>
    <x v="0"/>
    <x v="7"/>
  </r>
  <r>
    <n v="27873"/>
    <s v="402-4037713-4652330"/>
    <n v="4037713"/>
    <x v="1"/>
    <n v="48"/>
    <d v="2022-05-06T00:00:00"/>
    <x v="0"/>
    <x v="1"/>
    <s v="SET183-KR-DH-M"/>
    <x v="0"/>
    <s v="M"/>
    <n v="1"/>
    <s v="INR"/>
    <n v="759"/>
    <s v="Bhubaneswar"/>
    <x v="5"/>
    <n v="751017"/>
    <s v="IN"/>
    <b v="0"/>
    <x v="0"/>
    <x v="7"/>
  </r>
  <r>
    <n v="28076"/>
    <s v="404-7716675-8061915"/>
    <n v="7716675"/>
    <x v="1"/>
    <n v="45"/>
    <d v="2022-05-06T00:00:00"/>
    <x v="0"/>
    <x v="1"/>
    <s v="SET324-KR-NP-M"/>
    <x v="0"/>
    <s v="M"/>
    <n v="1"/>
    <s v="INR"/>
    <n v="597"/>
    <s v="Purnia"/>
    <x v="24"/>
    <n v="854301"/>
    <s v="IN"/>
    <b v="0"/>
    <x v="0"/>
    <x v="7"/>
  </r>
  <r>
    <n v="28889"/>
    <s v="402-8984094-5730747"/>
    <n v="8984094"/>
    <x v="1"/>
    <n v="49"/>
    <d v="2022-03-06T00:00:00"/>
    <x v="0"/>
    <x v="1"/>
    <s v="SET363-KR-NP-M"/>
    <x v="0"/>
    <s v="M"/>
    <n v="1"/>
    <s v="INR"/>
    <n v="1338"/>
    <s v="VADODARA"/>
    <x v="13"/>
    <n v="391350"/>
    <s v="IN"/>
    <b v="0"/>
    <x v="0"/>
    <x v="9"/>
  </r>
  <r>
    <n v="28931"/>
    <s v="405-0734389-1441904"/>
    <n v="734389"/>
    <x v="1"/>
    <n v="47"/>
    <d v="2022-03-06T00:00:00"/>
    <x v="0"/>
    <x v="1"/>
    <s v="J0230-SKD-M"/>
    <x v="0"/>
    <s v="M"/>
    <n v="1"/>
    <s v="INR"/>
    <n v="1112"/>
    <s v="LUDHIANA"/>
    <x v="12"/>
    <n v="141003"/>
    <s v="IN"/>
    <b v="0"/>
    <x v="0"/>
    <x v="9"/>
  </r>
  <r>
    <n v="29383"/>
    <s v="407-3075420-0771503"/>
    <n v="3075420"/>
    <x v="1"/>
    <n v="44"/>
    <d v="2022-03-06T00:00:00"/>
    <x v="0"/>
    <x v="1"/>
    <s v="SET221-KR-NP-M"/>
    <x v="0"/>
    <s v="M"/>
    <n v="1"/>
    <s v="INR"/>
    <n v="684"/>
    <s v="DEHRADUN"/>
    <x v="2"/>
    <n v="248001"/>
    <s v="IN"/>
    <b v="0"/>
    <x v="0"/>
    <x v="9"/>
  </r>
  <r>
    <n v="29538"/>
    <s v="402-9472689-4693932"/>
    <n v="9472689"/>
    <x v="1"/>
    <n v="44"/>
    <d v="2022-02-06T00:00:00"/>
    <x v="0"/>
    <x v="1"/>
    <s v="SET345-KR-NP-M"/>
    <x v="0"/>
    <s v="M"/>
    <n v="1"/>
    <s v="INR"/>
    <n v="626"/>
    <s v="TUMAKURU"/>
    <x v="6"/>
    <n v="572102"/>
    <s v="IN"/>
    <b v="0"/>
    <x v="0"/>
    <x v="10"/>
  </r>
  <r>
    <n v="29865"/>
    <s v="406-9265155-2452351"/>
    <n v="9265155"/>
    <x v="1"/>
    <n v="48"/>
    <d v="2022-02-06T00:00:00"/>
    <x v="0"/>
    <x v="1"/>
    <s v="SET327-KR-DPT-M"/>
    <x v="0"/>
    <s v="M"/>
    <n v="1"/>
    <s v="INR"/>
    <n v="845"/>
    <s v="CHENNAI"/>
    <x v="3"/>
    <n v="600017"/>
    <s v="IN"/>
    <b v="0"/>
    <x v="0"/>
    <x v="10"/>
  </r>
  <r>
    <n v="6429"/>
    <s v="407-0309808-0662769"/>
    <n v="309808"/>
    <x v="1"/>
    <n v="49"/>
    <d v="2022-05-04T00:00:00"/>
    <x v="0"/>
    <x v="1"/>
    <s v="J0108-SKD-M"/>
    <x v="0"/>
    <s v="M"/>
    <n v="1"/>
    <s v="INR"/>
    <n v="1083"/>
    <s v="HYDERABAD"/>
    <x v="9"/>
    <n v="500034"/>
    <s v="IN"/>
    <b v="0"/>
    <x v="0"/>
    <x v="7"/>
  </r>
  <r>
    <n v="1409"/>
    <s v="171-0490840-3053915"/>
    <n v="490840"/>
    <x v="1"/>
    <n v="35"/>
    <d v="2022-11-04T00:00:00"/>
    <x v="0"/>
    <x v="1"/>
    <s v="SET389-KR-NP-XL"/>
    <x v="0"/>
    <s v="XL"/>
    <n v="1"/>
    <s v="INR"/>
    <n v="680"/>
    <s v="HYDERABAD"/>
    <x v="17"/>
    <n v="500089"/>
    <s v="IN"/>
    <b v="0"/>
    <x v="0"/>
    <x v="1"/>
  </r>
  <r>
    <n v="1449"/>
    <s v="406-6421898-2702741"/>
    <n v="6421898"/>
    <x v="1"/>
    <n v="41"/>
    <d v="2022-11-04T00:00:00"/>
    <x v="0"/>
    <x v="1"/>
    <s v="SET378-KR-NP-XXXL"/>
    <x v="0"/>
    <s v="3XL"/>
    <n v="1"/>
    <s v="INR"/>
    <n v="1245"/>
    <s v="HYDERABAD"/>
    <x v="17"/>
    <n v="500090"/>
    <s v="IN"/>
    <b v="0"/>
    <x v="0"/>
    <x v="1"/>
  </r>
  <r>
    <n v="2175"/>
    <s v="402-5203774-0520307"/>
    <n v="5203774"/>
    <x v="0"/>
    <n v="49"/>
    <d v="2022-10-04T00:00:00"/>
    <x v="0"/>
    <x v="1"/>
    <s v="SET380-KR-NP-XXXL"/>
    <x v="0"/>
    <s v="3XL"/>
    <n v="1"/>
    <s v="INR"/>
    <n v="1186"/>
    <s v="HYDERABAD"/>
    <x v="17"/>
    <n v="502032"/>
    <s v="IN"/>
    <b v="0"/>
    <x v="0"/>
    <x v="2"/>
  </r>
  <r>
    <n v="3429"/>
    <s v="406-9780995-8942744"/>
    <n v="9780995"/>
    <x v="0"/>
    <n v="44"/>
    <d v="2022-09-04T00:00:00"/>
    <x v="0"/>
    <x v="1"/>
    <s v="SET331-KR-NP-L"/>
    <x v="0"/>
    <s v="L"/>
    <n v="1"/>
    <s v="INR"/>
    <n v="589"/>
    <s v="HYDERABAD"/>
    <x v="17"/>
    <n v="500068"/>
    <s v="IN"/>
    <b v="0"/>
    <x v="0"/>
    <x v="3"/>
  </r>
  <r>
    <n v="4416"/>
    <s v="171-6566588-5115511"/>
    <n v="6566588"/>
    <x v="1"/>
    <n v="46"/>
    <d v="2022-08-04T00:00:00"/>
    <x v="0"/>
    <x v="1"/>
    <s v="SET273-KR-NP-S"/>
    <x v="0"/>
    <s v="S"/>
    <n v="1"/>
    <s v="INR"/>
    <n v="612"/>
    <s v="HYDERABAD"/>
    <x v="17"/>
    <n v="500012"/>
    <s v="IN"/>
    <b v="0"/>
    <x v="0"/>
    <x v="4"/>
  </r>
  <r>
    <n v="4639"/>
    <s v="406-5867330-3402760"/>
    <n v="5867330"/>
    <x v="0"/>
    <n v="30"/>
    <d v="2022-07-04T00:00:00"/>
    <x v="0"/>
    <x v="1"/>
    <s v="J0382-SKD-M"/>
    <x v="0"/>
    <s v="M"/>
    <n v="1"/>
    <s v="INR"/>
    <n v="1137"/>
    <s v="HYDERABAD"/>
    <x v="17"/>
    <n v="500068"/>
    <s v="IN"/>
    <b v="0"/>
    <x v="0"/>
    <x v="5"/>
  </r>
  <r>
    <n v="4867"/>
    <s v="408-2143706-0845150"/>
    <n v="2143706"/>
    <x v="1"/>
    <n v="49"/>
    <d v="2022-07-04T00:00:00"/>
    <x v="0"/>
    <x v="1"/>
    <s v="SET365-KR-NP-M"/>
    <x v="0"/>
    <s v="M"/>
    <n v="1"/>
    <s v="INR"/>
    <n v="1066"/>
    <s v="HYDERABAD"/>
    <x v="17"/>
    <n v="500075"/>
    <s v="IN"/>
    <b v="0"/>
    <x v="0"/>
    <x v="5"/>
  </r>
  <r>
    <n v="4912"/>
    <s v="403-6316141-5897914"/>
    <n v="6316141"/>
    <x v="1"/>
    <n v="38"/>
    <d v="2022-07-04T00:00:00"/>
    <x v="0"/>
    <x v="1"/>
    <s v="SET131-KR-NP-M"/>
    <x v="0"/>
    <s v="M"/>
    <n v="1"/>
    <s v="INR"/>
    <n v="666"/>
    <s v="HYDERABAD"/>
    <x v="17"/>
    <n v="500018"/>
    <s v="IN"/>
    <b v="0"/>
    <x v="0"/>
    <x v="5"/>
  </r>
  <r>
    <n v="5005"/>
    <s v="403-1946403-3934769"/>
    <n v="1946403"/>
    <x v="0"/>
    <n v="41"/>
    <d v="2022-07-04T00:00:00"/>
    <x v="0"/>
    <x v="1"/>
    <s v="J0236-SKD-XXL"/>
    <x v="0"/>
    <s v="XXL"/>
    <n v="1"/>
    <s v="INR"/>
    <n v="922"/>
    <s v="HYDERABAD"/>
    <x v="17"/>
    <n v="500028"/>
    <s v="IN"/>
    <b v="0"/>
    <x v="0"/>
    <x v="5"/>
  </r>
  <r>
    <n v="5480"/>
    <s v="408-6486601-6049156"/>
    <n v="6486601"/>
    <x v="1"/>
    <n v="42"/>
    <d v="2022-06-04T00:00:00"/>
    <x v="0"/>
    <x v="1"/>
    <s v="J0004-SKD-XL"/>
    <x v="0"/>
    <s v="XL"/>
    <n v="1"/>
    <s v="INR"/>
    <n v="1186"/>
    <s v="HYDERABAD"/>
    <x v="17"/>
    <n v="500018"/>
    <s v="IN"/>
    <b v="0"/>
    <x v="0"/>
    <x v="6"/>
  </r>
  <r>
    <n v="5871"/>
    <s v="171-7705552-5509961"/>
    <n v="7705552"/>
    <x v="1"/>
    <n v="41"/>
    <d v="2022-06-04T00:00:00"/>
    <x v="0"/>
    <x v="1"/>
    <s v="NW005-ST-PJ-S"/>
    <x v="0"/>
    <s v="S"/>
    <n v="1"/>
    <s v="INR"/>
    <n v="599"/>
    <s v="HYDERABAD"/>
    <x v="17"/>
    <n v="500028"/>
    <s v="IN"/>
    <b v="0"/>
    <x v="0"/>
    <x v="6"/>
  </r>
  <r>
    <n v="6131"/>
    <s v="406-4839510-0061164"/>
    <n v="4839510"/>
    <x v="0"/>
    <n v="38"/>
    <d v="2022-06-04T00:00:00"/>
    <x v="0"/>
    <x v="1"/>
    <s v="SET304-KR-DPT-L"/>
    <x v="0"/>
    <s v="L"/>
    <n v="1"/>
    <s v="INR"/>
    <n v="1186"/>
    <s v="HYDERABAD"/>
    <x v="17"/>
    <n v="500050"/>
    <s v="IN"/>
    <b v="0"/>
    <x v="0"/>
    <x v="6"/>
  </r>
  <r>
    <n v="7957"/>
    <s v="403-0302837-7873909"/>
    <n v="302837"/>
    <x v="1"/>
    <n v="49"/>
    <d v="2022-04-04T00:00:00"/>
    <x v="0"/>
    <x v="1"/>
    <s v="SET273-KR-NP-XS"/>
    <x v="0"/>
    <s v="XS"/>
    <n v="1"/>
    <s v="INR"/>
    <n v="612"/>
    <s v="HYDERABAD"/>
    <x v="17"/>
    <n v="500032"/>
    <s v="IN"/>
    <b v="0"/>
    <x v="0"/>
    <x v="8"/>
  </r>
  <r>
    <n v="8439"/>
    <s v="406-9099550-2791504"/>
    <n v="9099550"/>
    <x v="1"/>
    <n v="48"/>
    <d v="2022-03-04T00:00:00"/>
    <x v="0"/>
    <x v="1"/>
    <s v="SET128-KR-DH-S"/>
    <x v="0"/>
    <s v="S"/>
    <n v="1"/>
    <s v="INR"/>
    <n v="1133"/>
    <s v="HYDERABAD"/>
    <x v="17"/>
    <n v="500018"/>
    <s v="IN"/>
    <b v="0"/>
    <x v="0"/>
    <x v="9"/>
  </r>
  <r>
    <n v="8880"/>
    <s v="171-8134869-3133958"/>
    <n v="8134869"/>
    <x v="0"/>
    <n v="36"/>
    <d v="2022-03-04T00:00:00"/>
    <x v="0"/>
    <x v="1"/>
    <s v="SET358-KR-NP-M"/>
    <x v="0"/>
    <s v="M"/>
    <n v="1"/>
    <s v="INR"/>
    <n v="1099"/>
    <s v="HYDERABAD"/>
    <x v="17"/>
    <n v="500008"/>
    <s v="IN"/>
    <b v="0"/>
    <x v="0"/>
    <x v="9"/>
  </r>
  <r>
    <n v="9458"/>
    <s v="404-6399393-5081147"/>
    <n v="6399393"/>
    <x v="0"/>
    <n v="33"/>
    <d v="2022-02-04T00:00:00"/>
    <x v="0"/>
    <x v="1"/>
    <s v="SET182-KR-DH-M"/>
    <x v="0"/>
    <s v="M"/>
    <n v="1"/>
    <s v="INR"/>
    <n v="699"/>
    <s v="HYDERABAD"/>
    <x v="17"/>
    <n v="500081"/>
    <s v="IN"/>
    <b v="0"/>
    <x v="0"/>
    <x v="10"/>
  </r>
  <r>
    <n v="10229"/>
    <s v="406-6890501-0873109"/>
    <n v="6890501"/>
    <x v="0"/>
    <n v="37"/>
    <d v="2022-01-04T00:00:00"/>
    <x v="0"/>
    <x v="1"/>
    <s v="SET197-KR-NP-L"/>
    <x v="0"/>
    <s v="L"/>
    <n v="1"/>
    <s v="INR"/>
    <n v="759"/>
    <s v="HYDERABAD"/>
    <x v="17"/>
    <n v="500029"/>
    <s v="IN"/>
    <b v="0"/>
    <x v="0"/>
    <x v="11"/>
  </r>
  <r>
    <n v="10331"/>
    <s v="407-5173424-3726742"/>
    <n v="5173424"/>
    <x v="1"/>
    <n v="45"/>
    <d v="2022-01-04T00:00:00"/>
    <x v="0"/>
    <x v="1"/>
    <s v="SET345-KR-NP-XL"/>
    <x v="0"/>
    <s v="XL"/>
    <n v="1"/>
    <s v="INR"/>
    <n v="635"/>
    <s v="HYDERABAD"/>
    <x v="17"/>
    <n v="500072"/>
    <s v="IN"/>
    <b v="0"/>
    <x v="0"/>
    <x v="11"/>
  </r>
  <r>
    <n v="10596"/>
    <s v="405-2319716-8905149"/>
    <n v="2319716"/>
    <x v="0"/>
    <n v="37"/>
    <d v="2022-01-04T00:00:00"/>
    <x v="0"/>
    <x v="1"/>
    <s v="SET267-KR-NP-M"/>
    <x v="0"/>
    <s v="M"/>
    <n v="1"/>
    <s v="INR"/>
    <n v="852"/>
    <s v="HYDERABAD"/>
    <x v="17"/>
    <n v="500084"/>
    <s v="IN"/>
    <b v="0"/>
    <x v="0"/>
    <x v="11"/>
  </r>
  <r>
    <n v="10858"/>
    <s v="407-1667630-9892342"/>
    <n v="1667630"/>
    <x v="1"/>
    <n v="38"/>
    <d v="2022-12-05T00:00:00"/>
    <x v="0"/>
    <x v="1"/>
    <s v="SET355-KR-PP-M"/>
    <x v="0"/>
    <s v="M"/>
    <n v="1"/>
    <s v="INR"/>
    <n v="1192"/>
    <s v="HYDERABAD"/>
    <x v="17"/>
    <n v="500090"/>
    <s v="IN"/>
    <b v="0"/>
    <x v="0"/>
    <x v="0"/>
  </r>
  <r>
    <n v="11208"/>
    <s v="407-0134124-7663506"/>
    <n v="134124"/>
    <x v="1"/>
    <n v="46"/>
    <d v="2022-12-05T00:00:00"/>
    <x v="0"/>
    <x v="1"/>
    <s v="J0092-SET-L"/>
    <x v="0"/>
    <s v="L"/>
    <n v="1"/>
    <s v="INR"/>
    <n v="1008"/>
    <s v="HYDERABAD"/>
    <x v="17"/>
    <n v="500032"/>
    <s v="IN"/>
    <b v="0"/>
    <x v="0"/>
    <x v="0"/>
  </r>
  <r>
    <n v="11522"/>
    <s v="405-0274392-7636361"/>
    <n v="274392"/>
    <x v="1"/>
    <n v="41"/>
    <d v="2022-11-05T00:00:00"/>
    <x v="0"/>
    <x v="1"/>
    <s v="SET257-KR-PP-XS"/>
    <x v="0"/>
    <s v="XS"/>
    <n v="1"/>
    <s v="INR"/>
    <n v="546"/>
    <s v="HYDERABAD"/>
    <x v="17"/>
    <n v="500081"/>
    <s v="IN"/>
    <b v="0"/>
    <x v="0"/>
    <x v="1"/>
  </r>
  <r>
    <n v="11706"/>
    <s v="408-6906118-4368304"/>
    <n v="6906118"/>
    <x v="0"/>
    <n v="43"/>
    <d v="2022-11-05T00:00:00"/>
    <x v="0"/>
    <x v="1"/>
    <s v="PSET268-KR-NP-5XL"/>
    <x v="0"/>
    <s v="5XL"/>
    <n v="1"/>
    <s v="INR"/>
    <n v="909"/>
    <s v="HYDERABAD"/>
    <x v="17"/>
    <n v="500072"/>
    <s v="IN"/>
    <b v="0"/>
    <x v="0"/>
    <x v="1"/>
  </r>
  <r>
    <n v="12343"/>
    <s v="171-3985181-2249933"/>
    <n v="3985181"/>
    <x v="0"/>
    <n v="36"/>
    <d v="2022-10-05T00:00:00"/>
    <x v="0"/>
    <x v="1"/>
    <s v="NW005-ST-PJ-M"/>
    <x v="0"/>
    <s v="M"/>
    <n v="1"/>
    <s v="INR"/>
    <n v="579"/>
    <s v="HYDERABAD"/>
    <x v="17"/>
    <n v="502325"/>
    <s v="IN"/>
    <b v="0"/>
    <x v="0"/>
    <x v="2"/>
  </r>
  <r>
    <n v="12877"/>
    <s v="402-7764902-6605953"/>
    <n v="7764902"/>
    <x v="1"/>
    <n v="37"/>
    <d v="2022-10-05T00:00:00"/>
    <x v="0"/>
    <x v="1"/>
    <s v="SET291-KR-PP-L"/>
    <x v="0"/>
    <s v="L"/>
    <n v="1"/>
    <s v="INR"/>
    <n v="569"/>
    <s v="HYDERABAD"/>
    <x v="17"/>
    <n v="500064"/>
    <s v="IN"/>
    <b v="0"/>
    <x v="0"/>
    <x v="2"/>
  </r>
  <r>
    <n v="12917"/>
    <s v="404-9582454-7301935"/>
    <n v="9582454"/>
    <x v="1"/>
    <n v="43"/>
    <d v="2022-09-05T00:00:00"/>
    <x v="0"/>
    <x v="1"/>
    <s v="SET188-KR-NP-XXXL"/>
    <x v="0"/>
    <s v="3XL"/>
    <n v="1"/>
    <s v="INR"/>
    <n v="648"/>
    <s v="HYDERABAD"/>
    <x v="17"/>
    <n v="500028"/>
    <s v="IN"/>
    <b v="0"/>
    <x v="0"/>
    <x v="3"/>
  </r>
  <r>
    <n v="13785"/>
    <s v="171-9006108-7430716"/>
    <n v="9006108"/>
    <x v="0"/>
    <n v="45"/>
    <d v="2022-08-05T00:00:00"/>
    <x v="0"/>
    <x v="1"/>
    <s v="SET282-KR-PP-XXL"/>
    <x v="0"/>
    <s v="XXL"/>
    <n v="1"/>
    <s v="INR"/>
    <n v="1099"/>
    <s v="HYDERABAD"/>
    <x v="17"/>
    <n v="500039"/>
    <s v="IN"/>
    <b v="0"/>
    <x v="0"/>
    <x v="4"/>
  </r>
  <r>
    <n v="14498"/>
    <s v="405-8474392-3535557"/>
    <n v="8474392"/>
    <x v="0"/>
    <n v="33"/>
    <d v="2022-08-05T00:00:00"/>
    <x v="0"/>
    <x v="1"/>
    <s v="J0010-LCD-M"/>
    <x v="0"/>
    <s v="M"/>
    <n v="1"/>
    <s v="INR"/>
    <n v="939"/>
    <s v="HYDERABAD"/>
    <x v="17"/>
    <n v="500075"/>
    <s v="IN"/>
    <b v="0"/>
    <x v="0"/>
    <x v="4"/>
  </r>
  <r>
    <n v="14851"/>
    <s v="402-6001099-3310725"/>
    <n v="6001099"/>
    <x v="0"/>
    <n v="47"/>
    <d v="2022-07-05T00:00:00"/>
    <x v="0"/>
    <x v="1"/>
    <s v="SET291-KR-PP-XL"/>
    <x v="0"/>
    <s v="XL"/>
    <n v="1"/>
    <s v="INR"/>
    <n v="563"/>
    <s v="HYDERABAD"/>
    <x v="17"/>
    <n v="500045"/>
    <s v="IN"/>
    <b v="0"/>
    <x v="0"/>
    <x v="5"/>
  </r>
  <r>
    <n v="15064"/>
    <s v="403-5562249-3453129"/>
    <n v="5562249"/>
    <x v="1"/>
    <n v="33"/>
    <d v="2022-07-05T00:00:00"/>
    <x v="0"/>
    <x v="1"/>
    <s v="SET403-KR-NP-XL"/>
    <x v="0"/>
    <s v="XL"/>
    <n v="1"/>
    <s v="INR"/>
    <n v="999"/>
    <s v="HYDERABAD"/>
    <x v="17"/>
    <n v="500035"/>
    <s v="IN"/>
    <b v="0"/>
    <x v="0"/>
    <x v="5"/>
  </r>
  <r>
    <n v="15078"/>
    <s v="405-4949053-6337128"/>
    <n v="4949053"/>
    <x v="1"/>
    <n v="46"/>
    <d v="2022-07-05T00:00:00"/>
    <x v="0"/>
    <x v="1"/>
    <s v="SET304-KR-DPT-XS"/>
    <x v="0"/>
    <s v="XS"/>
    <n v="1"/>
    <s v="INR"/>
    <n v="1115"/>
    <s v="HYDERABAD"/>
    <x v="17"/>
    <n v="500085"/>
    <s v="IN"/>
    <b v="0"/>
    <x v="0"/>
    <x v="5"/>
  </r>
  <r>
    <n v="15237"/>
    <s v="407-4337748-1969955"/>
    <n v="4337748"/>
    <x v="0"/>
    <n v="44"/>
    <d v="2022-07-05T00:00:00"/>
    <x v="0"/>
    <x v="1"/>
    <s v="SET397-KR-NP-XXL"/>
    <x v="0"/>
    <s v="XXL"/>
    <n v="1"/>
    <s v="INR"/>
    <n v="979"/>
    <s v="HYDERABAD"/>
    <x v="17"/>
    <n v="500048"/>
    <s v="IN"/>
    <b v="0"/>
    <x v="0"/>
    <x v="5"/>
  </r>
  <r>
    <n v="15510"/>
    <s v="408-5902975-4952301"/>
    <n v="5902975"/>
    <x v="0"/>
    <n v="36"/>
    <d v="2022-06-05T00:00:00"/>
    <x v="0"/>
    <x v="1"/>
    <s v="J0230-SKD-L"/>
    <x v="0"/>
    <s v="L"/>
    <n v="1"/>
    <s v="INR"/>
    <n v="969"/>
    <s v="HYDERABAD"/>
    <x v="17"/>
    <n v="500008"/>
    <s v="IN"/>
    <b v="0"/>
    <x v="0"/>
    <x v="6"/>
  </r>
  <r>
    <n v="15576"/>
    <s v="406-0055565-9688303"/>
    <n v="55565"/>
    <x v="1"/>
    <n v="49"/>
    <d v="2022-06-05T00:00:00"/>
    <x v="0"/>
    <x v="1"/>
    <s v="SET331-KR-NP-XXL"/>
    <x v="0"/>
    <s v="XXL"/>
    <n v="1"/>
    <s v="INR"/>
    <n v="635"/>
    <s v="HYDERABAD"/>
    <x v="17"/>
    <n v="500049"/>
    <s v="IN"/>
    <b v="0"/>
    <x v="0"/>
    <x v="6"/>
  </r>
  <r>
    <n v="15914"/>
    <s v="171-3783940-5921943"/>
    <n v="3783940"/>
    <x v="0"/>
    <n v="39"/>
    <d v="2022-06-05T00:00:00"/>
    <x v="0"/>
    <x v="1"/>
    <s v="SET327-KR-DPT-L"/>
    <x v="0"/>
    <s v="L"/>
    <n v="1"/>
    <s v="INR"/>
    <n v="999"/>
    <s v="HYDERABAD"/>
    <x v="17"/>
    <n v="500072"/>
    <s v="IN"/>
    <b v="0"/>
    <x v="0"/>
    <x v="6"/>
  </r>
  <r>
    <n v="15935"/>
    <s v="408-8894338-9721900"/>
    <n v="8894338"/>
    <x v="1"/>
    <n v="42"/>
    <d v="2022-06-05T00:00:00"/>
    <x v="0"/>
    <x v="1"/>
    <s v="SET374-KR-NP-L"/>
    <x v="0"/>
    <s v="L"/>
    <n v="1"/>
    <s v="INR"/>
    <n v="597"/>
    <s v="HYDERABAD"/>
    <x v="17"/>
    <n v="500019"/>
    <s v="IN"/>
    <b v="0"/>
    <x v="0"/>
    <x v="6"/>
  </r>
  <r>
    <n v="16748"/>
    <s v="403-8680893-7070735"/>
    <n v="8680893"/>
    <x v="1"/>
    <n v="44"/>
    <d v="2022-05-05T00:00:00"/>
    <x v="0"/>
    <x v="1"/>
    <s v="SET183-KR-DH-XXXL"/>
    <x v="0"/>
    <s v="3XL"/>
    <n v="1"/>
    <s v="INR"/>
    <n v="759"/>
    <s v="HYDERABAD"/>
    <x v="17"/>
    <n v="500018"/>
    <s v="IN"/>
    <b v="0"/>
    <x v="0"/>
    <x v="7"/>
  </r>
  <r>
    <n v="17032"/>
    <s v="402-7957062-7594719"/>
    <n v="7957062"/>
    <x v="0"/>
    <n v="44"/>
    <d v="2022-05-05T00:00:00"/>
    <x v="0"/>
    <x v="1"/>
    <s v="SET327-KR-DPT-XXXL"/>
    <x v="0"/>
    <s v="3XL"/>
    <n v="1"/>
    <s v="INR"/>
    <n v="999"/>
    <s v="HYDERABAD"/>
    <x v="17"/>
    <n v="500049"/>
    <s v="IN"/>
    <b v="0"/>
    <x v="0"/>
    <x v="7"/>
  </r>
  <r>
    <n v="17724"/>
    <s v="407-4346536-2305941"/>
    <n v="4346536"/>
    <x v="0"/>
    <n v="43"/>
    <d v="2022-04-05T00:00:00"/>
    <x v="0"/>
    <x v="1"/>
    <s v="SET183-KR-DH-M"/>
    <x v="0"/>
    <s v="M"/>
    <n v="1"/>
    <s v="INR"/>
    <n v="759"/>
    <s v="HYDERABAD"/>
    <x v="17"/>
    <n v="500010"/>
    <s v="IN"/>
    <b v="0"/>
    <x v="0"/>
    <x v="8"/>
  </r>
  <r>
    <n v="17953"/>
    <s v="171-2682095-5920317"/>
    <n v="2682095"/>
    <x v="1"/>
    <n v="42"/>
    <d v="2022-04-05T00:00:00"/>
    <x v="0"/>
    <x v="1"/>
    <s v="J0351-SET-S"/>
    <x v="0"/>
    <s v="S"/>
    <n v="1"/>
    <s v="INR"/>
    <n v="630"/>
    <s v="HYDERABAD"/>
    <x v="17"/>
    <n v="500049"/>
    <s v="IN"/>
    <b v="0"/>
    <x v="0"/>
    <x v="8"/>
  </r>
  <r>
    <n v="18301"/>
    <s v="404-8300189-1329128"/>
    <n v="8300189"/>
    <x v="1"/>
    <n v="46"/>
    <d v="2022-03-05T00:00:00"/>
    <x v="0"/>
    <x v="1"/>
    <s v="SET364-KR-NP-L"/>
    <x v="0"/>
    <s v="L"/>
    <n v="1"/>
    <s v="INR"/>
    <n v="1126"/>
    <s v="HYDERABAD"/>
    <x v="17"/>
    <n v="500040"/>
    <s v="IN"/>
    <b v="0"/>
    <x v="0"/>
    <x v="9"/>
  </r>
  <r>
    <n v="18364"/>
    <s v="406-9972495-9035517"/>
    <n v="9972495"/>
    <x v="1"/>
    <n v="30"/>
    <d v="2022-03-05T00:00:00"/>
    <x v="0"/>
    <x v="1"/>
    <s v="J0236-SKD-XL"/>
    <x v="0"/>
    <s v="XL"/>
    <n v="1"/>
    <s v="INR"/>
    <n v="921"/>
    <s v="HYDERABAD"/>
    <x v="17"/>
    <n v="500080"/>
    <s v="IN"/>
    <b v="0"/>
    <x v="0"/>
    <x v="9"/>
  </r>
  <r>
    <n v="18784"/>
    <s v="405-2348892-6393135"/>
    <n v="2348892"/>
    <x v="1"/>
    <n v="35"/>
    <d v="2022-03-05T00:00:00"/>
    <x v="0"/>
    <x v="1"/>
    <s v="NW024-TP-PJ-S"/>
    <x v="0"/>
    <s v="S"/>
    <n v="1"/>
    <s v="INR"/>
    <n v="560"/>
    <s v="HYDERABAD"/>
    <x v="17"/>
    <n v="500050"/>
    <s v="IN"/>
    <b v="0"/>
    <x v="0"/>
    <x v="9"/>
  </r>
  <r>
    <n v="18940"/>
    <s v="405-5291030-2080307"/>
    <n v="5291030"/>
    <x v="1"/>
    <n v="39"/>
    <d v="2022-03-05T00:00:00"/>
    <x v="0"/>
    <x v="1"/>
    <s v="SET172-KR-PP-B-XL"/>
    <x v="0"/>
    <s v="XL"/>
    <n v="1"/>
    <s v="INR"/>
    <n v="899"/>
    <s v="HYDERABAD"/>
    <x v="17"/>
    <n v="500008"/>
    <s v="IN"/>
    <b v="0"/>
    <x v="0"/>
    <x v="9"/>
  </r>
  <r>
    <n v="19034"/>
    <s v="408-6048029-7680303"/>
    <n v="6048029"/>
    <x v="1"/>
    <n v="46"/>
    <d v="2022-03-05T00:00:00"/>
    <x v="0"/>
    <x v="1"/>
    <s v="SET304-KR-DPT-L"/>
    <x v="0"/>
    <s v="L"/>
    <n v="1"/>
    <s v="INR"/>
    <n v="1125"/>
    <s v="HYDERABAD"/>
    <x v="17"/>
    <n v="500079"/>
    <s v="IN"/>
    <b v="0"/>
    <x v="0"/>
    <x v="9"/>
  </r>
  <r>
    <n v="19427"/>
    <s v="403-5582432-8176362"/>
    <n v="5582432"/>
    <x v="1"/>
    <n v="36"/>
    <d v="2022-02-05T00:00:00"/>
    <x v="0"/>
    <x v="1"/>
    <s v="SET269-KR-NP-XS"/>
    <x v="0"/>
    <s v="XS"/>
    <n v="1"/>
    <s v="INR"/>
    <n v="799"/>
    <s v="HYDERABAD"/>
    <x v="17"/>
    <n v="500089"/>
    <s v="IN"/>
    <b v="0"/>
    <x v="0"/>
    <x v="10"/>
  </r>
  <r>
    <n v="19912"/>
    <s v="406-7697522-3707546"/>
    <n v="7697522"/>
    <x v="1"/>
    <n v="47"/>
    <d v="2022-02-05T00:00:00"/>
    <x v="0"/>
    <x v="1"/>
    <s v="J0004-SKD-XL"/>
    <x v="0"/>
    <s v="XL"/>
    <n v="1"/>
    <s v="INR"/>
    <n v="1125"/>
    <s v="HYDERABAD"/>
    <x v="17"/>
    <n v="500033"/>
    <s v="IN"/>
    <b v="0"/>
    <x v="0"/>
    <x v="10"/>
  </r>
  <r>
    <n v="19966"/>
    <s v="403-6109681-5421147"/>
    <n v="6109681"/>
    <x v="1"/>
    <n v="45"/>
    <d v="2022-02-05T00:00:00"/>
    <x v="0"/>
    <x v="1"/>
    <s v="J0382-SKD-XS"/>
    <x v="0"/>
    <s v="XS"/>
    <n v="1"/>
    <s v="INR"/>
    <n v="1271"/>
    <s v="HYDERABAD"/>
    <x v="17"/>
    <n v="500079"/>
    <s v="IN"/>
    <b v="0"/>
    <x v="0"/>
    <x v="10"/>
  </r>
  <r>
    <n v="20605"/>
    <s v="408-7765899-9465106"/>
    <n v="7765899"/>
    <x v="0"/>
    <n v="44"/>
    <d v="2022-01-05T00:00:00"/>
    <x v="0"/>
    <x v="1"/>
    <s v="SET053-KR-NP-XXXL"/>
    <x v="0"/>
    <s v="3XL"/>
    <n v="1"/>
    <s v="INR"/>
    <n v="599"/>
    <s v="HYDERABAD"/>
    <x v="17"/>
    <n v="501511"/>
    <s v="IN"/>
    <b v="0"/>
    <x v="0"/>
    <x v="11"/>
  </r>
  <r>
    <n v="20776"/>
    <s v="408-2797140-5093939"/>
    <n v="2797140"/>
    <x v="0"/>
    <n v="43"/>
    <d v="2022-01-05T00:00:00"/>
    <x v="0"/>
    <x v="1"/>
    <s v="SET058-KR-NP-XL"/>
    <x v="0"/>
    <s v="XL"/>
    <n v="1"/>
    <s v="INR"/>
    <n v="847"/>
    <s v="HYDERABAD"/>
    <x v="17"/>
    <n v="500019"/>
    <s v="IN"/>
    <b v="0"/>
    <x v="0"/>
    <x v="11"/>
  </r>
  <r>
    <n v="20978"/>
    <s v="171-2933730-6736328"/>
    <n v="2933730"/>
    <x v="1"/>
    <n v="42"/>
    <d v="2022-01-05T00:00:00"/>
    <x v="0"/>
    <x v="1"/>
    <s v="SET324-KR-NP-XXL"/>
    <x v="0"/>
    <s v="XXL"/>
    <n v="1"/>
    <s v="INR"/>
    <n v="635"/>
    <s v="HYDERABAD"/>
    <x v="17"/>
    <n v="500019"/>
    <s v="IN"/>
    <b v="0"/>
    <x v="0"/>
    <x v="11"/>
  </r>
  <r>
    <n v="21098"/>
    <s v="403-2570355-6063529"/>
    <n v="2570355"/>
    <x v="0"/>
    <n v="48"/>
    <d v="2022-01-05T00:00:00"/>
    <x v="0"/>
    <x v="1"/>
    <s v="SET268-KR-NP-M"/>
    <x v="0"/>
    <s v="M"/>
    <n v="1"/>
    <s v="INR"/>
    <n v="698"/>
    <s v="HYDERABAD"/>
    <x v="17"/>
    <n v="500013"/>
    <s v="IN"/>
    <b v="0"/>
    <x v="0"/>
    <x v="11"/>
  </r>
  <r>
    <n v="22047"/>
    <s v="403-8703156-4048304"/>
    <n v="8703156"/>
    <x v="0"/>
    <n v="47"/>
    <d v="2022-12-06T00:00:00"/>
    <x v="0"/>
    <x v="1"/>
    <s v="SET324-KR-NP-XXL"/>
    <x v="0"/>
    <s v="XXL"/>
    <n v="1"/>
    <s v="INR"/>
    <n v="635"/>
    <s v="HYDERABAD"/>
    <x v="17"/>
    <n v="500047"/>
    <s v="IN"/>
    <b v="0"/>
    <x v="0"/>
    <x v="0"/>
  </r>
  <r>
    <n v="22242"/>
    <s v="402-6928807-4861911"/>
    <n v="6928807"/>
    <x v="0"/>
    <n v="36"/>
    <d v="2022-12-06T00:00:00"/>
    <x v="0"/>
    <x v="1"/>
    <s v="J0379-SKD-XXXL"/>
    <x v="0"/>
    <s v="3XL"/>
    <n v="1"/>
    <s v="INR"/>
    <n v="1369"/>
    <s v="HYDERABAD"/>
    <x v="17"/>
    <n v="500078"/>
    <s v="IN"/>
    <b v="0"/>
    <x v="0"/>
    <x v="0"/>
  </r>
  <r>
    <n v="22649"/>
    <s v="171-9083605-7850735"/>
    <n v="9083605"/>
    <x v="1"/>
    <n v="34"/>
    <d v="2022-11-06T00:00:00"/>
    <x v="0"/>
    <x v="1"/>
    <s v="SET183-KR-DH-M"/>
    <x v="0"/>
    <s v="M"/>
    <n v="1"/>
    <s v="INR"/>
    <n v="759"/>
    <s v="HYDERABAD"/>
    <x v="17"/>
    <n v="500090"/>
    <s v="IN"/>
    <b v="0"/>
    <x v="0"/>
    <x v="1"/>
  </r>
  <r>
    <n v="22883"/>
    <s v="408-9468735-1997950"/>
    <n v="9468735"/>
    <x v="1"/>
    <n v="45"/>
    <d v="2022-11-06T00:00:00"/>
    <x v="0"/>
    <x v="1"/>
    <s v="J0285-SKD-XS"/>
    <x v="0"/>
    <s v="XS"/>
    <n v="1"/>
    <s v="INR"/>
    <n v="1432"/>
    <s v="HYDERABAD"/>
    <x v="17"/>
    <n v="500055"/>
    <s v="IN"/>
    <b v="0"/>
    <x v="0"/>
    <x v="1"/>
  </r>
  <r>
    <n v="24764"/>
    <s v="407-2212250-5906746"/>
    <n v="2212250"/>
    <x v="1"/>
    <n v="49"/>
    <d v="2022-08-06T00:00:00"/>
    <x v="0"/>
    <x v="1"/>
    <s v="SET182-KR-DH-S"/>
    <x v="0"/>
    <s v="S"/>
    <n v="1"/>
    <s v="INR"/>
    <n v="657"/>
    <s v="HYDERABAD"/>
    <x v="17"/>
    <n v="500008"/>
    <s v="IN"/>
    <b v="0"/>
    <x v="0"/>
    <x v="4"/>
  </r>
  <r>
    <n v="25726"/>
    <s v="405-1025243-1849147"/>
    <n v="1025243"/>
    <x v="1"/>
    <n v="46"/>
    <d v="2022-07-06T00:00:00"/>
    <x v="0"/>
    <x v="1"/>
    <s v="SET182-KR-DH-M"/>
    <x v="0"/>
    <s v="M"/>
    <n v="1"/>
    <s v="INR"/>
    <n v="657"/>
    <s v="HYDERABAD"/>
    <x v="17"/>
    <n v="500090"/>
    <s v="IN"/>
    <b v="0"/>
    <x v="0"/>
    <x v="5"/>
  </r>
  <r>
    <n v="26519"/>
    <s v="405-7832892-4241931"/>
    <n v="7832892"/>
    <x v="0"/>
    <n v="41"/>
    <d v="2022-06-06T00:00:00"/>
    <x v="0"/>
    <x v="1"/>
    <s v="J0244-SKD-XXXL"/>
    <x v="0"/>
    <s v="3XL"/>
    <n v="1"/>
    <s v="INR"/>
    <n v="1174"/>
    <s v="HYDERABAD"/>
    <x v="17"/>
    <n v="500046"/>
    <s v="IN"/>
    <b v="0"/>
    <x v="0"/>
    <x v="6"/>
  </r>
  <r>
    <n v="26997"/>
    <s v="407-0516716-1862723"/>
    <n v="516716"/>
    <x v="1"/>
    <n v="47"/>
    <d v="2022-06-06T00:00:00"/>
    <x v="0"/>
    <x v="1"/>
    <s v="SET203-KR-DPT-L"/>
    <x v="0"/>
    <s v="L"/>
    <n v="1"/>
    <s v="INR"/>
    <n v="429"/>
    <s v="HYDERABAD"/>
    <x v="17"/>
    <n v="502032"/>
    <s v="IN"/>
    <b v="0"/>
    <x v="0"/>
    <x v="6"/>
  </r>
  <r>
    <n v="27328"/>
    <s v="406-2793731-1921161"/>
    <n v="2793731"/>
    <x v="1"/>
    <n v="33"/>
    <d v="2022-05-06T00:00:00"/>
    <x v="0"/>
    <x v="1"/>
    <s v="SET400-KR-NP-L"/>
    <x v="0"/>
    <s v="L"/>
    <n v="1"/>
    <s v="INR"/>
    <n v="1068"/>
    <s v="HYDERABAD"/>
    <x v="17"/>
    <n v="500092"/>
    <s v="IN"/>
    <b v="0"/>
    <x v="0"/>
    <x v="7"/>
  </r>
  <r>
    <n v="27689"/>
    <s v="408-9813537-8159516"/>
    <n v="9813537"/>
    <x v="1"/>
    <n v="44"/>
    <d v="2022-05-06T00:00:00"/>
    <x v="0"/>
    <x v="1"/>
    <s v="SET145-KR-NP-M"/>
    <x v="0"/>
    <s v="M"/>
    <n v="1"/>
    <s v="INR"/>
    <n v="788"/>
    <s v="HYDERABAD"/>
    <x v="17"/>
    <n v="500085"/>
    <s v="IN"/>
    <b v="0"/>
    <x v="0"/>
    <x v="7"/>
  </r>
  <r>
    <n v="27875"/>
    <s v="406-0523501-5281144"/>
    <n v="523501"/>
    <x v="0"/>
    <n v="42"/>
    <d v="2022-05-06T00:00:00"/>
    <x v="0"/>
    <x v="1"/>
    <s v="J0234-SKD-M"/>
    <x v="0"/>
    <s v="M"/>
    <n v="1"/>
    <s v="INR"/>
    <n v="1213"/>
    <s v="HYDERABAD"/>
    <x v="17"/>
    <n v="500060"/>
    <s v="IN"/>
    <b v="0"/>
    <x v="0"/>
    <x v="7"/>
  </r>
  <r>
    <n v="28242"/>
    <s v="402-0545256-6593925"/>
    <n v="545256"/>
    <x v="1"/>
    <n v="42"/>
    <d v="2022-04-06T00:00:00"/>
    <x v="0"/>
    <x v="1"/>
    <s v="SET333-KR-DPT-S"/>
    <x v="0"/>
    <s v="S"/>
    <n v="1"/>
    <s v="INR"/>
    <n v="967"/>
    <s v="HYDERABAD"/>
    <x v="17"/>
    <n v="500010"/>
    <s v="IN"/>
    <b v="0"/>
    <x v="0"/>
    <x v="8"/>
  </r>
  <r>
    <n v="30998"/>
    <s v="408-9579839-6574765"/>
    <n v="9579839"/>
    <x v="0"/>
    <n v="39"/>
    <d v="2022-01-06T00:00:00"/>
    <x v="0"/>
    <x v="1"/>
    <s v="SET363-KR-NP-M"/>
    <x v="0"/>
    <s v="M"/>
    <n v="1"/>
    <s v="INR"/>
    <n v="1338"/>
    <s v="HYDERABAD"/>
    <x v="17"/>
    <n v="500048"/>
    <s v="IN"/>
    <b v="0"/>
    <x v="0"/>
    <x v="11"/>
  </r>
  <r>
    <n v="282"/>
    <s v="402-1713822-0853144"/>
    <n v="1713822"/>
    <x v="1"/>
    <n v="36"/>
    <d v="2022-12-04T00:00:00"/>
    <x v="0"/>
    <x v="1"/>
    <s v="SET331-KR-NP-XXXL"/>
    <x v="0"/>
    <s v="3XL"/>
    <n v="1"/>
    <s v="INR"/>
    <n v="635"/>
    <s v="NEW DELHI"/>
    <x v="26"/>
    <n v="110092"/>
    <s v="IN"/>
    <b v="0"/>
    <x v="0"/>
    <x v="0"/>
  </r>
  <r>
    <n v="588"/>
    <s v="404-5372960-0722709"/>
    <n v="5372960"/>
    <x v="1"/>
    <n v="44"/>
    <d v="2022-12-04T00:00:00"/>
    <x v="0"/>
    <x v="1"/>
    <s v="SET366-KR-NP-S"/>
    <x v="0"/>
    <s v="S"/>
    <n v="1"/>
    <s v="INR"/>
    <n v="1362"/>
    <s v="NEW DELHI"/>
    <x v="26"/>
    <n v="110035"/>
    <s v="IN"/>
    <b v="0"/>
    <x v="0"/>
    <x v="0"/>
  </r>
  <r>
    <n v="845"/>
    <s v="407-1742599-9441940"/>
    <n v="1742599"/>
    <x v="0"/>
    <n v="48"/>
    <d v="2022-11-04T00:00:00"/>
    <x v="0"/>
    <x v="1"/>
    <s v="J0012-SKD-L"/>
    <x v="0"/>
    <s v="L"/>
    <n v="1"/>
    <s v="INR"/>
    <n v="1137"/>
    <s v="NEW DELHI"/>
    <x v="26"/>
    <n v="110063"/>
    <s v="IN"/>
    <b v="0"/>
    <x v="0"/>
    <x v="1"/>
  </r>
  <r>
    <n v="971"/>
    <s v="405-6980134-7609120"/>
    <n v="6980134"/>
    <x v="0"/>
    <n v="39"/>
    <d v="2022-11-04T00:00:00"/>
    <x v="0"/>
    <x v="1"/>
    <s v="J0346-SET-XXL"/>
    <x v="0"/>
    <s v="XXL"/>
    <n v="1"/>
    <s v="INR"/>
    <n v="464"/>
    <s v="NEW DELHI"/>
    <x v="26"/>
    <n v="110096"/>
    <s v="IN"/>
    <b v="0"/>
    <x v="0"/>
    <x v="1"/>
  </r>
  <r>
    <n v="1608"/>
    <s v="407-5857160-1281109"/>
    <n v="5857160"/>
    <x v="1"/>
    <n v="49"/>
    <d v="2022-11-04T00:00:00"/>
    <x v="0"/>
    <x v="1"/>
    <s v="SET268-KR-NP-M"/>
    <x v="0"/>
    <s v="M"/>
    <n v="1"/>
    <s v="INR"/>
    <n v="788"/>
    <s v="NEW DELHI"/>
    <x v="26"/>
    <n v="110015"/>
    <s v="IN"/>
    <b v="0"/>
    <x v="0"/>
    <x v="1"/>
  </r>
  <r>
    <n v="1688"/>
    <s v="171-5366679-1599557"/>
    <n v="5366679"/>
    <x v="0"/>
    <n v="42"/>
    <d v="2022-11-04T00:00:00"/>
    <x v="0"/>
    <x v="1"/>
    <s v="J0003-SET-XXXL"/>
    <x v="0"/>
    <s v="3XL"/>
    <n v="1"/>
    <s v="INR"/>
    <n v="646"/>
    <s v="NEW DELHI"/>
    <x v="26"/>
    <n v="110012"/>
    <s v="IN"/>
    <b v="0"/>
    <x v="0"/>
    <x v="1"/>
  </r>
  <r>
    <n v="1947"/>
    <s v="405-3180984-5139503"/>
    <n v="3180984"/>
    <x v="1"/>
    <n v="47"/>
    <d v="2022-10-04T00:00:00"/>
    <x v="0"/>
    <x v="1"/>
    <s v="J0236-SKD-S"/>
    <x v="0"/>
    <s v="S"/>
    <n v="1"/>
    <s v="INR"/>
    <n v="931"/>
    <s v="NEW DELHI"/>
    <x v="26"/>
    <n v="110025"/>
    <s v="IN"/>
    <b v="0"/>
    <x v="0"/>
    <x v="2"/>
  </r>
  <r>
    <n v="2213"/>
    <s v="403-9885057-6253943"/>
    <n v="9885057"/>
    <x v="1"/>
    <n v="44"/>
    <d v="2022-10-04T00:00:00"/>
    <x v="0"/>
    <x v="1"/>
    <s v="SET128-KR-DH-L"/>
    <x v="0"/>
    <s v="L"/>
    <n v="1"/>
    <s v="INR"/>
    <n v="921"/>
    <s v="NEW DELHI"/>
    <x v="26"/>
    <n v="110091"/>
    <s v="IN"/>
    <b v="0"/>
    <x v="0"/>
    <x v="2"/>
  </r>
  <r>
    <n v="2633"/>
    <s v="403-0650776-9985103"/>
    <n v="650776"/>
    <x v="0"/>
    <n v="35"/>
    <d v="2022-10-04T00:00:00"/>
    <x v="0"/>
    <x v="1"/>
    <s v="SET288-KR-NP-L"/>
    <x v="0"/>
    <s v="L"/>
    <n v="1"/>
    <s v="INR"/>
    <n v="684"/>
    <s v="NEW DELHI"/>
    <x v="26"/>
    <n v="110028"/>
    <s v="IN"/>
    <b v="0"/>
    <x v="0"/>
    <x v="2"/>
  </r>
  <r>
    <n v="2733"/>
    <s v="402-6763947-8645116"/>
    <n v="6763947"/>
    <x v="1"/>
    <n v="48"/>
    <d v="2022-10-04T00:00:00"/>
    <x v="0"/>
    <x v="1"/>
    <s v="SET389-KR-NP-L"/>
    <x v="0"/>
    <s v="L"/>
    <n v="1"/>
    <s v="INR"/>
    <n v="629"/>
    <s v="NEW DELHI"/>
    <x v="26"/>
    <n v="110049"/>
    <s v="IN"/>
    <b v="0"/>
    <x v="0"/>
    <x v="2"/>
  </r>
  <r>
    <n v="2859"/>
    <s v="404-9792835-6753112"/>
    <n v="9792835"/>
    <x v="1"/>
    <n v="41"/>
    <d v="2022-09-04T00:00:00"/>
    <x v="0"/>
    <x v="1"/>
    <s v="SET400-KR-NP-L"/>
    <x v="0"/>
    <s v="L"/>
    <n v="1"/>
    <s v="INR"/>
    <n v="1068"/>
    <s v="NEW DELHI"/>
    <x v="26"/>
    <n v="110021"/>
    <s v="IN"/>
    <b v="0"/>
    <x v="0"/>
    <x v="3"/>
  </r>
  <r>
    <n v="3157"/>
    <s v="404-6355894-6671514"/>
    <n v="6355894"/>
    <x v="1"/>
    <n v="32"/>
    <d v="2022-09-04T00:00:00"/>
    <x v="0"/>
    <x v="1"/>
    <s v="SET388-KR-NP-XXL"/>
    <x v="0"/>
    <s v="XXL"/>
    <n v="1"/>
    <s v="INR"/>
    <n v="1299"/>
    <s v="NEW DELHI"/>
    <x v="26"/>
    <n v="110059"/>
    <s v="IN"/>
    <b v="0"/>
    <x v="0"/>
    <x v="3"/>
  </r>
  <r>
    <n v="3438"/>
    <s v="406-2608789-7171519"/>
    <n v="2608789"/>
    <x v="0"/>
    <n v="34"/>
    <d v="2022-09-04T00:00:00"/>
    <x v="0"/>
    <x v="1"/>
    <s v="SET273-KR-NP-XL"/>
    <x v="0"/>
    <s v="XL"/>
    <n v="1"/>
    <s v="INR"/>
    <n v="597"/>
    <s v="NEW DELHI"/>
    <x v="26"/>
    <n v="110059"/>
    <s v="IN"/>
    <b v="0"/>
    <x v="0"/>
    <x v="3"/>
  </r>
  <r>
    <n v="3896"/>
    <s v="406-9719279-7335521"/>
    <n v="9719279"/>
    <x v="1"/>
    <n v="43"/>
    <d v="2022-08-04T00:00:00"/>
    <x v="0"/>
    <x v="1"/>
    <s v="SET344-KR-NP-M"/>
    <x v="0"/>
    <s v="M"/>
    <n v="1"/>
    <s v="INR"/>
    <n v="939"/>
    <s v="NEW DELHI"/>
    <x v="26"/>
    <n v="110005"/>
    <s v="IN"/>
    <b v="0"/>
    <x v="0"/>
    <x v="4"/>
  </r>
  <r>
    <n v="4523"/>
    <s v="403-7709717-9374767"/>
    <n v="7709717"/>
    <x v="0"/>
    <n v="45"/>
    <d v="2022-08-04T00:00:00"/>
    <x v="0"/>
    <x v="1"/>
    <s v="J0236-SKD-S"/>
    <x v="0"/>
    <s v="S"/>
    <n v="1"/>
    <s v="INR"/>
    <n v="950"/>
    <s v="NEW DELHI"/>
    <x v="26"/>
    <n v="110067"/>
    <s v="IN"/>
    <b v="0"/>
    <x v="0"/>
    <x v="4"/>
  </r>
  <r>
    <n v="4646"/>
    <s v="404-0262637-2719549"/>
    <n v="262637"/>
    <x v="1"/>
    <n v="39"/>
    <d v="2022-07-04T00:00:00"/>
    <x v="0"/>
    <x v="1"/>
    <s v="SET278-KR-NP-M"/>
    <x v="0"/>
    <s v="M"/>
    <n v="1"/>
    <s v="INR"/>
    <n v="1432"/>
    <s v="NEW DELHI"/>
    <x v="26"/>
    <n v="110041"/>
    <s v="IN"/>
    <b v="0"/>
    <x v="0"/>
    <x v="5"/>
  </r>
  <r>
    <n v="5030"/>
    <s v="408-8927030-7796338"/>
    <n v="8927030"/>
    <x v="1"/>
    <n v="31"/>
    <d v="2022-07-04T00:00:00"/>
    <x v="0"/>
    <x v="1"/>
    <s v="SET328-KR-NP-M"/>
    <x v="0"/>
    <s v="M"/>
    <n v="1"/>
    <s v="INR"/>
    <n v="539"/>
    <s v="NEW DELHI"/>
    <x v="26"/>
    <n v="110033"/>
    <s v="IN"/>
    <b v="0"/>
    <x v="0"/>
    <x v="5"/>
  </r>
  <r>
    <n v="5178"/>
    <s v="407-4210111-4216308"/>
    <n v="4210111"/>
    <x v="1"/>
    <n v="40"/>
    <d v="2022-07-04T00:00:00"/>
    <x v="0"/>
    <x v="1"/>
    <s v="SET349-KR-NP-S"/>
    <x v="0"/>
    <s v="S"/>
    <n v="1"/>
    <s v="INR"/>
    <n v="958"/>
    <s v="NEW DELHI"/>
    <x v="26"/>
    <n v="110019"/>
    <s v="IN"/>
    <b v="0"/>
    <x v="0"/>
    <x v="5"/>
  </r>
  <r>
    <n v="6206"/>
    <s v="407-3956003-0942723"/>
    <n v="3956003"/>
    <x v="1"/>
    <n v="42"/>
    <d v="2022-06-04T00:00:00"/>
    <x v="0"/>
    <x v="1"/>
    <s v="J0095-SET-XXXL"/>
    <x v="0"/>
    <s v="3XL"/>
    <n v="1"/>
    <s v="INR"/>
    <n v="653"/>
    <s v="NEW DELHI"/>
    <x v="26"/>
    <n v="110091"/>
    <s v="IN"/>
    <b v="0"/>
    <x v="0"/>
    <x v="6"/>
  </r>
  <r>
    <n v="6262"/>
    <s v="407-0408721-2809933"/>
    <n v="408721"/>
    <x v="1"/>
    <n v="32"/>
    <d v="2022-06-04T00:00:00"/>
    <x v="0"/>
    <x v="1"/>
    <s v="SET342-KR-NP-N-L"/>
    <x v="0"/>
    <s v="L"/>
    <n v="1"/>
    <s v="INR"/>
    <n v="850"/>
    <s v="NEW DELHI"/>
    <x v="26"/>
    <n v="110019"/>
    <s v="IN"/>
    <b v="0"/>
    <x v="0"/>
    <x v="6"/>
  </r>
  <r>
    <n v="6956"/>
    <s v="171-1395959-8215550"/>
    <n v="1395959"/>
    <x v="0"/>
    <n v="33"/>
    <d v="2022-05-04T00:00:00"/>
    <x v="0"/>
    <x v="1"/>
    <s v="SET183-KR-DH-M"/>
    <x v="0"/>
    <s v="M"/>
    <n v="1"/>
    <s v="INR"/>
    <n v="730"/>
    <s v="NEW DELHI"/>
    <x v="26"/>
    <n v="110063"/>
    <s v="IN"/>
    <b v="0"/>
    <x v="0"/>
    <x v="7"/>
  </r>
  <r>
    <n v="7324"/>
    <s v="171-8619529-8749101"/>
    <n v="8619529"/>
    <x v="0"/>
    <n v="46"/>
    <d v="2022-04-04T00:00:00"/>
    <x v="0"/>
    <x v="1"/>
    <s v="SET398-KR-PP-S"/>
    <x v="0"/>
    <s v="S"/>
    <n v="1"/>
    <s v="INR"/>
    <n v="1115"/>
    <s v="NEW DELHI"/>
    <x v="26"/>
    <n v="110036"/>
    <s v="IN"/>
    <b v="0"/>
    <x v="0"/>
    <x v="8"/>
  </r>
  <r>
    <n v="7797"/>
    <s v="171-2974711-1014702"/>
    <n v="2974711"/>
    <x v="1"/>
    <n v="42"/>
    <d v="2022-04-04T00:00:00"/>
    <x v="0"/>
    <x v="1"/>
    <s v="J0230-SKD-S"/>
    <x v="0"/>
    <s v="S"/>
    <n v="1"/>
    <s v="INR"/>
    <n v="1111"/>
    <s v="NEW DELHI"/>
    <x v="26"/>
    <n v="110001"/>
    <s v="IN"/>
    <b v="0"/>
    <x v="0"/>
    <x v="8"/>
  </r>
  <r>
    <n v="7829"/>
    <s v="171-2770510-1926724"/>
    <n v="2770510"/>
    <x v="0"/>
    <n v="34"/>
    <d v="2022-04-04T00:00:00"/>
    <x v="0"/>
    <x v="1"/>
    <s v="SET014-KR-PP-XXL"/>
    <x v="0"/>
    <s v="XXL"/>
    <n v="1"/>
    <s v="INR"/>
    <n v="783"/>
    <s v="NEW DELHI"/>
    <x v="26"/>
    <n v="110034"/>
    <s v="IN"/>
    <b v="0"/>
    <x v="0"/>
    <x v="8"/>
  </r>
  <r>
    <n v="8490"/>
    <s v="408-3929427-3503523"/>
    <n v="3929427"/>
    <x v="1"/>
    <n v="42"/>
    <d v="2022-03-04T00:00:00"/>
    <x v="0"/>
    <x v="1"/>
    <s v="SET365-KR-NP-L"/>
    <x v="0"/>
    <s v="L"/>
    <n v="1"/>
    <s v="INR"/>
    <n v="1112"/>
    <s v="NEW DELHI"/>
    <x v="26"/>
    <n v="110058"/>
    <s v="IN"/>
    <b v="0"/>
    <x v="0"/>
    <x v="9"/>
  </r>
  <r>
    <n v="8568"/>
    <s v="406-5665921-3816349"/>
    <n v="5665921"/>
    <x v="1"/>
    <n v="31"/>
    <d v="2022-03-04T00:00:00"/>
    <x v="0"/>
    <x v="1"/>
    <s v="SET265-KR-NP-XXL"/>
    <x v="0"/>
    <s v="XXL"/>
    <n v="1"/>
    <s v="INR"/>
    <n v="888"/>
    <s v="NEW DELHI"/>
    <x v="26"/>
    <n v="110020"/>
    <s v="IN"/>
    <b v="0"/>
    <x v="0"/>
    <x v="9"/>
  </r>
  <r>
    <n v="8570"/>
    <s v="406-5665921-3816349"/>
    <n v="5665921"/>
    <x v="0"/>
    <n v="36"/>
    <d v="2022-03-04T00:00:00"/>
    <x v="0"/>
    <x v="1"/>
    <s v="SET349-KR-NP-XXXL"/>
    <x v="0"/>
    <s v="3XL"/>
    <n v="1"/>
    <s v="INR"/>
    <n v="958"/>
    <s v="NEW DELHI"/>
    <x v="26"/>
    <n v="110092"/>
    <s v="IN"/>
    <b v="0"/>
    <x v="0"/>
    <x v="9"/>
  </r>
  <r>
    <n v="8641"/>
    <s v="403-9692376-1163541"/>
    <n v="9692376"/>
    <x v="1"/>
    <n v="42"/>
    <d v="2022-03-04T00:00:00"/>
    <x v="0"/>
    <x v="1"/>
    <s v="J0003-SET-XS"/>
    <x v="0"/>
    <s v="XS"/>
    <n v="1"/>
    <s v="INR"/>
    <n v="696"/>
    <s v="NEW DELHI"/>
    <x v="26"/>
    <n v="110059"/>
    <s v="IN"/>
    <b v="0"/>
    <x v="0"/>
    <x v="9"/>
  </r>
  <r>
    <n v="8997"/>
    <s v="402-6731499-7228322"/>
    <n v="6731499"/>
    <x v="1"/>
    <n v="43"/>
    <d v="2022-03-04T00:00:00"/>
    <x v="0"/>
    <x v="1"/>
    <s v="J0281-SKD-XL"/>
    <x v="0"/>
    <s v="XL"/>
    <n v="1"/>
    <s v="INR"/>
    <n v="1398"/>
    <s v="NEW DELHI"/>
    <x v="26"/>
    <n v="110026"/>
    <s v="IN"/>
    <b v="0"/>
    <x v="0"/>
    <x v="9"/>
  </r>
  <r>
    <n v="9164"/>
    <s v="403-8394565-6255503"/>
    <n v="8394565"/>
    <x v="1"/>
    <n v="48"/>
    <d v="2022-02-04T00:00:00"/>
    <x v="0"/>
    <x v="1"/>
    <s v="J0349-SET-S"/>
    <x v="0"/>
    <s v="S"/>
    <n v="1"/>
    <s v="INR"/>
    <n v="791"/>
    <s v="NEW DELHI"/>
    <x v="26"/>
    <n v="110008"/>
    <s v="IN"/>
    <b v="0"/>
    <x v="0"/>
    <x v="10"/>
  </r>
  <r>
    <n v="9289"/>
    <s v="406-5648672-3279518"/>
    <n v="5648672"/>
    <x v="0"/>
    <n v="48"/>
    <d v="2022-02-04T00:00:00"/>
    <x v="0"/>
    <x v="1"/>
    <s v="SET269-KR-NP-L"/>
    <x v="0"/>
    <s v="L"/>
    <n v="1"/>
    <s v="INR"/>
    <n v="824"/>
    <s v="NEW DELHI"/>
    <x v="26"/>
    <n v="110033"/>
    <s v="IN"/>
    <b v="0"/>
    <x v="0"/>
    <x v="10"/>
  </r>
  <r>
    <n v="9673"/>
    <s v="405-0238648-2884339"/>
    <n v="238648"/>
    <x v="1"/>
    <n v="38"/>
    <d v="2022-02-04T00:00:00"/>
    <x v="0"/>
    <x v="1"/>
    <s v="SET304-KR-DPT-M"/>
    <x v="0"/>
    <s v="M"/>
    <n v="1"/>
    <s v="INR"/>
    <n v="1115"/>
    <s v="NEW DELHI"/>
    <x v="26"/>
    <n v="110059"/>
    <s v="IN"/>
    <b v="0"/>
    <x v="0"/>
    <x v="10"/>
  </r>
  <r>
    <n v="9807"/>
    <s v="171-0203278-3766709"/>
    <n v="203278"/>
    <x v="1"/>
    <n v="31"/>
    <d v="2022-02-04T00:00:00"/>
    <x v="0"/>
    <x v="1"/>
    <s v="SET278-KR-NP-XS"/>
    <x v="0"/>
    <s v="XS"/>
    <n v="1"/>
    <s v="INR"/>
    <n v="1432"/>
    <s v="NEW DELHI"/>
    <x v="26"/>
    <n v="110017"/>
    <s v="IN"/>
    <b v="0"/>
    <x v="0"/>
    <x v="10"/>
  </r>
  <r>
    <n v="10507"/>
    <s v="402-0569344-3989139"/>
    <n v="569344"/>
    <x v="1"/>
    <n v="36"/>
    <d v="2022-01-04T00:00:00"/>
    <x v="0"/>
    <x v="1"/>
    <s v="SET145-KR-NP-XL"/>
    <x v="0"/>
    <s v="XL"/>
    <n v="1"/>
    <s v="INR"/>
    <n v="698"/>
    <s v="NEW DELHI"/>
    <x v="26"/>
    <n v="110085"/>
    <s v="IN"/>
    <b v="0"/>
    <x v="0"/>
    <x v="11"/>
  </r>
  <r>
    <n v="10810"/>
    <s v="407-4536579-7053157"/>
    <n v="4536579"/>
    <x v="1"/>
    <n v="45"/>
    <d v="2022-12-05T00:00:00"/>
    <x v="0"/>
    <x v="1"/>
    <s v="SET144-KR-NP-XS"/>
    <x v="0"/>
    <s v="XS"/>
    <n v="1"/>
    <s v="INR"/>
    <n v="765"/>
    <s v="NEW DELHI"/>
    <x v="26"/>
    <n v="110091"/>
    <s v="IN"/>
    <b v="0"/>
    <x v="0"/>
    <x v="0"/>
  </r>
  <r>
    <n v="11459"/>
    <s v="402-5887537-2105915"/>
    <n v="5887537"/>
    <x v="1"/>
    <n v="40"/>
    <d v="2022-11-05T00:00:00"/>
    <x v="0"/>
    <x v="1"/>
    <s v="NW034-TP-PJ-XL"/>
    <x v="0"/>
    <s v="XL"/>
    <n v="1"/>
    <s v="INR"/>
    <n v="595"/>
    <s v="NEW DELHI"/>
    <x v="26"/>
    <n v="110018"/>
    <s v="IN"/>
    <b v="0"/>
    <x v="0"/>
    <x v="1"/>
  </r>
  <r>
    <n v="11470"/>
    <s v="407-6824813-4268335"/>
    <n v="6824813"/>
    <x v="1"/>
    <n v="39"/>
    <d v="2022-11-05T00:00:00"/>
    <x v="0"/>
    <x v="1"/>
    <s v="J0003-SET-S"/>
    <x v="0"/>
    <s v="S"/>
    <n v="1"/>
    <s v="INR"/>
    <n v="654"/>
    <s v="NEW DELHI"/>
    <x v="26"/>
    <n v="110047"/>
    <s v="IN"/>
    <b v="0"/>
    <x v="0"/>
    <x v="1"/>
  </r>
  <r>
    <n v="12429"/>
    <s v="402-6742559-6321144"/>
    <n v="6742559"/>
    <x v="1"/>
    <n v="33"/>
    <d v="2022-10-05T00:00:00"/>
    <x v="0"/>
    <x v="1"/>
    <s v="SET360-KR-NP-XXL"/>
    <x v="0"/>
    <s v="XXL"/>
    <n v="1"/>
    <s v="INR"/>
    <n v="1338"/>
    <s v="NEW DELHI"/>
    <x v="26"/>
    <n v="110041"/>
    <s v="IN"/>
    <b v="0"/>
    <x v="0"/>
    <x v="2"/>
  </r>
  <r>
    <n v="12839"/>
    <s v="408-3898259-4979566"/>
    <n v="3898259"/>
    <x v="1"/>
    <n v="34"/>
    <d v="2022-10-05T00:00:00"/>
    <x v="0"/>
    <x v="1"/>
    <s v="SET385-KR-NP-XL"/>
    <x v="0"/>
    <s v="XL"/>
    <n v="1"/>
    <s v="INR"/>
    <n v="629"/>
    <s v="NEW DELHI"/>
    <x v="26"/>
    <n v="110084"/>
    <s v="IN"/>
    <b v="0"/>
    <x v="0"/>
    <x v="2"/>
  </r>
  <r>
    <n v="12966"/>
    <s v="403-6978334-4266730"/>
    <n v="6978334"/>
    <x v="0"/>
    <n v="37"/>
    <d v="2022-09-05T00:00:00"/>
    <x v="0"/>
    <x v="1"/>
    <s v="J0230-SKD-M"/>
    <x v="0"/>
    <s v="M"/>
    <n v="1"/>
    <s v="INR"/>
    <n v="969"/>
    <s v="NEW DELHI"/>
    <x v="26"/>
    <n v="110024"/>
    <s v="IN"/>
    <b v="0"/>
    <x v="0"/>
    <x v="3"/>
  </r>
  <r>
    <n v="13092"/>
    <s v="405-5778597-9531544"/>
    <n v="5778597"/>
    <x v="1"/>
    <n v="48"/>
    <d v="2022-09-05T00:00:00"/>
    <x v="0"/>
    <x v="1"/>
    <s v="SET145-KR-NP-L"/>
    <x v="0"/>
    <s v="L"/>
    <n v="1"/>
    <s v="INR"/>
    <n v="774"/>
    <s v="NEW DELHI"/>
    <x v="26"/>
    <n v="110043"/>
    <s v="IN"/>
    <b v="0"/>
    <x v="0"/>
    <x v="3"/>
  </r>
  <r>
    <n v="13452"/>
    <s v="402-4884368-7984351"/>
    <n v="4884368"/>
    <x v="1"/>
    <n v="34"/>
    <d v="2022-09-05T00:00:00"/>
    <x v="0"/>
    <x v="1"/>
    <s v="J0003-SET-XXXL"/>
    <x v="0"/>
    <s v="3XL"/>
    <n v="1"/>
    <s v="INR"/>
    <n v="646"/>
    <s v="NEW DELHI"/>
    <x v="26"/>
    <n v="110012"/>
    <s v="IN"/>
    <b v="0"/>
    <x v="0"/>
    <x v="3"/>
  </r>
  <r>
    <n v="14571"/>
    <s v="171-0162768-4401104"/>
    <n v="162768"/>
    <x v="1"/>
    <n v="42"/>
    <d v="2022-07-05T00:00:00"/>
    <x v="0"/>
    <x v="1"/>
    <s v="J0348-SET-M"/>
    <x v="0"/>
    <s v="M"/>
    <n v="1"/>
    <s v="INR"/>
    <n v="478"/>
    <s v="NEW DELHI"/>
    <x v="26"/>
    <n v="110024"/>
    <s v="IN"/>
    <b v="0"/>
    <x v="0"/>
    <x v="5"/>
  </r>
  <r>
    <n v="15161"/>
    <s v="404-4411885-4291549"/>
    <n v="4411885"/>
    <x v="0"/>
    <n v="42"/>
    <d v="2022-07-05T00:00:00"/>
    <x v="0"/>
    <x v="1"/>
    <s v="SET058-KR-NP-XS"/>
    <x v="0"/>
    <s v="XS"/>
    <n v="1"/>
    <s v="INR"/>
    <n v="847"/>
    <s v="NEW DELHI"/>
    <x v="26"/>
    <n v="110075"/>
    <s v="IN"/>
    <b v="0"/>
    <x v="0"/>
    <x v="5"/>
  </r>
  <r>
    <n v="15320"/>
    <s v="408-5159247-6169123"/>
    <n v="5159247"/>
    <x v="1"/>
    <n v="30"/>
    <d v="2022-07-05T00:00:00"/>
    <x v="0"/>
    <x v="1"/>
    <s v="SET184-KR-PP-XXL"/>
    <x v="0"/>
    <s v="XXL"/>
    <n v="1"/>
    <s v="INR"/>
    <n v="563"/>
    <s v="NEW DELHI"/>
    <x v="26"/>
    <n v="110085"/>
    <s v="IN"/>
    <b v="0"/>
    <x v="0"/>
    <x v="5"/>
  </r>
  <r>
    <n v="15332"/>
    <s v="406-7156805-9445910"/>
    <n v="7156805"/>
    <x v="0"/>
    <n v="46"/>
    <d v="2022-07-05T00:00:00"/>
    <x v="0"/>
    <x v="1"/>
    <s v="SET397-KR-NP-XXXL"/>
    <x v="0"/>
    <s v="3XL"/>
    <n v="1"/>
    <s v="INR"/>
    <n v="999"/>
    <s v="NEW DELHI"/>
    <x v="26"/>
    <n v="110053"/>
    <s v="IN"/>
    <b v="0"/>
    <x v="0"/>
    <x v="5"/>
  </r>
  <r>
    <n v="15383"/>
    <s v="402-3814686-7634712"/>
    <n v="3814686"/>
    <x v="0"/>
    <n v="41"/>
    <d v="2022-07-05T00:00:00"/>
    <x v="0"/>
    <x v="1"/>
    <s v="SET224-KR-NP-XXL"/>
    <x v="0"/>
    <s v="XXL"/>
    <n v="1"/>
    <s v="INR"/>
    <n v="1132"/>
    <s v="NEW DELHI"/>
    <x v="26"/>
    <n v="110085"/>
    <s v="IN"/>
    <b v="0"/>
    <x v="0"/>
    <x v="5"/>
  </r>
  <r>
    <n v="15830"/>
    <s v="405-8717970-7512326"/>
    <n v="8717970"/>
    <x v="1"/>
    <n v="39"/>
    <d v="2022-06-05T00:00:00"/>
    <x v="0"/>
    <x v="1"/>
    <s v="SET358-KR-NP-M"/>
    <x v="0"/>
    <s v="M"/>
    <n v="1"/>
    <s v="INR"/>
    <n v="1092"/>
    <s v="NEW DELHI"/>
    <x v="26"/>
    <n v="110039"/>
    <s v="IN"/>
    <b v="0"/>
    <x v="0"/>
    <x v="6"/>
  </r>
  <r>
    <n v="15955"/>
    <s v="406-1909168-9741955"/>
    <n v="1909168"/>
    <x v="0"/>
    <n v="37"/>
    <d v="2022-06-05T00:00:00"/>
    <x v="0"/>
    <x v="1"/>
    <s v="SET324-KR-NP-XXL"/>
    <x v="0"/>
    <s v="XXL"/>
    <n v="1"/>
    <s v="INR"/>
    <n v="597"/>
    <s v="NEW DELHI"/>
    <x v="26"/>
    <n v="110047"/>
    <s v="IN"/>
    <b v="0"/>
    <x v="0"/>
    <x v="6"/>
  </r>
  <r>
    <n v="15956"/>
    <s v="408-8135067-9890767"/>
    <n v="8135067"/>
    <x v="0"/>
    <n v="31"/>
    <d v="2022-06-05T00:00:00"/>
    <x v="0"/>
    <x v="1"/>
    <s v="J0345-SET-XXL"/>
    <x v="0"/>
    <s v="XXL"/>
    <n v="1"/>
    <s v="INR"/>
    <n v="499"/>
    <s v="NEW DELHI"/>
    <x v="26"/>
    <n v="110002"/>
    <s v="IN"/>
    <b v="0"/>
    <x v="0"/>
    <x v="6"/>
  </r>
  <r>
    <n v="15973"/>
    <s v="406-3653513-4311507"/>
    <n v="3653513"/>
    <x v="1"/>
    <n v="31"/>
    <d v="2022-06-05T00:00:00"/>
    <x v="0"/>
    <x v="1"/>
    <s v="NW012-TP-PJ-XXXL"/>
    <x v="0"/>
    <s v="3XL"/>
    <n v="1"/>
    <s v="INR"/>
    <n v="560"/>
    <s v="NEW DELHI"/>
    <x v="26"/>
    <n v="110092"/>
    <s v="IN"/>
    <b v="0"/>
    <x v="0"/>
    <x v="6"/>
  </r>
  <r>
    <n v="16624"/>
    <s v="405-7724014-0945946"/>
    <n v="7724014"/>
    <x v="0"/>
    <n v="38"/>
    <d v="2022-05-05T00:00:00"/>
    <x v="0"/>
    <x v="1"/>
    <s v="SET384-KR-NP-XXXL"/>
    <x v="0"/>
    <s v="3XL"/>
    <n v="1"/>
    <s v="INR"/>
    <n v="631"/>
    <s v="NEW DELHI"/>
    <x v="26"/>
    <n v="110087"/>
    <s v="IN"/>
    <b v="0"/>
    <x v="0"/>
    <x v="7"/>
  </r>
  <r>
    <n v="16758"/>
    <s v="404-6572266-3169119"/>
    <n v="6572266"/>
    <x v="1"/>
    <n v="34"/>
    <d v="2022-05-05T00:00:00"/>
    <x v="0"/>
    <x v="1"/>
    <s v="SET384-KR-NP-XXXL"/>
    <x v="0"/>
    <s v="3XL"/>
    <n v="1"/>
    <s v="INR"/>
    <n v="631"/>
    <s v="NEW DELHI"/>
    <x v="26"/>
    <n v="110034"/>
    <s v="IN"/>
    <b v="0"/>
    <x v="0"/>
    <x v="7"/>
  </r>
  <r>
    <n v="17111"/>
    <s v="407-2197163-5540302"/>
    <n v="2197163"/>
    <x v="1"/>
    <n v="48"/>
    <d v="2022-05-05T00:00:00"/>
    <x v="0"/>
    <x v="1"/>
    <s v="SET220-KR-PP-XXL"/>
    <x v="0"/>
    <s v="XXL"/>
    <n v="1"/>
    <s v="INR"/>
    <n v="1127"/>
    <s v="NEW DELHI"/>
    <x v="26"/>
    <n v="110059"/>
    <s v="IN"/>
    <b v="0"/>
    <x v="0"/>
    <x v="7"/>
  </r>
  <r>
    <n v="17684"/>
    <s v="402-5778849-0250743"/>
    <n v="5778849"/>
    <x v="1"/>
    <n v="49"/>
    <d v="2022-04-05T00:00:00"/>
    <x v="0"/>
    <x v="1"/>
    <s v="SET386-KR-NP-L"/>
    <x v="0"/>
    <s v="L"/>
    <n v="1"/>
    <s v="INR"/>
    <n v="631"/>
    <s v="NEW DELHI"/>
    <x v="26"/>
    <n v="110006"/>
    <s v="IN"/>
    <b v="0"/>
    <x v="0"/>
    <x v="8"/>
  </r>
  <r>
    <n v="18053"/>
    <s v="406-3284759-3727532"/>
    <n v="3284759"/>
    <x v="1"/>
    <n v="45"/>
    <d v="2022-04-05T00:00:00"/>
    <x v="0"/>
    <x v="1"/>
    <s v="SET278-KR-NP-XL"/>
    <x v="0"/>
    <s v="XL"/>
    <n v="1"/>
    <s v="INR"/>
    <n v="1432"/>
    <s v="NEW DELHI"/>
    <x v="26"/>
    <n v="110043"/>
    <s v="IN"/>
    <b v="0"/>
    <x v="0"/>
    <x v="8"/>
  </r>
  <r>
    <n v="18370"/>
    <s v="404-6609249-7989115"/>
    <n v="6609249"/>
    <x v="1"/>
    <n v="47"/>
    <d v="2022-03-05T00:00:00"/>
    <x v="0"/>
    <x v="1"/>
    <s v="SET110-KR-PP-M"/>
    <x v="0"/>
    <s v="M"/>
    <n v="1"/>
    <s v="INR"/>
    <n v="788"/>
    <s v="NEW DELHI"/>
    <x v="26"/>
    <n v="110034"/>
    <s v="IN"/>
    <b v="0"/>
    <x v="0"/>
    <x v="9"/>
  </r>
  <r>
    <n v="18375"/>
    <s v="408-8308507-3545930"/>
    <n v="8308507"/>
    <x v="1"/>
    <n v="41"/>
    <d v="2022-03-05T00:00:00"/>
    <x v="0"/>
    <x v="1"/>
    <s v="SET053-KR-NP-XXXL"/>
    <x v="0"/>
    <s v="3XL"/>
    <n v="1"/>
    <s v="INR"/>
    <n v="599"/>
    <s v="NEW DELHI"/>
    <x v="26"/>
    <n v="110086"/>
    <s v="IN"/>
    <b v="0"/>
    <x v="0"/>
    <x v="9"/>
  </r>
  <r>
    <n v="18803"/>
    <s v="404-2179436-0645915"/>
    <n v="2179436"/>
    <x v="1"/>
    <n v="48"/>
    <d v="2022-03-05T00:00:00"/>
    <x v="0"/>
    <x v="1"/>
    <s v="SET110-KR-PP-XS"/>
    <x v="0"/>
    <s v="XS"/>
    <n v="1"/>
    <s v="INR"/>
    <n v="788"/>
    <s v="NEW DELHI"/>
    <x v="26"/>
    <n v="110074"/>
    <s v="IN"/>
    <b v="0"/>
    <x v="0"/>
    <x v="9"/>
  </r>
  <r>
    <n v="19765"/>
    <s v="407-8913335-0021935"/>
    <n v="8913335"/>
    <x v="0"/>
    <n v="37"/>
    <d v="2022-02-05T00:00:00"/>
    <x v="0"/>
    <x v="1"/>
    <s v="J0230-SKD-S"/>
    <x v="0"/>
    <s v="S"/>
    <n v="1"/>
    <s v="INR"/>
    <n v="999"/>
    <s v="NEW DELHI"/>
    <x v="26"/>
    <n v="110059"/>
    <s v="IN"/>
    <b v="0"/>
    <x v="0"/>
    <x v="10"/>
  </r>
  <r>
    <n v="19775"/>
    <s v="404-2603497-3545151"/>
    <n v="2603497"/>
    <x v="1"/>
    <n v="43"/>
    <d v="2022-02-05T00:00:00"/>
    <x v="0"/>
    <x v="1"/>
    <s v="J0077-SKD-L"/>
    <x v="0"/>
    <s v="L"/>
    <n v="1"/>
    <s v="INR"/>
    <n v="1099"/>
    <s v="NEW DELHI"/>
    <x v="26"/>
    <n v="110054"/>
    <s v="IN"/>
    <b v="0"/>
    <x v="0"/>
    <x v="10"/>
  </r>
  <r>
    <n v="19849"/>
    <s v="406-4764950-6229921"/>
    <n v="4764950"/>
    <x v="1"/>
    <n v="33"/>
    <d v="2022-02-05T00:00:00"/>
    <x v="0"/>
    <x v="1"/>
    <s v="SET265-KR-NP-M"/>
    <x v="0"/>
    <s v="M"/>
    <n v="1"/>
    <s v="INR"/>
    <n v="877"/>
    <s v="NEW DELHI"/>
    <x v="26"/>
    <n v="110014"/>
    <s v="IN"/>
    <b v="0"/>
    <x v="0"/>
    <x v="10"/>
  </r>
  <r>
    <n v="20395"/>
    <s v="403-5449394-4167560"/>
    <n v="5449394"/>
    <x v="0"/>
    <n v="38"/>
    <d v="2022-02-05T00:00:00"/>
    <x v="0"/>
    <x v="1"/>
    <s v="SET405-KR-NP-XL"/>
    <x v="0"/>
    <s v="XL"/>
    <n v="1"/>
    <s v="INR"/>
    <n v="715"/>
    <s v="NEW DELHI"/>
    <x v="26"/>
    <n v="110026"/>
    <s v="IN"/>
    <b v="0"/>
    <x v="0"/>
    <x v="10"/>
  </r>
  <r>
    <n v="20469"/>
    <s v="402-1887837-2796346"/>
    <n v="1887837"/>
    <x v="0"/>
    <n v="46"/>
    <d v="2022-02-05T00:00:00"/>
    <x v="0"/>
    <x v="1"/>
    <s v="SET269-KR-NP-M"/>
    <x v="0"/>
    <s v="M"/>
    <n v="1"/>
    <s v="INR"/>
    <n v="824"/>
    <s v="NEW DELHI"/>
    <x v="26"/>
    <n v="110096"/>
    <s v="IN"/>
    <b v="0"/>
    <x v="0"/>
    <x v="10"/>
  </r>
  <r>
    <n v="20862"/>
    <s v="403-7391336-5166758"/>
    <n v="7391336"/>
    <x v="1"/>
    <n v="40"/>
    <d v="2022-01-05T00:00:00"/>
    <x v="0"/>
    <x v="1"/>
    <s v="NW005-ST-PJ-M"/>
    <x v="0"/>
    <s v="M"/>
    <n v="1"/>
    <s v="INR"/>
    <n v="579"/>
    <s v="NEW DELHI"/>
    <x v="26"/>
    <n v="110021"/>
    <s v="IN"/>
    <b v="0"/>
    <x v="0"/>
    <x v="11"/>
  </r>
  <r>
    <n v="21504"/>
    <s v="403-4538339-4854757"/>
    <n v="4538339"/>
    <x v="0"/>
    <n v="36"/>
    <d v="2022-01-05T00:00:00"/>
    <x v="0"/>
    <x v="1"/>
    <s v="J0236-SKD-S"/>
    <x v="0"/>
    <s v="S"/>
    <n v="1"/>
    <s v="INR"/>
    <n v="922"/>
    <s v="NEW DELHI"/>
    <x v="26"/>
    <n v="110059"/>
    <s v="IN"/>
    <b v="0"/>
    <x v="0"/>
    <x v="11"/>
  </r>
  <r>
    <n v="21645"/>
    <s v="406-3745487-6527520"/>
    <n v="3745487"/>
    <x v="1"/>
    <n v="31"/>
    <d v="2022-12-06T00:00:00"/>
    <x v="0"/>
    <x v="1"/>
    <s v="SET266-KR-NP-M"/>
    <x v="0"/>
    <s v="M"/>
    <n v="1"/>
    <s v="INR"/>
    <n v="852"/>
    <s v="NEW DELHI"/>
    <x v="26"/>
    <n v="110018"/>
    <s v="IN"/>
    <b v="0"/>
    <x v="0"/>
    <x v="0"/>
  </r>
  <r>
    <n v="21849"/>
    <s v="402-2021464-2273909"/>
    <n v="2021464"/>
    <x v="1"/>
    <n v="42"/>
    <d v="2022-12-06T00:00:00"/>
    <x v="0"/>
    <x v="1"/>
    <s v="NW005-ST-PJ-M"/>
    <x v="0"/>
    <s v="M"/>
    <n v="1"/>
    <s v="INR"/>
    <n v="599"/>
    <s v="NEW DELHI"/>
    <x v="26"/>
    <n v="110068"/>
    <s v="IN"/>
    <b v="0"/>
    <x v="0"/>
    <x v="0"/>
  </r>
  <r>
    <n v="21918"/>
    <s v="408-4295461-4830741"/>
    <n v="4295461"/>
    <x v="0"/>
    <n v="35"/>
    <d v="2022-12-06T00:00:00"/>
    <x v="0"/>
    <x v="1"/>
    <s v="SET317-KR-PP-M"/>
    <x v="0"/>
    <s v="M"/>
    <n v="1"/>
    <s v="INR"/>
    <n v="1199"/>
    <s v="NEW DELHI"/>
    <x v="26"/>
    <n v="110091"/>
    <s v="IN"/>
    <b v="0"/>
    <x v="0"/>
    <x v="0"/>
  </r>
  <r>
    <n v="22040"/>
    <s v="404-0337727-0077133"/>
    <n v="337727"/>
    <x v="0"/>
    <n v="36"/>
    <d v="2022-12-06T00:00:00"/>
    <x v="0"/>
    <x v="1"/>
    <s v="SET229-KR-PP-XXXL"/>
    <x v="0"/>
    <s v="3XL"/>
    <n v="1"/>
    <s v="INR"/>
    <n v="845"/>
    <s v="NEW DELHI"/>
    <x v="26"/>
    <n v="110096"/>
    <s v="IN"/>
    <b v="0"/>
    <x v="0"/>
    <x v="0"/>
  </r>
  <r>
    <n v="22111"/>
    <s v="404-7045710-1101124"/>
    <n v="7045710"/>
    <x v="1"/>
    <n v="45"/>
    <d v="2022-12-06T00:00:00"/>
    <x v="0"/>
    <x v="1"/>
    <s v="SET324-KR-NP-S"/>
    <x v="0"/>
    <s v="S"/>
    <n v="1"/>
    <s v="INR"/>
    <n v="597"/>
    <s v="NEW DELHI"/>
    <x v="26"/>
    <n v="110075"/>
    <s v="IN"/>
    <b v="0"/>
    <x v="0"/>
    <x v="0"/>
  </r>
  <r>
    <n v="22126"/>
    <s v="408-6130054-8513957"/>
    <n v="6130054"/>
    <x v="1"/>
    <n v="42"/>
    <d v="2022-12-06T00:00:00"/>
    <x v="0"/>
    <x v="1"/>
    <s v="SET348-KR-NP-XL"/>
    <x v="0"/>
    <s v="XL"/>
    <n v="1"/>
    <s v="INR"/>
    <n v="899"/>
    <s v="NEW DELHI"/>
    <x v="26"/>
    <n v="110075"/>
    <s v="IN"/>
    <b v="0"/>
    <x v="0"/>
    <x v="0"/>
  </r>
  <r>
    <n v="23434"/>
    <s v="403-5209387-0997144"/>
    <n v="5209387"/>
    <x v="0"/>
    <n v="31"/>
    <d v="2022-10-06T00:00:00"/>
    <x v="0"/>
    <x v="1"/>
    <s v="NW016-ST-SR-S"/>
    <x v="0"/>
    <s v="S"/>
    <n v="1"/>
    <s v="INR"/>
    <n v="537"/>
    <s v="NEW DELHI"/>
    <x v="26"/>
    <n v="110019"/>
    <s v="IN"/>
    <b v="0"/>
    <x v="0"/>
    <x v="2"/>
  </r>
  <r>
    <n v="23674"/>
    <s v="403-8773617-5541927"/>
    <n v="8773617"/>
    <x v="1"/>
    <n v="35"/>
    <d v="2022-10-06T00:00:00"/>
    <x v="0"/>
    <x v="1"/>
    <s v="J0234-SKD-XXXL"/>
    <x v="0"/>
    <s v="3XL"/>
    <n v="1"/>
    <s v="INR"/>
    <n v="1213"/>
    <s v="NEW DELHI"/>
    <x v="26"/>
    <n v="110012"/>
    <s v="IN"/>
    <b v="0"/>
    <x v="0"/>
    <x v="2"/>
  </r>
  <r>
    <n v="23750"/>
    <s v="408-6025042-7745946"/>
    <n v="6025042"/>
    <x v="1"/>
    <n v="32"/>
    <d v="2022-10-06T00:00:00"/>
    <x v="0"/>
    <x v="1"/>
    <s v="J0236-SKD-XS"/>
    <x v="0"/>
    <s v="XS"/>
    <n v="1"/>
    <s v="INR"/>
    <n v="912"/>
    <s v="NEW DELHI"/>
    <x v="26"/>
    <n v="110025"/>
    <s v="IN"/>
    <b v="0"/>
    <x v="0"/>
    <x v="2"/>
  </r>
  <r>
    <n v="23796"/>
    <s v="405-0983065-1845966"/>
    <n v="983065"/>
    <x v="1"/>
    <n v="45"/>
    <d v="2022-10-06T00:00:00"/>
    <x v="0"/>
    <x v="1"/>
    <s v="J0349-SET-XS"/>
    <x v="0"/>
    <s v="XS"/>
    <n v="1"/>
    <s v="INR"/>
    <n v="845"/>
    <s v="NEW DELHI"/>
    <x v="26"/>
    <n v="110086"/>
    <s v="IN"/>
    <b v="0"/>
    <x v="0"/>
    <x v="2"/>
  </r>
  <r>
    <n v="25061"/>
    <s v="407-4419765-9057155"/>
    <n v="4419765"/>
    <x v="1"/>
    <n v="44"/>
    <d v="2022-08-06T00:00:00"/>
    <x v="0"/>
    <x v="1"/>
    <s v="SET055-KR-NP-XXXL"/>
    <x v="0"/>
    <s v="3XL"/>
    <n v="1"/>
    <s v="INR"/>
    <n v="598"/>
    <s v="NEW DELHI"/>
    <x v="26"/>
    <n v="110010"/>
    <s v="IN"/>
    <b v="0"/>
    <x v="0"/>
    <x v="4"/>
  </r>
  <r>
    <n v="25517"/>
    <s v="402-1330788-7049162"/>
    <n v="1330788"/>
    <x v="0"/>
    <n v="42"/>
    <d v="2022-07-06T00:00:00"/>
    <x v="0"/>
    <x v="1"/>
    <s v="SET345-KR-NP-XS"/>
    <x v="0"/>
    <s v="XS"/>
    <n v="1"/>
    <s v="INR"/>
    <n v="641"/>
    <s v="NEW DELHI"/>
    <x v="26"/>
    <n v="110030"/>
    <s v="IN"/>
    <b v="0"/>
    <x v="0"/>
    <x v="5"/>
  </r>
  <r>
    <n v="25954"/>
    <s v="406-3672733-8001953"/>
    <n v="3672733"/>
    <x v="1"/>
    <n v="37"/>
    <d v="2022-07-06T00:00:00"/>
    <x v="0"/>
    <x v="1"/>
    <s v="NW039-TP-SR-M"/>
    <x v="0"/>
    <s v="M"/>
    <n v="1"/>
    <s v="INR"/>
    <n v="495"/>
    <s v="NEW DELHI"/>
    <x v="26"/>
    <n v="110029"/>
    <s v="IN"/>
    <b v="0"/>
    <x v="0"/>
    <x v="5"/>
  </r>
  <r>
    <n v="26029"/>
    <s v="404-0765555-0437953"/>
    <n v="765555"/>
    <x v="0"/>
    <n v="39"/>
    <d v="2022-07-06T00:00:00"/>
    <x v="0"/>
    <x v="1"/>
    <s v="J0230-SKD-S"/>
    <x v="0"/>
    <s v="S"/>
    <n v="1"/>
    <s v="INR"/>
    <n v="1112"/>
    <s v="NEW DELHI"/>
    <x v="26"/>
    <n v="110096"/>
    <s v="IN"/>
    <b v="0"/>
    <x v="0"/>
    <x v="5"/>
  </r>
  <r>
    <n v="26192"/>
    <s v="405-9024819-9908352"/>
    <n v="9024819"/>
    <x v="1"/>
    <n v="30"/>
    <d v="2022-07-06T00:00:00"/>
    <x v="0"/>
    <x v="1"/>
    <s v="SET374-KR-NP-XS"/>
    <x v="0"/>
    <s v="XS"/>
    <n v="1"/>
    <s v="INR"/>
    <n v="597"/>
    <s v="NEW DELHI"/>
    <x v="26"/>
    <n v="110005"/>
    <s v="IN"/>
    <b v="0"/>
    <x v="0"/>
    <x v="5"/>
  </r>
  <r>
    <n v="26252"/>
    <s v="407-4639167-5009117"/>
    <n v="4639167"/>
    <x v="1"/>
    <n v="32"/>
    <d v="2022-07-06T00:00:00"/>
    <x v="0"/>
    <x v="1"/>
    <s v="SET317-KR-PP-L"/>
    <x v="0"/>
    <s v="L"/>
    <n v="1"/>
    <s v="INR"/>
    <n v="1199"/>
    <s v="NEW DELHI"/>
    <x v="26"/>
    <n v="110051"/>
    <s v="IN"/>
    <b v="0"/>
    <x v="0"/>
    <x v="5"/>
  </r>
  <r>
    <n v="26636"/>
    <s v="408-5019328-2289169"/>
    <n v="5019328"/>
    <x v="0"/>
    <n v="49"/>
    <d v="2022-06-06T00:00:00"/>
    <x v="0"/>
    <x v="1"/>
    <s v="SET330-KR-PP-M"/>
    <x v="0"/>
    <s v="M"/>
    <n v="1"/>
    <s v="INR"/>
    <n v="543"/>
    <s v="NEW DELHI"/>
    <x v="26"/>
    <n v="110011"/>
    <s v="IN"/>
    <b v="0"/>
    <x v="0"/>
    <x v="6"/>
  </r>
  <r>
    <n v="26969"/>
    <s v="406-2600468-0299552"/>
    <n v="2600468"/>
    <x v="0"/>
    <n v="39"/>
    <d v="2022-06-06T00:00:00"/>
    <x v="0"/>
    <x v="1"/>
    <s v="SET145-KR-NP-XS"/>
    <x v="0"/>
    <s v="XS"/>
    <n v="1"/>
    <s v="INR"/>
    <n v="774"/>
    <s v="NEW DELHI"/>
    <x v="26"/>
    <n v="110062"/>
    <s v="IN"/>
    <b v="0"/>
    <x v="0"/>
    <x v="6"/>
  </r>
  <r>
    <n v="27138"/>
    <s v="403-3759740-2529940"/>
    <n v="3759740"/>
    <x v="0"/>
    <n v="39"/>
    <d v="2022-06-06T00:00:00"/>
    <x v="0"/>
    <x v="1"/>
    <s v="J0230-SKD-S"/>
    <x v="0"/>
    <s v="S"/>
    <n v="1"/>
    <s v="INR"/>
    <n v="999"/>
    <s v="NEW DELHI"/>
    <x v="26"/>
    <n v="110005"/>
    <s v="IN"/>
    <b v="0"/>
    <x v="0"/>
    <x v="6"/>
  </r>
  <r>
    <n v="27216"/>
    <s v="405-0913311-1072302"/>
    <n v="913311"/>
    <x v="0"/>
    <n v="46"/>
    <d v="2022-05-06T00:00:00"/>
    <x v="0"/>
    <x v="1"/>
    <s v="SET389-KR-NP-M"/>
    <x v="0"/>
    <s v="M"/>
    <n v="1"/>
    <s v="INR"/>
    <n v="680"/>
    <s v="NEW DELHI"/>
    <x v="26"/>
    <n v="110049"/>
    <s v="IN"/>
    <b v="0"/>
    <x v="0"/>
    <x v="7"/>
  </r>
  <r>
    <n v="27947"/>
    <s v="405-8192485-8957953"/>
    <n v="8192485"/>
    <x v="0"/>
    <n v="37"/>
    <d v="2022-05-06T00:00:00"/>
    <x v="0"/>
    <x v="1"/>
    <s v="SET224-KR-NP-XL"/>
    <x v="0"/>
    <s v="XL"/>
    <n v="1"/>
    <s v="INR"/>
    <n v="1299"/>
    <s v="NEW DELHI"/>
    <x v="26"/>
    <n v="110019"/>
    <s v="IN"/>
    <b v="0"/>
    <x v="0"/>
    <x v="7"/>
  </r>
  <r>
    <n v="30058"/>
    <s v="403-7016534-4621954"/>
    <n v="7016534"/>
    <x v="0"/>
    <n v="36"/>
    <d v="2022-02-06T00:00:00"/>
    <x v="0"/>
    <x v="1"/>
    <s v="SET183-KR-DH-M"/>
    <x v="0"/>
    <s v="M"/>
    <n v="1"/>
    <s v="INR"/>
    <n v="730"/>
    <s v="NEW DELHI"/>
    <x v="26"/>
    <n v="110051"/>
    <s v="IN"/>
    <b v="0"/>
    <x v="0"/>
    <x v="10"/>
  </r>
  <r>
    <n v="30162"/>
    <s v="405-0784655-3439562"/>
    <n v="784655"/>
    <x v="1"/>
    <n v="38"/>
    <d v="2022-02-06T00:00:00"/>
    <x v="0"/>
    <x v="1"/>
    <s v="NW032-ST-CP-M"/>
    <x v="0"/>
    <s v="M"/>
    <n v="1"/>
    <s v="INR"/>
    <n v="517"/>
    <s v="NEW DELHI"/>
    <x v="26"/>
    <n v="110003"/>
    <s v="IN"/>
    <b v="0"/>
    <x v="0"/>
    <x v="10"/>
  </r>
  <r>
    <n v="30789"/>
    <s v="406-8882405-7485905"/>
    <n v="8882405"/>
    <x v="1"/>
    <n v="46"/>
    <d v="2022-01-06T00:00:00"/>
    <x v="0"/>
    <x v="1"/>
    <s v="SET289-KR-NP-M"/>
    <x v="0"/>
    <s v="M"/>
    <n v="1"/>
    <s v="INR"/>
    <n v="666"/>
    <s v="NEW DELHI"/>
    <x v="26"/>
    <n v="110015"/>
    <s v="IN"/>
    <b v="0"/>
    <x v="0"/>
    <x v="11"/>
  </r>
  <r>
    <n v="54"/>
    <s v="171-2439278-5433152"/>
    <n v="2439278"/>
    <x v="0"/>
    <n v="39"/>
    <d v="2022-12-04T00:00:00"/>
    <x v="0"/>
    <x v="1"/>
    <s v="SET268-KR-NP-XS"/>
    <x v="0"/>
    <s v="XS"/>
    <n v="1"/>
    <s v="INR"/>
    <n v="698"/>
    <s v="KHALILABAD"/>
    <x v="1"/>
    <n v="272175"/>
    <s v="IN"/>
    <b v="0"/>
    <x v="0"/>
    <x v="0"/>
  </r>
  <r>
    <n v="538"/>
    <s v="405-6101159-5807544"/>
    <n v="6101159"/>
    <x v="1"/>
    <n v="43"/>
    <d v="2022-12-04T00:00:00"/>
    <x v="0"/>
    <x v="1"/>
    <s v="SET363-KR-NP-XXL"/>
    <x v="0"/>
    <s v="XXL"/>
    <n v="1"/>
    <s v="INR"/>
    <n v="1125"/>
    <s v="LUCKNOW"/>
    <x v="1"/>
    <n v="226012"/>
    <s v="IN"/>
    <b v="0"/>
    <x v="0"/>
    <x v="0"/>
  </r>
  <r>
    <n v="577"/>
    <s v="407-6101487-7449166"/>
    <n v="6101487"/>
    <x v="1"/>
    <n v="46"/>
    <d v="2022-12-04T00:00:00"/>
    <x v="0"/>
    <x v="1"/>
    <s v="SET233-KR-PP-S"/>
    <x v="0"/>
    <s v="S"/>
    <n v="1"/>
    <s v="INR"/>
    <n v="566"/>
    <s v="GREATER NOIDA"/>
    <x v="1"/>
    <n v="201306"/>
    <s v="IN"/>
    <b v="0"/>
    <x v="0"/>
    <x v="0"/>
  </r>
  <r>
    <n v="617"/>
    <s v="407-3375305-1897959"/>
    <n v="3375305"/>
    <x v="0"/>
    <n v="33"/>
    <d v="2022-12-04T00:00:00"/>
    <x v="0"/>
    <x v="1"/>
    <s v="J0234-SKD-L"/>
    <x v="0"/>
    <s v="L"/>
    <n v="1"/>
    <s v="INR"/>
    <n v="1115"/>
    <s v="ROBERTSGANJ"/>
    <x v="1"/>
    <n v="231216"/>
    <s v="IN"/>
    <b v="0"/>
    <x v="0"/>
    <x v="0"/>
  </r>
  <r>
    <n v="738"/>
    <s v="404-7957175-1288342"/>
    <n v="7957175"/>
    <x v="1"/>
    <n v="41"/>
    <d v="2022-12-04T00:00:00"/>
    <x v="0"/>
    <x v="1"/>
    <s v="SET277-KR-NP-XL"/>
    <x v="0"/>
    <s v="XL"/>
    <n v="1"/>
    <s v="INR"/>
    <n v="1257"/>
    <s v="GREATER NOIDA"/>
    <x v="1"/>
    <n v="201306"/>
    <s v="IN"/>
    <b v="0"/>
    <x v="0"/>
    <x v="0"/>
  </r>
  <r>
    <n v="1278"/>
    <s v="407-3901170-2823565"/>
    <n v="3901170"/>
    <x v="1"/>
    <n v="31"/>
    <d v="2022-11-04T00:00:00"/>
    <x v="0"/>
    <x v="1"/>
    <s v="J0351-SET-XS"/>
    <x v="0"/>
    <s v="XS"/>
    <n v="1"/>
    <s v="INR"/>
    <n v="832"/>
    <s v="NANPARA"/>
    <x v="1"/>
    <n v="271882"/>
    <s v="IN"/>
    <b v="0"/>
    <x v="0"/>
    <x v="1"/>
  </r>
  <r>
    <n v="1394"/>
    <s v="404-2345765-1785110"/>
    <n v="2345765"/>
    <x v="1"/>
    <n v="30"/>
    <d v="2022-11-04T00:00:00"/>
    <x v="0"/>
    <x v="1"/>
    <s v="SET333-KR-DPT-XS"/>
    <x v="0"/>
    <s v="XS"/>
    <n v="1"/>
    <s v="INR"/>
    <n v="967"/>
    <s v="BARABANKI"/>
    <x v="1"/>
    <n v="225001"/>
    <s v="IN"/>
    <b v="0"/>
    <x v="0"/>
    <x v="1"/>
  </r>
  <r>
    <n v="1457"/>
    <s v="404-7262078-0821950"/>
    <n v="7262078"/>
    <x v="0"/>
    <n v="43"/>
    <d v="2022-11-04T00:00:00"/>
    <x v="0"/>
    <x v="1"/>
    <s v="SET374-KR-NP-M"/>
    <x v="0"/>
    <s v="M"/>
    <n v="1"/>
    <s v="INR"/>
    <n v="636"/>
    <s v="Allahabad"/>
    <x v="1"/>
    <n v="211006"/>
    <s v="IN"/>
    <b v="0"/>
    <x v="0"/>
    <x v="1"/>
  </r>
  <r>
    <n v="1732"/>
    <s v="406-9476790-8787551"/>
    <n v="9476790"/>
    <x v="1"/>
    <n v="49"/>
    <d v="2022-11-04T00:00:00"/>
    <x v="0"/>
    <x v="1"/>
    <s v="SET220-KR-PP-S"/>
    <x v="0"/>
    <s v="S"/>
    <n v="1"/>
    <s v="INR"/>
    <n v="1199"/>
    <s v="LUCKNOW"/>
    <x v="1"/>
    <n v="226012"/>
    <s v="IN"/>
    <b v="0"/>
    <x v="0"/>
    <x v="1"/>
  </r>
  <r>
    <n v="2232"/>
    <s v="406-1699629-3003518"/>
    <n v="1699629"/>
    <x v="1"/>
    <n v="44"/>
    <d v="2022-10-04T00:00:00"/>
    <x v="0"/>
    <x v="1"/>
    <s v="SET333-KR-DPT-S"/>
    <x v="0"/>
    <s v="S"/>
    <n v="1"/>
    <s v="INR"/>
    <n v="967"/>
    <s v="FAIZABAD"/>
    <x v="1"/>
    <n v="224001"/>
    <s v="IN"/>
    <b v="0"/>
    <x v="0"/>
    <x v="2"/>
  </r>
  <r>
    <n v="2429"/>
    <s v="403-8588643-2352326"/>
    <n v="8588643"/>
    <x v="1"/>
    <n v="38"/>
    <d v="2022-10-04T00:00:00"/>
    <x v="0"/>
    <x v="1"/>
    <s v="SET400-KR-NP-XXL"/>
    <x v="0"/>
    <s v="XXL"/>
    <n v="1"/>
    <s v="INR"/>
    <n v="1068"/>
    <s v="GREATER NOIDA"/>
    <x v="1"/>
    <n v="201310"/>
    <s v="IN"/>
    <b v="0"/>
    <x v="0"/>
    <x v="2"/>
  </r>
  <r>
    <n v="2521"/>
    <s v="408-5123186-0893118"/>
    <n v="5123186"/>
    <x v="0"/>
    <n v="32"/>
    <d v="2022-10-04T00:00:00"/>
    <x v="0"/>
    <x v="1"/>
    <s v="SET311-KR-NP-S"/>
    <x v="0"/>
    <s v="S"/>
    <n v="1"/>
    <s v="INR"/>
    <n v="974"/>
    <s v="NAJIBABAD"/>
    <x v="1"/>
    <n v="246763"/>
    <s v="IN"/>
    <b v="0"/>
    <x v="0"/>
    <x v="2"/>
  </r>
  <r>
    <n v="2704"/>
    <s v="171-8624117-0705116"/>
    <n v="8624117"/>
    <x v="0"/>
    <n v="48"/>
    <d v="2022-10-04T00:00:00"/>
    <x v="0"/>
    <x v="1"/>
    <s v="J0230-SKD-L"/>
    <x v="0"/>
    <s v="L"/>
    <n v="1"/>
    <s v="INR"/>
    <n v="1163"/>
    <s v="KHALILABAD"/>
    <x v="1"/>
    <n v="272175"/>
    <s v="IN"/>
    <b v="0"/>
    <x v="0"/>
    <x v="2"/>
  </r>
  <r>
    <n v="2740"/>
    <s v="402-5119067-2956359"/>
    <n v="5119067"/>
    <x v="1"/>
    <n v="34"/>
    <d v="2022-10-04T00:00:00"/>
    <x v="0"/>
    <x v="1"/>
    <s v="J0244-SKD-XXXL"/>
    <x v="0"/>
    <s v="3XL"/>
    <n v="1"/>
    <s v="INR"/>
    <n v="1238"/>
    <s v="GHAZIABAD"/>
    <x v="1"/>
    <n v="201010"/>
    <s v="IN"/>
    <b v="0"/>
    <x v="0"/>
    <x v="2"/>
  </r>
  <r>
    <n v="3023"/>
    <s v="403-2290571-2198746"/>
    <n v="2290571"/>
    <x v="1"/>
    <n v="35"/>
    <d v="2022-09-04T00:00:00"/>
    <x v="0"/>
    <x v="1"/>
    <s v="SET014-KR-PP-XXXL"/>
    <x v="0"/>
    <s v="3XL"/>
    <n v="1"/>
    <s v="INR"/>
    <n v="819"/>
    <s v="SITAPUR"/>
    <x v="1"/>
    <n v="261001"/>
    <s v="IN"/>
    <b v="0"/>
    <x v="0"/>
    <x v="3"/>
  </r>
  <r>
    <n v="3258"/>
    <s v="405-5789736-5864339"/>
    <n v="5789736"/>
    <x v="1"/>
    <n v="48"/>
    <d v="2022-09-04T00:00:00"/>
    <x v="0"/>
    <x v="1"/>
    <s v="SET374-KR-NP-XXL"/>
    <x v="0"/>
    <s v="XXL"/>
    <n v="1"/>
    <s v="INR"/>
    <n v="626"/>
    <s v="KANPUR"/>
    <x v="1"/>
    <n v="208027"/>
    <s v="IN"/>
    <b v="0"/>
    <x v="0"/>
    <x v="3"/>
  </r>
  <r>
    <n v="3329"/>
    <s v="402-9463793-3313139"/>
    <n v="9463793"/>
    <x v="0"/>
    <n v="33"/>
    <d v="2022-09-04T00:00:00"/>
    <x v="0"/>
    <x v="1"/>
    <s v="SET364-KR-NP-XL"/>
    <x v="0"/>
    <s v="XL"/>
    <n v="1"/>
    <s v="INR"/>
    <n v="1126"/>
    <s v="GREATER NOIDA"/>
    <x v="1"/>
    <n v="201306"/>
    <s v="IN"/>
    <b v="0"/>
    <x v="0"/>
    <x v="3"/>
  </r>
  <r>
    <n v="3407"/>
    <s v="406-0986048-1424321"/>
    <n v="986048"/>
    <x v="0"/>
    <n v="33"/>
    <d v="2022-09-04T00:00:00"/>
    <x v="0"/>
    <x v="1"/>
    <s v="J0003-SET-M"/>
    <x v="0"/>
    <s v="M"/>
    <n v="1"/>
    <s v="INR"/>
    <n v="696"/>
    <s v="VARANASI"/>
    <x v="1"/>
    <n v="221002"/>
    <s v="IN"/>
    <b v="0"/>
    <x v="0"/>
    <x v="3"/>
  </r>
  <r>
    <n v="3453"/>
    <s v="405-8241991-8145905"/>
    <n v="8241991"/>
    <x v="0"/>
    <n v="44"/>
    <d v="2022-09-04T00:00:00"/>
    <x v="0"/>
    <x v="1"/>
    <s v="SET305-KR-DPT-S"/>
    <x v="0"/>
    <s v="S"/>
    <n v="1"/>
    <s v="INR"/>
    <n v="967"/>
    <s v="GREATER NOIDA"/>
    <x v="1"/>
    <n v="201306"/>
    <s v="IN"/>
    <b v="0"/>
    <x v="0"/>
    <x v="3"/>
  </r>
  <r>
    <n v="3584"/>
    <s v="408-7939726-7453137"/>
    <n v="7939726"/>
    <x v="0"/>
    <n v="37"/>
    <d v="2022-09-04T00:00:00"/>
    <x v="0"/>
    <x v="1"/>
    <s v="SET395-KR-NP-XXXL"/>
    <x v="0"/>
    <s v="3XL"/>
    <n v="1"/>
    <s v="INR"/>
    <n v="933"/>
    <s v="LUCKNOW"/>
    <x v="1"/>
    <n v="226015"/>
    <s v="IN"/>
    <b v="0"/>
    <x v="0"/>
    <x v="3"/>
  </r>
  <r>
    <n v="3772"/>
    <s v="171-8029613-8892354"/>
    <n v="8029613"/>
    <x v="1"/>
    <n v="33"/>
    <d v="2022-08-04T00:00:00"/>
    <x v="0"/>
    <x v="1"/>
    <s v="SET397-KR-NP  -M"/>
    <x v="0"/>
    <s v="M"/>
    <n v="1"/>
    <s v="INR"/>
    <n v="1186"/>
    <s v="GHAZIABAD"/>
    <x v="1"/>
    <n v="201003"/>
    <s v="IN"/>
    <b v="0"/>
    <x v="0"/>
    <x v="4"/>
  </r>
  <r>
    <n v="4373"/>
    <s v="403-5280932-6702729"/>
    <n v="5280932"/>
    <x v="1"/>
    <n v="49"/>
    <d v="2022-08-04T00:00:00"/>
    <x v="0"/>
    <x v="1"/>
    <s v="SET364-KR-NP-L"/>
    <x v="0"/>
    <s v="L"/>
    <n v="1"/>
    <s v="INR"/>
    <n v="1126"/>
    <s v="VARANASI"/>
    <x v="1"/>
    <n v="221002"/>
    <s v="IN"/>
    <b v="0"/>
    <x v="0"/>
    <x v="4"/>
  </r>
  <r>
    <n v="4541"/>
    <s v="171-6522603-5514765"/>
    <n v="6522603"/>
    <x v="1"/>
    <n v="42"/>
    <d v="2022-08-04T00:00:00"/>
    <x v="0"/>
    <x v="1"/>
    <s v="SET400-KR-NP-XXL"/>
    <x v="0"/>
    <s v="XXL"/>
    <n v="1"/>
    <s v="INR"/>
    <n v="1036"/>
    <s v="Lakhimpur"/>
    <x v="1"/>
    <n v="262701"/>
    <s v="IN"/>
    <b v="0"/>
    <x v="0"/>
    <x v="4"/>
  </r>
  <r>
    <n v="4612"/>
    <s v="171-4916937-8098756"/>
    <n v="4916937"/>
    <x v="0"/>
    <n v="35"/>
    <d v="2022-07-04T00:00:00"/>
    <x v="0"/>
    <x v="1"/>
    <s v="SET138-KR-PP-S"/>
    <x v="0"/>
    <s v="S"/>
    <n v="1"/>
    <s v="INR"/>
    <n v="737"/>
    <s v="GHAZIABAD"/>
    <x v="1"/>
    <n v="201012"/>
    <s v="IN"/>
    <b v="0"/>
    <x v="0"/>
    <x v="5"/>
  </r>
  <r>
    <n v="4730"/>
    <s v="402-5486942-0005166"/>
    <n v="5486942"/>
    <x v="1"/>
    <n v="42"/>
    <d v="2022-07-04T00:00:00"/>
    <x v="0"/>
    <x v="1"/>
    <s v="J0230-SKD-M"/>
    <x v="0"/>
    <s v="M"/>
    <n v="1"/>
    <s v="INR"/>
    <n v="999"/>
    <s v="GORAKHPUR"/>
    <x v="1"/>
    <n v="273010"/>
    <s v="IN"/>
    <b v="0"/>
    <x v="0"/>
    <x v="5"/>
  </r>
  <r>
    <n v="4976"/>
    <s v="402-6078295-0603516"/>
    <n v="6078295"/>
    <x v="0"/>
    <n v="48"/>
    <d v="2022-07-04T00:00:00"/>
    <x v="0"/>
    <x v="1"/>
    <s v="SET400-KR-NP-XXL"/>
    <x v="0"/>
    <s v="XXL"/>
    <n v="1"/>
    <s v="INR"/>
    <n v="1036"/>
    <s v="NOIDA"/>
    <x v="1"/>
    <n v="201304"/>
    <s v="IN"/>
    <b v="0"/>
    <x v="0"/>
    <x v="5"/>
  </r>
  <r>
    <n v="5024"/>
    <s v="402-3912924-0869147"/>
    <n v="3912924"/>
    <x v="1"/>
    <n v="34"/>
    <d v="2022-07-04T00:00:00"/>
    <x v="0"/>
    <x v="1"/>
    <s v="SET258-KR-PP-XXL"/>
    <x v="0"/>
    <s v="XXL"/>
    <n v="1"/>
    <s v="INR"/>
    <n v="873"/>
    <s v="LUCKNOW"/>
    <x v="1"/>
    <n v="226021"/>
    <s v="IN"/>
    <b v="0"/>
    <x v="0"/>
    <x v="5"/>
  </r>
  <r>
    <n v="5120"/>
    <s v="402-3498224-1430755"/>
    <n v="3498224"/>
    <x v="1"/>
    <n v="44"/>
    <d v="2022-07-04T00:00:00"/>
    <x v="0"/>
    <x v="1"/>
    <s v="J0244-SKD-L"/>
    <x v="0"/>
    <s v="L"/>
    <n v="1"/>
    <s v="INR"/>
    <n v="1176"/>
    <s v="LUCKNOW"/>
    <x v="1"/>
    <n v="226022"/>
    <s v="IN"/>
    <b v="0"/>
    <x v="0"/>
    <x v="5"/>
  </r>
  <r>
    <n v="5227"/>
    <s v="404-4052594-9808328"/>
    <n v="4052594"/>
    <x v="1"/>
    <n v="48"/>
    <d v="2022-07-04T00:00:00"/>
    <x v="0"/>
    <x v="1"/>
    <s v="SET227-KR-PP-A-M"/>
    <x v="0"/>
    <s v="M"/>
    <n v="1"/>
    <s v="INR"/>
    <n v="571"/>
    <s v="LUCKNOW"/>
    <x v="1"/>
    <n v="226001"/>
    <s v="IN"/>
    <b v="0"/>
    <x v="0"/>
    <x v="5"/>
  </r>
  <r>
    <n v="5391"/>
    <s v="404-6673872-9146721"/>
    <n v="6673872"/>
    <x v="0"/>
    <n v="46"/>
    <d v="2022-07-04T00:00:00"/>
    <x v="0"/>
    <x v="1"/>
    <s v="SET273-KR-NP-XL"/>
    <x v="0"/>
    <s v="XL"/>
    <n v="1"/>
    <s v="INR"/>
    <n v="612"/>
    <s v="GHAZIABAD"/>
    <x v="1"/>
    <n v="201014"/>
    <s v="IN"/>
    <b v="0"/>
    <x v="0"/>
    <x v="5"/>
  </r>
  <r>
    <n v="5399"/>
    <s v="406-3270010-5237158"/>
    <n v="3270010"/>
    <x v="0"/>
    <n v="41"/>
    <d v="2022-07-04T00:00:00"/>
    <x v="0"/>
    <x v="1"/>
    <s v="SET344-KR-NP-XL"/>
    <x v="0"/>
    <s v="XL"/>
    <n v="1"/>
    <s v="INR"/>
    <n v="872"/>
    <s v="Greater Noida West"/>
    <x v="1"/>
    <n v="201301"/>
    <s v="IN"/>
    <b v="0"/>
    <x v="0"/>
    <x v="5"/>
  </r>
  <r>
    <n v="5440"/>
    <s v="406-5856250-5561909"/>
    <n v="5856250"/>
    <x v="0"/>
    <n v="33"/>
    <d v="2022-06-04T00:00:00"/>
    <x v="0"/>
    <x v="1"/>
    <s v="SET318-KR-SHA-XS"/>
    <x v="0"/>
    <s v="XS"/>
    <n v="1"/>
    <s v="INR"/>
    <n v="949"/>
    <s v="GHAZIABAD"/>
    <x v="1"/>
    <n v="201012"/>
    <s v="IN"/>
    <b v="0"/>
    <x v="0"/>
    <x v="6"/>
  </r>
  <r>
    <n v="5513"/>
    <s v="403-9147880-9675535"/>
    <n v="9147880"/>
    <x v="0"/>
    <n v="33"/>
    <d v="2022-06-04T00:00:00"/>
    <x v="0"/>
    <x v="1"/>
    <s v="J0379-SKD-M"/>
    <x v="0"/>
    <s v="M"/>
    <n v="1"/>
    <s v="INR"/>
    <n v="1301"/>
    <s v="LUCKNOW"/>
    <x v="1"/>
    <n v="226021"/>
    <s v="IN"/>
    <b v="0"/>
    <x v="0"/>
    <x v="6"/>
  </r>
  <r>
    <n v="5624"/>
    <s v="405-0702094-1995514"/>
    <n v="702094"/>
    <x v="1"/>
    <n v="36"/>
    <d v="2022-06-04T00:00:00"/>
    <x v="0"/>
    <x v="1"/>
    <s v="J0126-SKD-XXXL"/>
    <x v="0"/>
    <s v="3XL"/>
    <n v="1"/>
    <s v="INR"/>
    <n v="818"/>
    <s v="KANPUR"/>
    <x v="1"/>
    <n v="208025"/>
    <s v="IN"/>
    <b v="0"/>
    <x v="0"/>
    <x v="6"/>
  </r>
  <r>
    <n v="6277"/>
    <s v="403-8473082-7925132"/>
    <n v="8473082"/>
    <x v="1"/>
    <n v="31"/>
    <d v="2022-06-04T00:00:00"/>
    <x v="0"/>
    <x v="1"/>
    <s v="SET324-KR-NP-M"/>
    <x v="0"/>
    <s v="M"/>
    <n v="1"/>
    <s v="INR"/>
    <n v="597"/>
    <s v="LUCKNOWLucknow"/>
    <x v="1"/>
    <n v="226003"/>
    <s v="IN"/>
    <b v="0"/>
    <x v="0"/>
    <x v="6"/>
  </r>
  <r>
    <n v="6279"/>
    <s v="405-7434008-5616330"/>
    <n v="7434008"/>
    <x v="1"/>
    <n v="33"/>
    <d v="2022-06-04T00:00:00"/>
    <x v="0"/>
    <x v="1"/>
    <s v="J0234-SKD-XXL"/>
    <x v="0"/>
    <s v="XXL"/>
    <n v="1"/>
    <s v="INR"/>
    <n v="1186"/>
    <s v="LUCKNOW"/>
    <x v="1"/>
    <n v="226024"/>
    <s v="IN"/>
    <b v="0"/>
    <x v="0"/>
    <x v="6"/>
  </r>
  <r>
    <n v="6462"/>
    <s v="405-7604049-9076352"/>
    <n v="7604049"/>
    <x v="0"/>
    <n v="32"/>
    <d v="2022-05-04T00:00:00"/>
    <x v="0"/>
    <x v="1"/>
    <s v="SET313-KR-NP-L"/>
    <x v="0"/>
    <s v="L"/>
    <n v="1"/>
    <s v="INR"/>
    <n v="1099"/>
    <s v="LUCKNOW"/>
    <x v="1"/>
    <n v="226010"/>
    <s v="IN"/>
    <b v="0"/>
    <x v="0"/>
    <x v="7"/>
  </r>
  <r>
    <n v="6485"/>
    <s v="407-7427703-6149100"/>
    <n v="7427703"/>
    <x v="0"/>
    <n v="43"/>
    <d v="2022-05-04T00:00:00"/>
    <x v="0"/>
    <x v="1"/>
    <s v="SET341-KR-NP-XL"/>
    <x v="0"/>
    <s v="XL"/>
    <n v="1"/>
    <s v="INR"/>
    <n v="857"/>
    <s v="LUCKNOW"/>
    <x v="1"/>
    <n v="226022"/>
    <s v="IN"/>
    <b v="0"/>
    <x v="0"/>
    <x v="7"/>
  </r>
  <r>
    <n v="6620"/>
    <s v="408-1124612-4209125"/>
    <n v="1124612"/>
    <x v="1"/>
    <n v="40"/>
    <d v="2022-05-04T00:00:00"/>
    <x v="0"/>
    <x v="1"/>
    <s v="SET397-KR-NP-XL"/>
    <x v="0"/>
    <s v="XL"/>
    <n v="1"/>
    <s v="INR"/>
    <n v="1129"/>
    <s v="BAREILLY"/>
    <x v="1"/>
    <n v="243001"/>
    <s v="IN"/>
    <b v="0"/>
    <x v="0"/>
    <x v="7"/>
  </r>
  <r>
    <n v="6643"/>
    <s v="405-0762138-7528308"/>
    <n v="762138"/>
    <x v="1"/>
    <n v="35"/>
    <d v="2022-05-04T00:00:00"/>
    <x v="0"/>
    <x v="1"/>
    <s v="J0027-SET-XS"/>
    <x v="0"/>
    <s v="XS"/>
    <n v="1"/>
    <s v="INR"/>
    <n v="625"/>
    <s v="AGRA"/>
    <x v="1"/>
    <n v="282007"/>
    <s v="IN"/>
    <b v="0"/>
    <x v="0"/>
    <x v="7"/>
  </r>
  <r>
    <n v="6677"/>
    <s v="403-0093744-0600367"/>
    <n v="93744"/>
    <x v="1"/>
    <n v="35"/>
    <d v="2022-05-04T00:00:00"/>
    <x v="0"/>
    <x v="1"/>
    <s v="J0002-SKD-XL"/>
    <x v="0"/>
    <s v="XL"/>
    <n v="1"/>
    <s v="INR"/>
    <n v="1125"/>
    <s v="GORAKHPUR"/>
    <x v="1"/>
    <n v="273001"/>
    <s v="IN"/>
    <b v="0"/>
    <x v="0"/>
    <x v="7"/>
  </r>
  <r>
    <n v="6679"/>
    <s v="404-9533930-8666725"/>
    <n v="9533930"/>
    <x v="1"/>
    <n v="49"/>
    <d v="2022-05-04T00:00:00"/>
    <x v="0"/>
    <x v="1"/>
    <s v="SET217-KR-PP-XS"/>
    <x v="0"/>
    <s v="XS"/>
    <n v="1"/>
    <s v="INR"/>
    <n v="859"/>
    <s v="AGRA"/>
    <x v="1"/>
    <n v="282007"/>
    <s v="IN"/>
    <b v="0"/>
    <x v="0"/>
    <x v="7"/>
  </r>
  <r>
    <n v="6690"/>
    <s v="402-5890363-7263568"/>
    <n v="5890363"/>
    <x v="1"/>
    <n v="48"/>
    <d v="2022-05-04T00:00:00"/>
    <x v="0"/>
    <x v="1"/>
    <s v="J0377-SKD-XXXL"/>
    <x v="0"/>
    <s v="3XL"/>
    <n v="1"/>
    <s v="INR"/>
    <n v="1099"/>
    <s v="BANDA"/>
    <x v="1"/>
    <n v="210001"/>
    <s v="IN"/>
    <b v="0"/>
    <x v="0"/>
    <x v="7"/>
  </r>
  <r>
    <n v="6800"/>
    <s v="408-1944109-2811531"/>
    <n v="1944109"/>
    <x v="1"/>
    <n v="30"/>
    <d v="2022-05-04T00:00:00"/>
    <x v="0"/>
    <x v="1"/>
    <s v="J0281-SKD-XXL"/>
    <x v="0"/>
    <s v="XXL"/>
    <n v="1"/>
    <s v="INR"/>
    <n v="1496"/>
    <s v="LUCKNOW"/>
    <x v="1"/>
    <n v="226029"/>
    <s v="IN"/>
    <b v="0"/>
    <x v="0"/>
    <x v="7"/>
  </r>
  <r>
    <n v="6815"/>
    <s v="171-4460882-1576349"/>
    <n v="4460882"/>
    <x v="1"/>
    <n v="34"/>
    <d v="2022-05-04T00:00:00"/>
    <x v="0"/>
    <x v="1"/>
    <s v="NW012-TP-PJ-M"/>
    <x v="0"/>
    <s v="M"/>
    <n v="1"/>
    <s v="INR"/>
    <n v="521"/>
    <s v="KANPUR"/>
    <x v="1"/>
    <n v="208017"/>
    <s v="IN"/>
    <b v="0"/>
    <x v="0"/>
    <x v="7"/>
  </r>
  <r>
    <n v="6856"/>
    <s v="406-6566690-9225923"/>
    <n v="6566690"/>
    <x v="1"/>
    <n v="33"/>
    <d v="2022-05-04T00:00:00"/>
    <x v="0"/>
    <x v="1"/>
    <s v="SET293-KR-NP-M"/>
    <x v="0"/>
    <s v="M"/>
    <n v="1"/>
    <s v="INR"/>
    <n v="702"/>
    <s v="KANPUR"/>
    <x v="1"/>
    <n v="208025"/>
    <s v="IN"/>
    <b v="0"/>
    <x v="0"/>
    <x v="7"/>
  </r>
  <r>
    <n v="6901"/>
    <s v="406-3087756-5179543"/>
    <n v="3087756"/>
    <x v="1"/>
    <n v="39"/>
    <d v="2022-05-04T00:00:00"/>
    <x v="0"/>
    <x v="1"/>
    <s v="SET388-KR-NP-XXL"/>
    <x v="0"/>
    <s v="XXL"/>
    <n v="1"/>
    <s v="INR"/>
    <n v="1299"/>
    <s v="GREATER NOIDA"/>
    <x v="1"/>
    <n v="201310"/>
    <s v="IN"/>
    <b v="0"/>
    <x v="0"/>
    <x v="7"/>
  </r>
  <r>
    <n v="6919"/>
    <s v="406-7525345-2633168"/>
    <n v="7525345"/>
    <x v="1"/>
    <n v="49"/>
    <d v="2022-05-04T00:00:00"/>
    <x v="0"/>
    <x v="1"/>
    <s v="SET356-KR-NP-L"/>
    <x v="0"/>
    <s v="L"/>
    <n v="1"/>
    <s v="INR"/>
    <n v="1066"/>
    <s v="LUCKNOW"/>
    <x v="1"/>
    <n v="226003"/>
    <s v="IN"/>
    <b v="0"/>
    <x v="0"/>
    <x v="7"/>
  </r>
  <r>
    <n v="7160"/>
    <s v="404-0918774-0003540"/>
    <n v="918774"/>
    <x v="1"/>
    <n v="48"/>
    <d v="2022-05-04T00:00:00"/>
    <x v="0"/>
    <x v="1"/>
    <s v="SET269-KR-NP-L"/>
    <x v="0"/>
    <s v="L"/>
    <n v="1"/>
    <s v="INR"/>
    <n v="799"/>
    <s v="RAE BARELI"/>
    <x v="1"/>
    <n v="229204"/>
    <s v="IN"/>
    <b v="0"/>
    <x v="0"/>
    <x v="7"/>
  </r>
  <r>
    <n v="7407"/>
    <s v="406-8618589-8429957"/>
    <n v="8618589"/>
    <x v="1"/>
    <n v="40"/>
    <d v="2022-04-04T00:00:00"/>
    <x v="0"/>
    <x v="1"/>
    <s v="SET145-KR-NP-XL"/>
    <x v="0"/>
    <s v="XL"/>
    <n v="1"/>
    <s v="INR"/>
    <n v="764"/>
    <s v="LUCKNOW"/>
    <x v="1"/>
    <n v="226010"/>
    <s v="IN"/>
    <b v="0"/>
    <x v="0"/>
    <x v="8"/>
  </r>
  <r>
    <n v="7427"/>
    <s v="404-3329569-5485100"/>
    <n v="3329569"/>
    <x v="1"/>
    <n v="35"/>
    <d v="2022-04-04T00:00:00"/>
    <x v="0"/>
    <x v="1"/>
    <s v="SET232-KR-PP-S"/>
    <x v="0"/>
    <s v="S"/>
    <n v="1"/>
    <s v="INR"/>
    <n v="480"/>
    <s v="PRAYAGRAJ"/>
    <x v="1"/>
    <n v="211006"/>
    <s v="IN"/>
    <b v="0"/>
    <x v="0"/>
    <x v="8"/>
  </r>
  <r>
    <n v="7443"/>
    <s v="403-9328035-6567539"/>
    <n v="9328035"/>
    <x v="0"/>
    <n v="48"/>
    <d v="2022-04-04T00:00:00"/>
    <x v="0"/>
    <x v="1"/>
    <s v="SET172-KR-PP-B-XXL"/>
    <x v="0"/>
    <s v="XXL"/>
    <n v="1"/>
    <s v="INR"/>
    <n v="1112"/>
    <s v="AGRA"/>
    <x v="1"/>
    <n v="282010"/>
    <s v="IN"/>
    <b v="0"/>
    <x v="0"/>
    <x v="8"/>
  </r>
  <r>
    <n v="7604"/>
    <s v="402-8646880-8395518"/>
    <n v="8646880"/>
    <x v="0"/>
    <n v="36"/>
    <d v="2022-04-04T00:00:00"/>
    <x v="0"/>
    <x v="1"/>
    <s v="SET128-KR-DH-L"/>
    <x v="0"/>
    <s v="L"/>
    <n v="1"/>
    <s v="INR"/>
    <n v="1147"/>
    <s v="Mathura"/>
    <x v="1"/>
    <n v="281001"/>
    <s v="IN"/>
    <b v="0"/>
    <x v="0"/>
    <x v="8"/>
  </r>
  <r>
    <n v="7605"/>
    <s v="408-8245940-8371519"/>
    <n v="8245940"/>
    <x v="0"/>
    <n v="49"/>
    <d v="2022-04-04T00:00:00"/>
    <x v="0"/>
    <x v="1"/>
    <s v="J0234-SKD-M"/>
    <x v="0"/>
    <s v="M"/>
    <n v="1"/>
    <s v="INR"/>
    <n v="1125"/>
    <s v="NOIDA"/>
    <x v="1"/>
    <n v="201305"/>
    <s v="IN"/>
    <b v="0"/>
    <x v="0"/>
    <x v="8"/>
  </r>
  <r>
    <n v="7958"/>
    <s v="404-0013453-5039516"/>
    <n v="13453"/>
    <x v="0"/>
    <n v="32"/>
    <d v="2022-04-04T00:00:00"/>
    <x v="0"/>
    <x v="1"/>
    <s v="SET374-KR-NP-S"/>
    <x v="0"/>
    <s v="S"/>
    <n v="1"/>
    <s v="INR"/>
    <n v="597"/>
    <s v="VARANASI"/>
    <x v="1"/>
    <n v="221011"/>
    <s v="IN"/>
    <b v="0"/>
    <x v="0"/>
    <x v="8"/>
  </r>
  <r>
    <n v="7975"/>
    <s v="407-1881057-5009939"/>
    <n v="1881057"/>
    <x v="0"/>
    <n v="40"/>
    <d v="2022-04-04T00:00:00"/>
    <x v="0"/>
    <x v="1"/>
    <s v="SET048-KR-NP-XL"/>
    <x v="0"/>
    <s v="XL"/>
    <n v="1"/>
    <s v="INR"/>
    <n v="648"/>
    <s v="BANDA"/>
    <x v="1"/>
    <n v="210001"/>
    <s v="IN"/>
    <b v="0"/>
    <x v="0"/>
    <x v="8"/>
  </r>
  <r>
    <n v="7992"/>
    <s v="402-4385631-6478756"/>
    <n v="4385631"/>
    <x v="1"/>
    <n v="47"/>
    <d v="2022-04-04T00:00:00"/>
    <x v="0"/>
    <x v="1"/>
    <s v="SET116-KR-NP-M"/>
    <x v="0"/>
    <s v="M"/>
    <n v="1"/>
    <s v="INR"/>
    <n v="591"/>
    <s v="NOIDA"/>
    <x v="1"/>
    <n v="201303"/>
    <s v="IN"/>
    <b v="0"/>
    <x v="0"/>
    <x v="8"/>
  </r>
  <r>
    <n v="8389"/>
    <s v="402-4045839-9078715"/>
    <n v="4045839"/>
    <x v="1"/>
    <n v="48"/>
    <d v="2022-03-04T00:00:00"/>
    <x v="0"/>
    <x v="1"/>
    <s v="SET350-KR-NP-XS"/>
    <x v="0"/>
    <s v="XS"/>
    <n v="1"/>
    <s v="INR"/>
    <n v="1088"/>
    <s v="SHAHJAHANPUR"/>
    <x v="1"/>
    <n v="242001"/>
    <s v="IN"/>
    <b v="0"/>
    <x v="0"/>
    <x v="9"/>
  </r>
  <r>
    <n v="8491"/>
    <s v="403-9795558-7375524"/>
    <n v="9795558"/>
    <x v="1"/>
    <n v="37"/>
    <d v="2022-03-04T00:00:00"/>
    <x v="0"/>
    <x v="1"/>
    <s v="SET183-KR-DH-M"/>
    <x v="0"/>
    <s v="M"/>
    <n v="1"/>
    <s v="INR"/>
    <n v="759"/>
    <s v="NOIDA"/>
    <x v="1"/>
    <n v="201301"/>
    <s v="IN"/>
    <b v="0"/>
    <x v="0"/>
    <x v="9"/>
  </r>
  <r>
    <n v="8606"/>
    <s v="171-8420395-6017160"/>
    <n v="8420395"/>
    <x v="0"/>
    <n v="37"/>
    <d v="2022-03-04T00:00:00"/>
    <x v="0"/>
    <x v="1"/>
    <s v="SET265-KR-NP-XS"/>
    <x v="0"/>
    <s v="XS"/>
    <n v="1"/>
    <s v="INR"/>
    <n v="877"/>
    <s v="Mathura"/>
    <x v="1"/>
    <n v="281406"/>
    <s v="IN"/>
    <b v="0"/>
    <x v="0"/>
    <x v="9"/>
  </r>
  <r>
    <n v="8637"/>
    <s v="403-2978991-1741932"/>
    <n v="2978991"/>
    <x v="1"/>
    <n v="33"/>
    <d v="2022-03-04T00:00:00"/>
    <x v="0"/>
    <x v="1"/>
    <s v="SET187-KR-DH-XL"/>
    <x v="0"/>
    <s v="XL"/>
    <n v="1"/>
    <s v="INR"/>
    <n v="599"/>
    <s v="GHAZIABAD"/>
    <x v="1"/>
    <n v="201002"/>
    <s v="IN"/>
    <b v="0"/>
    <x v="0"/>
    <x v="9"/>
  </r>
  <r>
    <n v="8645"/>
    <s v="406-6164255-1515542"/>
    <n v="6164255"/>
    <x v="1"/>
    <n v="32"/>
    <d v="2022-03-04T00:00:00"/>
    <x v="0"/>
    <x v="1"/>
    <s v="SET183-KR-DH-S"/>
    <x v="0"/>
    <s v="S"/>
    <n v="1"/>
    <s v="INR"/>
    <n v="759"/>
    <s v="GHAZIABAD"/>
    <x v="1"/>
    <n v="201011"/>
    <s v="IN"/>
    <b v="0"/>
    <x v="0"/>
    <x v="9"/>
  </r>
  <r>
    <n v="8684"/>
    <s v="171-0223743-0669104"/>
    <n v="223743"/>
    <x v="0"/>
    <n v="49"/>
    <d v="2022-03-04T00:00:00"/>
    <x v="0"/>
    <x v="1"/>
    <s v="SET360-KR-NP-XXL"/>
    <x v="0"/>
    <s v="XXL"/>
    <n v="1"/>
    <s v="INR"/>
    <n v="1126"/>
    <s v="LUCKNOW"/>
    <x v="1"/>
    <n v="226016"/>
    <s v="IN"/>
    <b v="0"/>
    <x v="0"/>
    <x v="9"/>
  </r>
  <r>
    <n v="8690"/>
    <s v="408-1226737-1592365"/>
    <n v="1226737"/>
    <x v="0"/>
    <n v="36"/>
    <d v="2022-03-04T00:00:00"/>
    <x v="0"/>
    <x v="1"/>
    <s v="SET278-KR-NP-M"/>
    <x v="0"/>
    <s v="M"/>
    <n v="1"/>
    <s v="INR"/>
    <n v="1432"/>
    <s v="GHAZIABAD"/>
    <x v="1"/>
    <n v="201005"/>
    <s v="IN"/>
    <b v="0"/>
    <x v="0"/>
    <x v="9"/>
  </r>
  <r>
    <n v="8933"/>
    <s v="407-5072935-9882734"/>
    <n v="5072935"/>
    <x v="1"/>
    <n v="40"/>
    <d v="2022-03-04T00:00:00"/>
    <x v="0"/>
    <x v="1"/>
    <s v="SET347-KR-NP-XXL"/>
    <x v="0"/>
    <s v="XXL"/>
    <n v="1"/>
    <s v="INR"/>
    <n v="791"/>
    <s v="AGRA"/>
    <x v="1"/>
    <n v="282005"/>
    <s v="IN"/>
    <b v="0"/>
    <x v="0"/>
    <x v="9"/>
  </r>
  <r>
    <n v="8992"/>
    <s v="404-3488310-9290748"/>
    <n v="3488310"/>
    <x v="1"/>
    <n v="39"/>
    <d v="2022-03-04T00:00:00"/>
    <x v="0"/>
    <x v="1"/>
    <s v="NW009-ST-CP-XL"/>
    <x v="0"/>
    <s v="XL"/>
    <n v="1"/>
    <s v="INR"/>
    <n v="543"/>
    <s v="KANPUR"/>
    <x v="1"/>
    <n v="208002"/>
    <s v="IN"/>
    <b v="0"/>
    <x v="0"/>
    <x v="9"/>
  </r>
  <r>
    <n v="9004"/>
    <s v="403-9743779-2361901"/>
    <n v="9743779"/>
    <x v="0"/>
    <n v="34"/>
    <d v="2022-03-04T00:00:00"/>
    <x v="0"/>
    <x v="1"/>
    <s v="SET341-KR-NP-XXL"/>
    <x v="0"/>
    <s v="XXL"/>
    <n v="1"/>
    <s v="INR"/>
    <n v="831"/>
    <s v="GREATER NOIDA"/>
    <x v="1"/>
    <n v="201306"/>
    <s v="IN"/>
    <b v="0"/>
    <x v="0"/>
    <x v="9"/>
  </r>
  <r>
    <n v="9075"/>
    <s v="171-2251970-9793111"/>
    <n v="2251970"/>
    <x v="0"/>
    <n v="39"/>
    <d v="2022-03-04T00:00:00"/>
    <x v="0"/>
    <x v="1"/>
    <s v="J0350-SET-XL"/>
    <x v="0"/>
    <s v="XL"/>
    <n v="1"/>
    <s v="INR"/>
    <n v="499"/>
    <s v="KATHAURA"/>
    <x v="1"/>
    <n v="227817"/>
    <s v="IN"/>
    <b v="0"/>
    <x v="0"/>
    <x v="9"/>
  </r>
  <r>
    <n v="9206"/>
    <s v="407-3902978-2314765"/>
    <n v="3902978"/>
    <x v="0"/>
    <n v="36"/>
    <d v="2022-02-04T00:00:00"/>
    <x v="0"/>
    <x v="1"/>
    <s v="SET345-KR-NP-S"/>
    <x v="0"/>
    <s v="S"/>
    <n v="1"/>
    <s v="INR"/>
    <n v="641"/>
    <s v="LUCKNOW"/>
    <x v="1"/>
    <n v="226028"/>
    <s v="IN"/>
    <b v="0"/>
    <x v="0"/>
    <x v="10"/>
  </r>
  <r>
    <n v="9295"/>
    <s v="403-0701571-3622729"/>
    <n v="701571"/>
    <x v="0"/>
    <n v="40"/>
    <d v="2022-02-04T00:00:00"/>
    <x v="0"/>
    <x v="1"/>
    <s v="SET278-KR-NP-L"/>
    <x v="0"/>
    <s v="L"/>
    <n v="1"/>
    <s v="INR"/>
    <n v="1432"/>
    <s v="AMROHA"/>
    <x v="1"/>
    <n v="244221"/>
    <s v="IN"/>
    <b v="0"/>
    <x v="0"/>
    <x v="10"/>
  </r>
  <r>
    <n v="9590"/>
    <s v="405-1749648-5171511"/>
    <n v="1749648"/>
    <x v="0"/>
    <n v="33"/>
    <d v="2022-02-04T00:00:00"/>
    <x v="0"/>
    <x v="1"/>
    <s v="SET183-KR-DH-M"/>
    <x v="0"/>
    <s v="M"/>
    <n v="1"/>
    <s v="INR"/>
    <n v="759"/>
    <s v="MORADABAD"/>
    <x v="1"/>
    <n v="244001"/>
    <s v="IN"/>
    <b v="0"/>
    <x v="0"/>
    <x v="10"/>
  </r>
  <r>
    <n v="10074"/>
    <s v="403-1024658-3676347"/>
    <n v="1024658"/>
    <x v="1"/>
    <n v="30"/>
    <d v="2022-01-04T00:00:00"/>
    <x v="0"/>
    <x v="1"/>
    <s v="SET377-KR-NP-XL"/>
    <x v="0"/>
    <s v="XL"/>
    <n v="1"/>
    <s v="INR"/>
    <n v="1238"/>
    <s v="GORAKHPUR"/>
    <x v="1"/>
    <n v="273015"/>
    <s v="IN"/>
    <b v="0"/>
    <x v="0"/>
    <x v="11"/>
  </r>
  <r>
    <n v="10267"/>
    <s v="404-0854358-8721151"/>
    <n v="854358"/>
    <x v="0"/>
    <n v="33"/>
    <d v="2022-01-04T00:00:00"/>
    <x v="0"/>
    <x v="1"/>
    <s v="SET110-KR-PP-XXL"/>
    <x v="0"/>
    <s v="XXL"/>
    <n v="1"/>
    <s v="INR"/>
    <n v="729"/>
    <s v="KALPI"/>
    <x v="1"/>
    <n v="285130"/>
    <s v="IN"/>
    <b v="0"/>
    <x v="0"/>
    <x v="11"/>
  </r>
  <r>
    <n v="10391"/>
    <s v="171-2810334-7789939"/>
    <n v="2810334"/>
    <x v="1"/>
    <n v="37"/>
    <d v="2022-01-04T00:00:00"/>
    <x v="0"/>
    <x v="1"/>
    <s v="J0230-SKD-XL"/>
    <x v="0"/>
    <s v="XL"/>
    <n v="1"/>
    <s v="INR"/>
    <n v="969"/>
    <s v="LUCKNOW"/>
    <x v="1"/>
    <n v="226021"/>
    <s v="IN"/>
    <b v="0"/>
    <x v="0"/>
    <x v="11"/>
  </r>
  <r>
    <n v="10457"/>
    <s v="402-8359164-8491565"/>
    <n v="8359164"/>
    <x v="1"/>
    <n v="31"/>
    <d v="2022-01-04T00:00:00"/>
    <x v="0"/>
    <x v="1"/>
    <s v="PSET264-KR-NP-6XL"/>
    <x v="0"/>
    <s v="6XL"/>
    <n v="1"/>
    <s v="INR"/>
    <n v="967"/>
    <s v="Allahabad"/>
    <x v="1"/>
    <n v="211016"/>
    <s v="IN"/>
    <b v="0"/>
    <x v="0"/>
    <x v="11"/>
  </r>
  <r>
    <n v="10815"/>
    <s v="406-2917835-4111508"/>
    <n v="2917835"/>
    <x v="0"/>
    <n v="31"/>
    <d v="2022-12-05T00:00:00"/>
    <x v="0"/>
    <x v="1"/>
    <s v="SET377-KR-NP-XL"/>
    <x v="0"/>
    <s v="XL"/>
    <n v="1"/>
    <s v="INR"/>
    <n v="1068"/>
    <s v="LUCKNOW"/>
    <x v="1"/>
    <n v="226029"/>
    <s v="IN"/>
    <b v="0"/>
    <x v="0"/>
    <x v="0"/>
  </r>
  <r>
    <n v="10859"/>
    <s v="405-3603177-1207540"/>
    <n v="3603177"/>
    <x v="1"/>
    <n v="47"/>
    <d v="2022-12-05T00:00:00"/>
    <x v="0"/>
    <x v="1"/>
    <s v="J0008-SKD-L"/>
    <x v="0"/>
    <s v="L"/>
    <n v="1"/>
    <s v="INR"/>
    <n v="1065"/>
    <s v="HARDOI"/>
    <x v="1"/>
    <n v="241001"/>
    <s v="IN"/>
    <b v="0"/>
    <x v="0"/>
    <x v="0"/>
  </r>
  <r>
    <n v="11097"/>
    <s v="407-6444646-5026726"/>
    <n v="6444646"/>
    <x v="0"/>
    <n v="44"/>
    <d v="2022-12-05T00:00:00"/>
    <x v="0"/>
    <x v="1"/>
    <s v="J0003-SET-S"/>
    <x v="0"/>
    <s v="S"/>
    <n v="1"/>
    <s v="INR"/>
    <n v="664"/>
    <s v="TUNDLA KHAM"/>
    <x v="1"/>
    <n v="283204"/>
    <s v="IN"/>
    <b v="0"/>
    <x v="0"/>
    <x v="0"/>
  </r>
  <r>
    <n v="11195"/>
    <s v="403-7905121-4719525"/>
    <n v="7905121"/>
    <x v="0"/>
    <n v="39"/>
    <d v="2022-12-05T00:00:00"/>
    <x v="0"/>
    <x v="1"/>
    <s v="J0230-SKD-L"/>
    <x v="0"/>
    <s v="L"/>
    <n v="1"/>
    <s v="INR"/>
    <n v="1319"/>
    <s v="PRAYAGRAJ"/>
    <x v="1"/>
    <n v="211003"/>
    <s v="IN"/>
    <b v="0"/>
    <x v="0"/>
    <x v="0"/>
  </r>
  <r>
    <n v="11408"/>
    <s v="402-6257713-5061166"/>
    <n v="6257713"/>
    <x v="1"/>
    <n v="33"/>
    <d v="2022-12-05T00:00:00"/>
    <x v="0"/>
    <x v="1"/>
    <s v="J0230-SKD-S"/>
    <x v="0"/>
    <s v="S"/>
    <n v="1"/>
    <s v="INR"/>
    <n v="1163"/>
    <s v="GORAKHPUR"/>
    <x v="1"/>
    <n v="273015"/>
    <s v="IN"/>
    <b v="0"/>
    <x v="0"/>
    <x v="0"/>
  </r>
  <r>
    <n v="11593"/>
    <s v="405-9021151-3878715"/>
    <n v="9021151"/>
    <x v="0"/>
    <n v="32"/>
    <d v="2022-11-05T00:00:00"/>
    <x v="0"/>
    <x v="1"/>
    <s v="J0376-SKD-XXXL"/>
    <x v="0"/>
    <s v="3XL"/>
    <n v="1"/>
    <s v="INR"/>
    <n v="999"/>
    <s v="BANDA"/>
    <x v="1"/>
    <n v="210001"/>
    <s v="IN"/>
    <b v="0"/>
    <x v="0"/>
    <x v="1"/>
  </r>
  <r>
    <n v="11965"/>
    <s v="404-4253958-3159569"/>
    <n v="4253958"/>
    <x v="1"/>
    <n v="43"/>
    <d v="2022-11-05T00:00:00"/>
    <x v="0"/>
    <x v="1"/>
    <s v="SET366-KR-NP-S"/>
    <x v="0"/>
    <s v="S"/>
    <n v="1"/>
    <s v="INR"/>
    <n v="1130"/>
    <s v="KANPUR"/>
    <x v="1"/>
    <n v="208022"/>
    <s v="IN"/>
    <b v="0"/>
    <x v="0"/>
    <x v="1"/>
  </r>
  <r>
    <n v="12259"/>
    <s v="408-5224086-1416349"/>
    <n v="5224086"/>
    <x v="1"/>
    <n v="47"/>
    <d v="2022-10-05T00:00:00"/>
    <x v="0"/>
    <x v="1"/>
    <s v="J0163-SKD-S"/>
    <x v="0"/>
    <s v="S"/>
    <n v="1"/>
    <s v="INR"/>
    <n v="999"/>
    <s v="KANPUR"/>
    <x v="1"/>
    <n v="208021"/>
    <s v="IN"/>
    <b v="0"/>
    <x v="0"/>
    <x v="2"/>
  </r>
  <r>
    <n v="12341"/>
    <s v="171-5221998-8235501"/>
    <n v="5221998"/>
    <x v="1"/>
    <n v="31"/>
    <d v="2022-10-05T00:00:00"/>
    <x v="0"/>
    <x v="1"/>
    <s v="SET247-KR-SHA-S"/>
    <x v="0"/>
    <s v="S"/>
    <n v="1"/>
    <s v="INR"/>
    <n v="716"/>
    <s v="GORAKHPUR"/>
    <x v="1"/>
    <n v="273001"/>
    <s v="IN"/>
    <b v="0"/>
    <x v="0"/>
    <x v="2"/>
  </r>
  <r>
    <n v="12376"/>
    <s v="404-3696167-2882702"/>
    <n v="3696167"/>
    <x v="1"/>
    <n v="49"/>
    <d v="2022-10-05T00:00:00"/>
    <x v="0"/>
    <x v="1"/>
    <s v="SET374-KR-NP-L"/>
    <x v="0"/>
    <s v="L"/>
    <n v="1"/>
    <s v="INR"/>
    <n v="666"/>
    <s v="UNCHAHAR"/>
    <x v="1"/>
    <n v="229406"/>
    <s v="IN"/>
    <b v="0"/>
    <x v="0"/>
    <x v="2"/>
  </r>
  <r>
    <n v="12380"/>
    <s v="408-7311590-7829114"/>
    <n v="7311590"/>
    <x v="1"/>
    <n v="32"/>
    <d v="2022-10-05T00:00:00"/>
    <x v="0"/>
    <x v="1"/>
    <s v="SET364-KR-NP-XXL"/>
    <x v="0"/>
    <s v="XXL"/>
    <n v="1"/>
    <s v="INR"/>
    <n v="1126"/>
    <s v="SHAHJAHANPUR"/>
    <x v="1"/>
    <n v="242001"/>
    <s v="IN"/>
    <b v="0"/>
    <x v="0"/>
    <x v="2"/>
  </r>
  <r>
    <n v="12500"/>
    <s v="402-7208110-9372340"/>
    <n v="7208110"/>
    <x v="1"/>
    <n v="38"/>
    <d v="2022-10-05T00:00:00"/>
    <x v="0"/>
    <x v="1"/>
    <s v="SET360-KR-NP-XXL"/>
    <x v="0"/>
    <s v="XXL"/>
    <n v="1"/>
    <s v="INR"/>
    <n v="1093"/>
    <s v="Mathura"/>
    <x v="1"/>
    <n v="281001"/>
    <s v="IN"/>
    <b v="0"/>
    <x v="0"/>
    <x v="2"/>
  </r>
  <r>
    <n v="12613"/>
    <s v="171-1671180-6448354"/>
    <n v="1671180"/>
    <x v="0"/>
    <n v="34"/>
    <d v="2022-10-05T00:00:00"/>
    <x v="0"/>
    <x v="1"/>
    <s v="SET324-KR-NP-S"/>
    <x v="0"/>
    <s v="S"/>
    <n v="1"/>
    <s v="INR"/>
    <n v="597"/>
    <s v="LUCKNOW"/>
    <x v="1"/>
    <n v="226022"/>
    <s v="IN"/>
    <b v="0"/>
    <x v="0"/>
    <x v="2"/>
  </r>
  <r>
    <n v="12991"/>
    <s v="407-4166476-8953939"/>
    <n v="4166476"/>
    <x v="1"/>
    <n v="49"/>
    <d v="2022-09-05T00:00:00"/>
    <x v="0"/>
    <x v="1"/>
    <s v="SET397-KR-NP-XXL"/>
    <x v="0"/>
    <s v="XXL"/>
    <n v="1"/>
    <s v="INR"/>
    <n v="999"/>
    <s v="NOIDA"/>
    <x v="1"/>
    <n v="201301"/>
    <s v="IN"/>
    <b v="0"/>
    <x v="0"/>
    <x v="3"/>
  </r>
  <r>
    <n v="13023"/>
    <s v="171-8319340-2469916"/>
    <n v="8319340"/>
    <x v="0"/>
    <n v="37"/>
    <d v="2022-09-05T00:00:00"/>
    <x v="0"/>
    <x v="1"/>
    <s v="J0247-SKD-S"/>
    <x v="0"/>
    <s v="S"/>
    <n v="1"/>
    <s v="INR"/>
    <n v="777"/>
    <s v="Allahabad"/>
    <x v="1"/>
    <n v="211001"/>
    <s v="IN"/>
    <b v="0"/>
    <x v="0"/>
    <x v="3"/>
  </r>
  <r>
    <n v="13134"/>
    <s v="407-8675240-6948349"/>
    <n v="8675240"/>
    <x v="0"/>
    <n v="30"/>
    <d v="2022-09-05T00:00:00"/>
    <x v="0"/>
    <x v="1"/>
    <s v="SET183-KR-DH-M"/>
    <x v="0"/>
    <s v="M"/>
    <n v="1"/>
    <s v="INR"/>
    <n v="759"/>
    <s v="VARANASI"/>
    <x v="1"/>
    <n v="221106"/>
    <s v="IN"/>
    <b v="0"/>
    <x v="0"/>
    <x v="3"/>
  </r>
  <r>
    <n v="13286"/>
    <s v="407-6059495-6905946"/>
    <n v="6059495"/>
    <x v="1"/>
    <n v="43"/>
    <d v="2022-09-05T00:00:00"/>
    <x v="0"/>
    <x v="1"/>
    <s v="SET264-KR-NP-M"/>
    <x v="0"/>
    <s v="M"/>
    <n v="1"/>
    <s v="INR"/>
    <n v="729"/>
    <s v="JHANSI"/>
    <x v="1"/>
    <n v="284003"/>
    <s v="IN"/>
    <b v="0"/>
    <x v="0"/>
    <x v="3"/>
  </r>
  <r>
    <n v="13596"/>
    <s v="407-2786247-2641152"/>
    <n v="2786247"/>
    <x v="0"/>
    <n v="38"/>
    <d v="2022-09-05T00:00:00"/>
    <x v="0"/>
    <x v="1"/>
    <s v="J0283-SET-L"/>
    <x v="0"/>
    <s v="L"/>
    <n v="1"/>
    <s v="INR"/>
    <n v="1018"/>
    <s v="JHANSI"/>
    <x v="1"/>
    <n v="284002"/>
    <s v="IN"/>
    <b v="0"/>
    <x v="0"/>
    <x v="3"/>
  </r>
  <r>
    <n v="13679"/>
    <s v="405-7887401-3041929"/>
    <n v="7887401"/>
    <x v="0"/>
    <n v="43"/>
    <d v="2022-08-05T00:00:00"/>
    <x v="0"/>
    <x v="1"/>
    <s v="SET366-KR-NP-S"/>
    <x v="0"/>
    <s v="S"/>
    <n v="1"/>
    <s v="INR"/>
    <n v="1438"/>
    <s v="MAUNATH BHANJAN"/>
    <x v="1"/>
    <n v="275101"/>
    <s v="IN"/>
    <b v="0"/>
    <x v="0"/>
    <x v="4"/>
  </r>
  <r>
    <n v="13776"/>
    <s v="406-3619534-9968313"/>
    <n v="3619534"/>
    <x v="1"/>
    <n v="47"/>
    <d v="2022-08-05T00:00:00"/>
    <x v="0"/>
    <x v="1"/>
    <s v="SET291-KR-PP-M"/>
    <x v="0"/>
    <s v="M"/>
    <n v="1"/>
    <s v="INR"/>
    <n v="605"/>
    <s v="LUCKNOW"/>
    <x v="1"/>
    <n v="226003"/>
    <s v="IN"/>
    <b v="0"/>
    <x v="0"/>
    <x v="4"/>
  </r>
  <r>
    <n v="13984"/>
    <s v="405-0382448-4850740"/>
    <n v="382448"/>
    <x v="1"/>
    <n v="37"/>
    <d v="2022-08-05T00:00:00"/>
    <x v="0"/>
    <x v="1"/>
    <s v="J0376-SKD-S"/>
    <x v="0"/>
    <s v="S"/>
    <n v="1"/>
    <s v="INR"/>
    <n v="999"/>
    <s v="KANPUR"/>
    <x v="1"/>
    <n v="208011"/>
    <s v="IN"/>
    <b v="0"/>
    <x v="0"/>
    <x v="4"/>
  </r>
  <r>
    <n v="14276"/>
    <s v="408-4149252-4782755"/>
    <n v="4149252"/>
    <x v="0"/>
    <n v="48"/>
    <d v="2022-08-05T00:00:00"/>
    <x v="0"/>
    <x v="1"/>
    <s v="SET282-KR-PP-L"/>
    <x v="0"/>
    <s v="L"/>
    <n v="1"/>
    <s v="INR"/>
    <n v="1099"/>
    <s v="Allahabad"/>
    <x v="1"/>
    <n v="211002"/>
    <s v="IN"/>
    <b v="0"/>
    <x v="0"/>
    <x v="4"/>
  </r>
  <r>
    <n v="14604"/>
    <s v="402-2413939-4379502"/>
    <n v="2413939"/>
    <x v="1"/>
    <n v="31"/>
    <d v="2022-07-05T00:00:00"/>
    <x v="0"/>
    <x v="1"/>
    <s v="SET331-KR-NP-XL"/>
    <x v="0"/>
    <s v="XL"/>
    <n v="1"/>
    <s v="INR"/>
    <n v="635"/>
    <s v="GHAZIABAD"/>
    <x v="1"/>
    <n v="201010"/>
    <s v="IN"/>
    <b v="0"/>
    <x v="0"/>
    <x v="5"/>
  </r>
  <r>
    <n v="14675"/>
    <s v="404-9885654-2141101"/>
    <n v="9885654"/>
    <x v="1"/>
    <n v="33"/>
    <d v="2022-07-05T00:00:00"/>
    <x v="0"/>
    <x v="1"/>
    <s v="SET252-KR-PP-L"/>
    <x v="0"/>
    <s v="L"/>
    <n v="1"/>
    <s v="INR"/>
    <n v="759"/>
    <s v="VARANASI"/>
    <x v="1"/>
    <n v="221005"/>
    <s v="IN"/>
    <b v="0"/>
    <x v="0"/>
    <x v="5"/>
  </r>
  <r>
    <n v="14743"/>
    <s v="403-6984128-0154762"/>
    <n v="6984128"/>
    <x v="1"/>
    <n v="36"/>
    <d v="2022-07-05T00:00:00"/>
    <x v="0"/>
    <x v="1"/>
    <s v="J0236-SKD-S"/>
    <x v="0"/>
    <s v="S"/>
    <n v="1"/>
    <s v="INR"/>
    <n v="950"/>
    <s v="BISHUNIPUR"/>
    <x v="1"/>
    <n v="271201"/>
    <s v="IN"/>
    <b v="0"/>
    <x v="0"/>
    <x v="5"/>
  </r>
  <r>
    <n v="14962"/>
    <s v="408-9613660-4089102"/>
    <n v="9613660"/>
    <x v="1"/>
    <n v="45"/>
    <d v="2022-07-05T00:00:00"/>
    <x v="0"/>
    <x v="1"/>
    <s v="SET340-KR-NP-S"/>
    <x v="0"/>
    <s v="S"/>
    <n v="1"/>
    <s v="INR"/>
    <n v="799"/>
    <s v="GHAZIABAD"/>
    <x v="1"/>
    <n v="201017"/>
    <s v="IN"/>
    <b v="0"/>
    <x v="0"/>
    <x v="5"/>
  </r>
  <r>
    <n v="15155"/>
    <s v="405-8415932-2136352"/>
    <n v="8415932"/>
    <x v="1"/>
    <n v="35"/>
    <d v="2022-07-05T00:00:00"/>
    <x v="0"/>
    <x v="1"/>
    <s v="SET291-KR-PP-XXXL"/>
    <x v="0"/>
    <s v="3XL"/>
    <n v="1"/>
    <s v="INR"/>
    <n v="569"/>
    <s v="Meerut"/>
    <x v="1"/>
    <n v="250001"/>
    <s v="IN"/>
    <b v="0"/>
    <x v="0"/>
    <x v="5"/>
  </r>
  <r>
    <n v="15273"/>
    <s v="404-8643497-0197147"/>
    <n v="8643497"/>
    <x v="1"/>
    <n v="37"/>
    <d v="2022-07-05T00:00:00"/>
    <x v="0"/>
    <x v="1"/>
    <s v="SET287-KR-NP-M"/>
    <x v="0"/>
    <s v="M"/>
    <n v="1"/>
    <s v="INR"/>
    <n v="666"/>
    <s v="ROBERTSGANJ"/>
    <x v="1"/>
    <n v="231216"/>
    <s v="IN"/>
    <b v="0"/>
    <x v="0"/>
    <x v="5"/>
  </r>
  <r>
    <n v="15705"/>
    <s v="406-2369483-4158727"/>
    <n v="2369483"/>
    <x v="1"/>
    <n v="36"/>
    <d v="2022-06-05T00:00:00"/>
    <x v="0"/>
    <x v="1"/>
    <s v="J0230-SKD-XXXL"/>
    <x v="0"/>
    <s v="3XL"/>
    <n v="1"/>
    <s v="INR"/>
    <n v="1319"/>
    <s v="NOIDA"/>
    <x v="1"/>
    <n v="201305"/>
    <s v="IN"/>
    <b v="0"/>
    <x v="0"/>
    <x v="6"/>
  </r>
  <r>
    <n v="15769"/>
    <s v="404-8590661-8748348"/>
    <n v="8590661"/>
    <x v="0"/>
    <n v="46"/>
    <d v="2022-06-05T00:00:00"/>
    <x v="0"/>
    <x v="1"/>
    <s v="J0004-SKD-XXXL"/>
    <x v="0"/>
    <s v="3XL"/>
    <n v="1"/>
    <s v="INR"/>
    <n v="1125"/>
    <s v="BHADOHI"/>
    <x v="1"/>
    <n v="221401"/>
    <s v="IN"/>
    <b v="0"/>
    <x v="0"/>
    <x v="6"/>
  </r>
  <r>
    <n v="15857"/>
    <s v="408-5909356-9839505"/>
    <n v="5909356"/>
    <x v="1"/>
    <n v="41"/>
    <d v="2022-06-05T00:00:00"/>
    <x v="0"/>
    <x v="1"/>
    <s v="SET247-KR-SHA-XS"/>
    <x v="0"/>
    <s v="XS"/>
    <n v="1"/>
    <s v="INR"/>
    <n v="694"/>
    <s v="KANPUR"/>
    <x v="1"/>
    <n v="208027"/>
    <s v="IN"/>
    <b v="0"/>
    <x v="0"/>
    <x v="6"/>
  </r>
  <r>
    <n v="16273"/>
    <s v="407-2126211-8574718"/>
    <n v="2126211"/>
    <x v="1"/>
    <n v="30"/>
    <d v="2022-06-05T00:00:00"/>
    <x v="0"/>
    <x v="1"/>
    <s v="SET281-KR-PP-S"/>
    <x v="0"/>
    <s v="S"/>
    <n v="1"/>
    <s v="INR"/>
    <n v="499"/>
    <s v="BALLIA"/>
    <x v="1"/>
    <n v="277001"/>
    <s v="IN"/>
    <b v="0"/>
    <x v="0"/>
    <x v="6"/>
  </r>
  <r>
    <n v="16383"/>
    <s v="406-4504567-1413156"/>
    <n v="4504567"/>
    <x v="1"/>
    <n v="30"/>
    <d v="2022-05-05T00:00:00"/>
    <x v="0"/>
    <x v="1"/>
    <s v="SET404-KR-NP-L"/>
    <x v="0"/>
    <s v="L"/>
    <n v="1"/>
    <s v="INR"/>
    <n v="1199"/>
    <s v="LUCKNOW"/>
    <x v="1"/>
    <n v="226021"/>
    <s v="IN"/>
    <b v="0"/>
    <x v="0"/>
    <x v="7"/>
  </r>
  <r>
    <n v="16563"/>
    <s v="171-8990017-4001105"/>
    <n v="8990017"/>
    <x v="0"/>
    <n v="47"/>
    <d v="2022-05-05T00:00:00"/>
    <x v="0"/>
    <x v="1"/>
    <s v="J0277-SKD-L"/>
    <x v="0"/>
    <s v="L"/>
    <n v="1"/>
    <s v="INR"/>
    <n v="1463"/>
    <s v="FIROZABAD"/>
    <x v="1"/>
    <n v="283203"/>
    <s v="IN"/>
    <b v="0"/>
    <x v="0"/>
    <x v="7"/>
  </r>
  <r>
    <n v="16588"/>
    <s v="407-9403552-9628311"/>
    <n v="9403552"/>
    <x v="0"/>
    <n v="49"/>
    <d v="2022-05-05T00:00:00"/>
    <x v="0"/>
    <x v="1"/>
    <s v="SET269-KR-NP-L"/>
    <x v="0"/>
    <s v="L"/>
    <n v="1"/>
    <s v="INR"/>
    <n v="824"/>
    <s v="GHAZIABAD"/>
    <x v="1"/>
    <n v="201016"/>
    <s v="IN"/>
    <b v="0"/>
    <x v="0"/>
    <x v="7"/>
  </r>
  <r>
    <n v="16664"/>
    <s v="402-7101471-3713969"/>
    <n v="7101471"/>
    <x v="1"/>
    <n v="47"/>
    <d v="2022-05-05T00:00:00"/>
    <x v="0"/>
    <x v="1"/>
    <s v="SET397-KR-NP-XXL"/>
    <x v="0"/>
    <s v="XXL"/>
    <n v="1"/>
    <s v="INR"/>
    <n v="999"/>
    <s v="LUCKNOW"/>
    <x v="1"/>
    <n v="226016"/>
    <s v="IN"/>
    <b v="0"/>
    <x v="0"/>
    <x v="7"/>
  </r>
  <r>
    <n v="17119"/>
    <s v="406-7596057-9161162"/>
    <n v="7596057"/>
    <x v="1"/>
    <n v="45"/>
    <d v="2022-05-05T00:00:00"/>
    <x v="0"/>
    <x v="1"/>
    <s v="SET360-KR-NP-L"/>
    <x v="0"/>
    <s v="L"/>
    <n v="1"/>
    <s v="INR"/>
    <n v="1138"/>
    <s v="LUCKNOW"/>
    <x v="1"/>
    <n v="226025"/>
    <s v="IN"/>
    <b v="0"/>
    <x v="0"/>
    <x v="7"/>
  </r>
  <r>
    <n v="17742"/>
    <s v="407-5266186-3391566"/>
    <n v="5266186"/>
    <x v="0"/>
    <n v="42"/>
    <d v="2022-04-05T00:00:00"/>
    <x v="0"/>
    <x v="1"/>
    <s v="SET182-KR-DH-M"/>
    <x v="0"/>
    <s v="M"/>
    <n v="1"/>
    <s v="INR"/>
    <n v="699"/>
    <s v="AGRA"/>
    <x v="1"/>
    <n v="282010"/>
    <s v="IN"/>
    <b v="0"/>
    <x v="0"/>
    <x v="8"/>
  </r>
  <r>
    <n v="17856"/>
    <s v="407-9957755-1613956"/>
    <n v="9957755"/>
    <x v="1"/>
    <n v="39"/>
    <d v="2022-04-05T00:00:00"/>
    <x v="0"/>
    <x v="1"/>
    <s v="SET392-KR-NP-M"/>
    <x v="0"/>
    <s v="M"/>
    <n v="1"/>
    <s v="INR"/>
    <n v="799"/>
    <s v="BAREILLY"/>
    <x v="1"/>
    <n v="243001"/>
    <s v="IN"/>
    <b v="0"/>
    <x v="0"/>
    <x v="8"/>
  </r>
  <r>
    <n v="17929"/>
    <s v="408-3342137-3365148"/>
    <n v="3342137"/>
    <x v="1"/>
    <n v="31"/>
    <d v="2022-04-05T00:00:00"/>
    <x v="0"/>
    <x v="1"/>
    <s v="SET348-KR-NP-L"/>
    <x v="0"/>
    <s v="L"/>
    <n v="1"/>
    <s v="INR"/>
    <n v="882"/>
    <s v="GHAZIABAD"/>
    <x v="1"/>
    <n v="201014"/>
    <s v="IN"/>
    <b v="0"/>
    <x v="0"/>
    <x v="8"/>
  </r>
  <r>
    <n v="18025"/>
    <s v="402-9097424-3690767"/>
    <n v="9097424"/>
    <x v="0"/>
    <n v="41"/>
    <d v="2022-04-05T00:00:00"/>
    <x v="0"/>
    <x v="1"/>
    <s v="J0285-SKD-M"/>
    <x v="0"/>
    <s v="M"/>
    <n v="1"/>
    <s v="INR"/>
    <n v="1450"/>
    <s v="LUCKNOW"/>
    <x v="1"/>
    <n v="226002"/>
    <s v="IN"/>
    <b v="0"/>
    <x v="0"/>
    <x v="8"/>
  </r>
  <r>
    <n v="18384"/>
    <s v="404-4626725-8760306"/>
    <n v="4626725"/>
    <x v="1"/>
    <n v="38"/>
    <d v="2022-03-05T00:00:00"/>
    <x v="0"/>
    <x v="1"/>
    <s v="J0382-SKD-L"/>
    <x v="0"/>
    <s v="L"/>
    <n v="1"/>
    <s v="INR"/>
    <n v="1137"/>
    <s v="KANPUR"/>
    <x v="1"/>
    <n v="208011"/>
    <s v="IN"/>
    <b v="0"/>
    <x v="0"/>
    <x v="9"/>
  </r>
  <r>
    <n v="18671"/>
    <s v="404-5899666-7052303"/>
    <n v="5899666"/>
    <x v="0"/>
    <n v="41"/>
    <d v="2022-03-05T00:00:00"/>
    <x v="0"/>
    <x v="1"/>
    <s v="SET383-KR-NP-L"/>
    <x v="0"/>
    <s v="L"/>
    <n v="1"/>
    <s v="INR"/>
    <n v="599"/>
    <s v="KANPUR"/>
    <x v="1"/>
    <n v="208002"/>
    <s v="IN"/>
    <b v="0"/>
    <x v="0"/>
    <x v="9"/>
  </r>
  <r>
    <n v="19186"/>
    <s v="171-3606399-9763560"/>
    <n v="3606399"/>
    <x v="1"/>
    <n v="31"/>
    <d v="2022-03-05T00:00:00"/>
    <x v="0"/>
    <x v="1"/>
    <s v="SET374-KR-NP-XS"/>
    <x v="0"/>
    <s v="XS"/>
    <n v="1"/>
    <s v="INR"/>
    <n v="597"/>
    <s v="BASTI"/>
    <x v="1"/>
    <n v="272301"/>
    <s v="IN"/>
    <b v="0"/>
    <x v="0"/>
    <x v="9"/>
  </r>
  <r>
    <n v="19191"/>
    <s v="406-4106915-8447514"/>
    <n v="4106915"/>
    <x v="1"/>
    <n v="32"/>
    <d v="2022-03-05T00:00:00"/>
    <x v="0"/>
    <x v="1"/>
    <s v="J0230-SKD-XXL"/>
    <x v="0"/>
    <s v="XXL"/>
    <n v="1"/>
    <s v="INR"/>
    <n v="1111"/>
    <s v="ALIGARH"/>
    <x v="1"/>
    <n v="202001"/>
    <s v="IN"/>
    <b v="0"/>
    <x v="0"/>
    <x v="9"/>
  </r>
  <r>
    <n v="19447"/>
    <s v="171-0056896-3348311"/>
    <n v="56896"/>
    <x v="1"/>
    <n v="32"/>
    <d v="2022-02-05T00:00:00"/>
    <x v="0"/>
    <x v="1"/>
    <s v="SET392-KR-NP-XS"/>
    <x v="0"/>
    <s v="XS"/>
    <n v="1"/>
    <s v="INR"/>
    <n v="799"/>
    <s v="NOIDA"/>
    <x v="1"/>
    <n v="201303"/>
    <s v="IN"/>
    <b v="0"/>
    <x v="0"/>
    <x v="10"/>
  </r>
  <r>
    <n v="19490"/>
    <s v="406-8902286-7838712"/>
    <n v="8902286"/>
    <x v="1"/>
    <n v="39"/>
    <d v="2022-02-05T00:00:00"/>
    <x v="0"/>
    <x v="1"/>
    <s v="SET363-KR-NP-XXL"/>
    <x v="0"/>
    <s v="XXL"/>
    <n v="1"/>
    <s v="INR"/>
    <n v="1149"/>
    <s v="Chandausi"/>
    <x v="1"/>
    <n v="244412"/>
    <s v="IN"/>
    <b v="0"/>
    <x v="0"/>
    <x v="10"/>
  </r>
  <r>
    <n v="19869"/>
    <s v="408-0918222-2657912"/>
    <n v="918222"/>
    <x v="0"/>
    <n v="40"/>
    <d v="2022-02-05T00:00:00"/>
    <x v="0"/>
    <x v="1"/>
    <s v="SET339-KR-NP-M"/>
    <x v="0"/>
    <s v="M"/>
    <n v="1"/>
    <s v="INR"/>
    <n v="646"/>
    <s v="GHAZIABAD"/>
    <x v="1"/>
    <n v="201016"/>
    <s v="IN"/>
    <b v="0"/>
    <x v="0"/>
    <x v="10"/>
  </r>
  <r>
    <n v="20147"/>
    <s v="406-9684276-5927563"/>
    <n v="9684276"/>
    <x v="0"/>
    <n v="36"/>
    <d v="2022-02-05T00:00:00"/>
    <x v="0"/>
    <x v="1"/>
    <s v="SET324-KR-NP-L"/>
    <x v="0"/>
    <s v="L"/>
    <n v="1"/>
    <s v="INR"/>
    <n v="597"/>
    <s v="GHAZIABAD"/>
    <x v="1"/>
    <n v="201017"/>
    <s v="IN"/>
    <b v="0"/>
    <x v="0"/>
    <x v="10"/>
  </r>
  <r>
    <n v="20204"/>
    <s v="403-9134400-1097121"/>
    <n v="9134400"/>
    <x v="1"/>
    <n v="43"/>
    <d v="2022-02-05T00:00:00"/>
    <x v="0"/>
    <x v="1"/>
    <s v="J0004-SKD-XXL"/>
    <x v="0"/>
    <s v="XXL"/>
    <n v="1"/>
    <s v="INR"/>
    <n v="1186"/>
    <s v="BUDAUN"/>
    <x v="1"/>
    <n v="243601"/>
    <s v="IN"/>
    <b v="0"/>
    <x v="0"/>
    <x v="10"/>
  </r>
  <r>
    <n v="20304"/>
    <s v="171-9061648-1962737"/>
    <n v="9061648"/>
    <x v="1"/>
    <n v="37"/>
    <d v="2022-02-05T00:00:00"/>
    <x v="0"/>
    <x v="1"/>
    <s v="SET393-KR-NP-XS"/>
    <x v="0"/>
    <s v="XS"/>
    <n v="1"/>
    <s v="INR"/>
    <n v="1125"/>
    <s v="Allahabad"/>
    <x v="1"/>
    <n v="211011"/>
    <s v="IN"/>
    <b v="0"/>
    <x v="0"/>
    <x v="10"/>
  </r>
  <r>
    <n v="20562"/>
    <s v="171-3144807-8414712"/>
    <n v="3144807"/>
    <x v="1"/>
    <n v="35"/>
    <d v="2022-01-05T00:00:00"/>
    <x v="0"/>
    <x v="1"/>
    <s v="J0230-SKD-XXL"/>
    <x v="0"/>
    <s v="XXL"/>
    <n v="1"/>
    <s v="INR"/>
    <n v="969"/>
    <s v="LUCKNOW"/>
    <x v="1"/>
    <n v="226010"/>
    <s v="IN"/>
    <b v="0"/>
    <x v="0"/>
    <x v="11"/>
  </r>
  <r>
    <n v="20600"/>
    <s v="408-8170048-9229139"/>
    <n v="8170048"/>
    <x v="1"/>
    <n v="47"/>
    <d v="2022-01-05T00:00:00"/>
    <x v="0"/>
    <x v="1"/>
    <s v="SET304-KR-DPT-M"/>
    <x v="0"/>
    <s v="M"/>
    <n v="1"/>
    <s v="INR"/>
    <n v="1125"/>
    <s v="NOIDA"/>
    <x v="1"/>
    <n v="201304"/>
    <s v="IN"/>
    <b v="0"/>
    <x v="0"/>
    <x v="11"/>
  </r>
  <r>
    <n v="20603"/>
    <s v="408-9221528-0097925"/>
    <n v="9221528"/>
    <x v="1"/>
    <n v="30"/>
    <d v="2022-01-05T00:00:00"/>
    <x v="0"/>
    <x v="1"/>
    <s v="SET345-KR-NP-M"/>
    <x v="0"/>
    <s v="M"/>
    <n v="1"/>
    <s v="INR"/>
    <n v="635"/>
    <s v="GORAKHPUR"/>
    <x v="1"/>
    <n v="273001"/>
    <s v="IN"/>
    <b v="0"/>
    <x v="0"/>
    <x v="11"/>
  </r>
  <r>
    <n v="20700"/>
    <s v="402-7374868-1701901"/>
    <n v="7374868"/>
    <x v="1"/>
    <n v="36"/>
    <d v="2022-01-05T00:00:00"/>
    <x v="0"/>
    <x v="1"/>
    <s v="J0234-SKD-XXL"/>
    <x v="0"/>
    <s v="XXL"/>
    <n v="1"/>
    <s v="INR"/>
    <n v="1186"/>
    <s v="DEOBAND"/>
    <x v="1"/>
    <n v="247554"/>
    <s v="IN"/>
    <b v="0"/>
    <x v="0"/>
    <x v="11"/>
  </r>
  <r>
    <n v="20950"/>
    <s v="404-2000457-2965949"/>
    <n v="2000457"/>
    <x v="1"/>
    <n v="32"/>
    <d v="2022-01-05T00:00:00"/>
    <x v="0"/>
    <x v="1"/>
    <s v="SET356-KR-NP-XXXL"/>
    <x v="0"/>
    <s v="3XL"/>
    <n v="1"/>
    <s v="INR"/>
    <n v="969"/>
    <s v="GHAZIABAD"/>
    <x v="1"/>
    <n v="201010"/>
    <s v="IN"/>
    <b v="0"/>
    <x v="0"/>
    <x v="11"/>
  </r>
  <r>
    <n v="21141"/>
    <s v="406-3037244-1514768"/>
    <n v="3037244"/>
    <x v="1"/>
    <n v="35"/>
    <d v="2022-01-05T00:00:00"/>
    <x v="0"/>
    <x v="1"/>
    <s v="J0372-SKD-XL"/>
    <x v="0"/>
    <s v="XL"/>
    <n v="1"/>
    <s v="INR"/>
    <n v="1033"/>
    <s v="GREATER NOIDA"/>
    <x v="1"/>
    <n v="201310"/>
    <s v="IN"/>
    <b v="0"/>
    <x v="0"/>
    <x v="11"/>
  </r>
  <r>
    <n v="21260"/>
    <s v="171-3061528-5834754"/>
    <n v="3061528"/>
    <x v="1"/>
    <n v="32"/>
    <d v="2022-01-05T00:00:00"/>
    <x v="0"/>
    <x v="1"/>
    <s v="NW029-ST-SR-XXL"/>
    <x v="0"/>
    <s v="XXL"/>
    <n v="1"/>
    <s v="INR"/>
    <n v="495"/>
    <s v="NOIDA"/>
    <x v="1"/>
    <n v="201306"/>
    <s v="IN"/>
    <b v="0"/>
    <x v="0"/>
    <x v="11"/>
  </r>
  <r>
    <n v="21262"/>
    <s v="404-5479685-0813133"/>
    <n v="5479685"/>
    <x v="1"/>
    <n v="46"/>
    <d v="2022-01-05T00:00:00"/>
    <x v="0"/>
    <x v="1"/>
    <s v="J0003-SET-XXXL"/>
    <x v="0"/>
    <s v="3XL"/>
    <n v="1"/>
    <s v="INR"/>
    <n v="664"/>
    <s v="KANPUR"/>
    <x v="1"/>
    <n v="208021"/>
    <s v="IN"/>
    <b v="0"/>
    <x v="0"/>
    <x v="11"/>
  </r>
  <r>
    <n v="21291"/>
    <s v="402-6160029-2380364"/>
    <n v="6160029"/>
    <x v="0"/>
    <n v="47"/>
    <d v="2022-01-05T00:00:00"/>
    <x v="0"/>
    <x v="1"/>
    <s v="SET374-KR-NP-L"/>
    <x v="0"/>
    <s v="L"/>
    <n v="1"/>
    <s v="INR"/>
    <n v="597"/>
    <s v="GHAZIABAD"/>
    <x v="1"/>
    <n v="201002"/>
    <s v="IN"/>
    <b v="0"/>
    <x v="0"/>
    <x v="11"/>
  </r>
  <r>
    <n v="21597"/>
    <s v="408-1570467-2878732"/>
    <n v="1570467"/>
    <x v="1"/>
    <n v="37"/>
    <d v="2022-12-06T00:00:00"/>
    <x v="0"/>
    <x v="1"/>
    <s v="SET317-KR-PP-L"/>
    <x v="0"/>
    <s v="L"/>
    <n v="1"/>
    <s v="INR"/>
    <n v="1199"/>
    <s v="NOIDA"/>
    <x v="1"/>
    <n v="201307"/>
    <s v="IN"/>
    <b v="0"/>
    <x v="0"/>
    <x v="0"/>
  </r>
  <r>
    <n v="21863"/>
    <s v="407-4333474-5057124"/>
    <n v="4333474"/>
    <x v="1"/>
    <n v="41"/>
    <d v="2022-12-06T00:00:00"/>
    <x v="0"/>
    <x v="1"/>
    <s v="SET331-KR-NP-XXL"/>
    <x v="0"/>
    <s v="XXL"/>
    <n v="1"/>
    <s v="INR"/>
    <n v="613"/>
    <s v="NOIDA"/>
    <x v="1"/>
    <n v="201304"/>
    <s v="IN"/>
    <b v="0"/>
    <x v="0"/>
    <x v="0"/>
  </r>
  <r>
    <n v="21900"/>
    <s v="171-5699749-6321156"/>
    <n v="5699749"/>
    <x v="0"/>
    <n v="45"/>
    <d v="2022-12-06T00:00:00"/>
    <x v="0"/>
    <x v="1"/>
    <s v="NW030-TP-PJ-L"/>
    <x v="0"/>
    <s v="L"/>
    <n v="1"/>
    <s v="INR"/>
    <n v="582"/>
    <s v="Meerut"/>
    <x v="1"/>
    <n v="250002"/>
    <s v="IN"/>
    <b v="0"/>
    <x v="0"/>
    <x v="0"/>
  </r>
  <r>
    <n v="22043"/>
    <s v="171-6957732-5384300"/>
    <n v="6957732"/>
    <x v="1"/>
    <n v="33"/>
    <d v="2022-12-06T00:00:00"/>
    <x v="0"/>
    <x v="1"/>
    <s v="J0351-SET-L"/>
    <x v="0"/>
    <s v="L"/>
    <n v="1"/>
    <s v="INR"/>
    <n v="792"/>
    <s v="KANPUR"/>
    <x v="1"/>
    <n v="208012"/>
    <s v="IN"/>
    <b v="0"/>
    <x v="0"/>
    <x v="0"/>
  </r>
  <r>
    <n v="22403"/>
    <s v="403-9009660-7448353"/>
    <n v="9009660"/>
    <x v="1"/>
    <n v="46"/>
    <d v="2022-12-06T00:00:00"/>
    <x v="0"/>
    <x v="1"/>
    <s v="SET201-KR-NP-A-XS"/>
    <x v="0"/>
    <s v="XS"/>
    <n v="1"/>
    <s v="INR"/>
    <n v="568"/>
    <s v="NOIDA"/>
    <x v="1"/>
    <n v="201309"/>
    <s v="IN"/>
    <b v="0"/>
    <x v="0"/>
    <x v="0"/>
  </r>
  <r>
    <n v="23132"/>
    <s v="171-6707500-9533932"/>
    <n v="6707500"/>
    <x v="0"/>
    <n v="38"/>
    <d v="2022-11-06T00:00:00"/>
    <x v="0"/>
    <x v="1"/>
    <s v="J0145-SET-XXL"/>
    <x v="0"/>
    <s v="XXL"/>
    <n v="1"/>
    <s v="INR"/>
    <n v="511"/>
    <s v="KANPUR"/>
    <x v="1"/>
    <n v="208027"/>
    <s v="IN"/>
    <b v="0"/>
    <x v="0"/>
    <x v="1"/>
  </r>
  <r>
    <n v="23381"/>
    <s v="406-3909345-3224301"/>
    <n v="3909345"/>
    <x v="1"/>
    <n v="35"/>
    <d v="2022-10-06T00:00:00"/>
    <x v="0"/>
    <x v="1"/>
    <s v="SET268-KR-NP-L"/>
    <x v="0"/>
    <s v="L"/>
    <n v="1"/>
    <s v="INR"/>
    <n v="698"/>
    <s v="VARANASI"/>
    <x v="1"/>
    <n v="221003"/>
    <s v="IN"/>
    <b v="0"/>
    <x v="0"/>
    <x v="2"/>
  </r>
  <r>
    <n v="23801"/>
    <s v="407-7191028-2581161"/>
    <n v="7191028"/>
    <x v="1"/>
    <n v="35"/>
    <d v="2022-10-06T00:00:00"/>
    <x v="0"/>
    <x v="1"/>
    <s v="SET291-KR-PP-L"/>
    <x v="0"/>
    <s v="L"/>
    <n v="1"/>
    <s v="INR"/>
    <n v="579"/>
    <s v="LUCKNOW"/>
    <x v="1"/>
    <n v="226012"/>
    <s v="IN"/>
    <b v="0"/>
    <x v="0"/>
    <x v="2"/>
  </r>
  <r>
    <n v="24069"/>
    <s v="404-7266683-0259508"/>
    <n v="7266683"/>
    <x v="1"/>
    <n v="47"/>
    <d v="2022-09-06T00:00:00"/>
    <x v="0"/>
    <x v="1"/>
    <s v="J0003-SET-M"/>
    <x v="0"/>
    <s v="M"/>
    <n v="1"/>
    <s v="INR"/>
    <n v="654"/>
    <s v="NOIDA"/>
    <x v="1"/>
    <n v="201301"/>
    <s v="IN"/>
    <b v="0"/>
    <x v="0"/>
    <x v="3"/>
  </r>
  <r>
    <n v="24391"/>
    <s v="171-1303849-6671543"/>
    <n v="1303849"/>
    <x v="0"/>
    <n v="34"/>
    <d v="2022-09-06T00:00:00"/>
    <x v="0"/>
    <x v="1"/>
    <s v="SET393-KR-NP-XL"/>
    <x v="0"/>
    <s v="XL"/>
    <n v="1"/>
    <s v="INR"/>
    <n v="969"/>
    <s v="GHAZIABAD"/>
    <x v="1"/>
    <n v="201014"/>
    <s v="IN"/>
    <b v="0"/>
    <x v="0"/>
    <x v="3"/>
  </r>
  <r>
    <n v="24430"/>
    <s v="407-9226608-4343560"/>
    <n v="9226608"/>
    <x v="0"/>
    <n v="38"/>
    <d v="2022-09-06T00:00:00"/>
    <x v="0"/>
    <x v="1"/>
    <s v="SET248-KR-NP-L"/>
    <x v="0"/>
    <s v="L"/>
    <n v="1"/>
    <s v="INR"/>
    <n v="612"/>
    <s v="GHAZIABAD"/>
    <x v="1"/>
    <n v="201010"/>
    <s v="IN"/>
    <b v="0"/>
    <x v="0"/>
    <x v="3"/>
  </r>
  <r>
    <n v="24973"/>
    <s v="408-6300575-6219516"/>
    <n v="6300575"/>
    <x v="1"/>
    <n v="48"/>
    <d v="2022-08-06T00:00:00"/>
    <x v="0"/>
    <x v="1"/>
    <s v="NW029-ST-SR-XXL"/>
    <x v="0"/>
    <s v="XXL"/>
    <n v="1"/>
    <s v="INR"/>
    <n v="455"/>
    <s v="NOIDA"/>
    <x v="1"/>
    <n v="201304"/>
    <s v="IN"/>
    <b v="0"/>
    <x v="0"/>
    <x v="4"/>
  </r>
  <r>
    <n v="25046"/>
    <s v="171-7463384-2113961"/>
    <n v="7463384"/>
    <x v="1"/>
    <n v="45"/>
    <d v="2022-08-06T00:00:00"/>
    <x v="0"/>
    <x v="1"/>
    <s v="SET330-KR-PP-M"/>
    <x v="0"/>
    <s v="M"/>
    <n v="1"/>
    <s v="INR"/>
    <n v="666"/>
    <s v="Meerut"/>
    <x v="1"/>
    <n v="250005"/>
    <s v="IN"/>
    <b v="0"/>
    <x v="0"/>
    <x v="4"/>
  </r>
  <r>
    <n v="25333"/>
    <s v="404-1313070-1755567"/>
    <n v="1313070"/>
    <x v="0"/>
    <n v="46"/>
    <d v="2022-08-06T00:00:00"/>
    <x v="0"/>
    <x v="1"/>
    <s v="SET224-KR-NP-XXL"/>
    <x v="0"/>
    <s v="XXL"/>
    <n v="1"/>
    <s v="INR"/>
    <n v="1098"/>
    <s v="BAREILLY"/>
    <x v="1"/>
    <n v="243006"/>
    <s v="IN"/>
    <b v="0"/>
    <x v="0"/>
    <x v="4"/>
  </r>
  <r>
    <n v="25447"/>
    <s v="403-0042010-0417959"/>
    <n v="42010"/>
    <x v="1"/>
    <n v="43"/>
    <d v="2022-08-06T00:00:00"/>
    <x v="0"/>
    <x v="1"/>
    <s v="SET184-KR-PP-S"/>
    <x v="0"/>
    <s v="S"/>
    <n v="1"/>
    <s v="INR"/>
    <n v="573"/>
    <s v="LUCKNOW"/>
    <x v="1"/>
    <n v="226016"/>
    <s v="IN"/>
    <b v="0"/>
    <x v="0"/>
    <x v="4"/>
  </r>
  <r>
    <n v="25521"/>
    <s v="404-0112486-4557122"/>
    <n v="112486"/>
    <x v="1"/>
    <n v="43"/>
    <d v="2022-07-06T00:00:00"/>
    <x v="0"/>
    <x v="1"/>
    <s v="SET182-KR-DH-S"/>
    <x v="0"/>
    <s v="S"/>
    <n v="1"/>
    <s v="INR"/>
    <n v="699"/>
    <s v="LUCKNOW"/>
    <x v="1"/>
    <n v="226021"/>
    <s v="IN"/>
    <b v="0"/>
    <x v="0"/>
    <x v="5"/>
  </r>
  <r>
    <n v="25673"/>
    <s v="404-5005753-7180305"/>
    <n v="5005753"/>
    <x v="0"/>
    <n v="31"/>
    <d v="2022-07-06T00:00:00"/>
    <x v="0"/>
    <x v="1"/>
    <s v="SET398-KR-PP-S"/>
    <x v="0"/>
    <s v="S"/>
    <n v="1"/>
    <s v="INR"/>
    <n v="1186"/>
    <s v="AGRA"/>
    <x v="1"/>
    <n v="282001"/>
    <s v="IN"/>
    <b v="0"/>
    <x v="0"/>
    <x v="5"/>
  </r>
  <r>
    <n v="25914"/>
    <s v="408-9490107-3560316"/>
    <n v="9490107"/>
    <x v="0"/>
    <n v="45"/>
    <d v="2022-07-06T00:00:00"/>
    <x v="0"/>
    <x v="1"/>
    <s v="NW029-ST-SR-XL"/>
    <x v="0"/>
    <s v="XL"/>
    <n v="1"/>
    <s v="INR"/>
    <n v="455"/>
    <s v="KANPUR"/>
    <x v="1"/>
    <n v="208024"/>
    <s v="IN"/>
    <b v="0"/>
    <x v="0"/>
    <x v="5"/>
  </r>
  <r>
    <n v="25997"/>
    <s v="408-4002272-9723508"/>
    <n v="4002272"/>
    <x v="1"/>
    <n v="44"/>
    <d v="2022-07-06T00:00:00"/>
    <x v="0"/>
    <x v="1"/>
    <s v="SET347-KR-NP-XXL"/>
    <x v="0"/>
    <s v="XXL"/>
    <n v="1"/>
    <s v="INR"/>
    <n v="801"/>
    <s v="GHAZIABAD"/>
    <x v="1"/>
    <n v="201014"/>
    <s v="IN"/>
    <b v="0"/>
    <x v="0"/>
    <x v="5"/>
  </r>
  <r>
    <n v="26074"/>
    <s v="402-2346538-6781945"/>
    <n v="2346538"/>
    <x v="1"/>
    <n v="40"/>
    <d v="2022-07-06T00:00:00"/>
    <x v="0"/>
    <x v="1"/>
    <s v="SET055-KR-NP-M"/>
    <x v="0"/>
    <s v="M"/>
    <n v="1"/>
    <s v="INR"/>
    <n v="598"/>
    <s v="Allahabad"/>
    <x v="1"/>
    <n v="211002"/>
    <s v="IN"/>
    <b v="0"/>
    <x v="0"/>
    <x v="5"/>
  </r>
  <r>
    <n v="26087"/>
    <s v="404-2272334-1781903"/>
    <n v="2272334"/>
    <x v="1"/>
    <n v="39"/>
    <d v="2022-07-06T00:00:00"/>
    <x v="0"/>
    <x v="1"/>
    <s v="J0285-SKD-S"/>
    <x v="0"/>
    <s v="S"/>
    <n v="1"/>
    <s v="INR"/>
    <n v="1432"/>
    <s v="GORAKHPUR"/>
    <x v="1"/>
    <n v="273004"/>
    <s v="IN"/>
    <b v="0"/>
    <x v="0"/>
    <x v="5"/>
  </r>
  <r>
    <n v="26213"/>
    <s v="171-9643516-4089160"/>
    <n v="9643516"/>
    <x v="1"/>
    <n v="48"/>
    <d v="2022-07-06T00:00:00"/>
    <x v="0"/>
    <x v="1"/>
    <s v="SET183-KR-DH-S"/>
    <x v="0"/>
    <s v="S"/>
    <n v="1"/>
    <s v="INR"/>
    <n v="759"/>
    <s v="LUCKNOW"/>
    <x v="1"/>
    <n v="226017"/>
    <s v="IN"/>
    <b v="0"/>
    <x v="0"/>
    <x v="5"/>
  </r>
  <r>
    <n v="26523"/>
    <s v="171-1292051-4079528"/>
    <n v="1292051"/>
    <x v="0"/>
    <n v="49"/>
    <d v="2022-06-06T00:00:00"/>
    <x v="0"/>
    <x v="1"/>
    <s v="SET395-KR-NP-XXL"/>
    <x v="0"/>
    <s v="XXL"/>
    <n v="1"/>
    <s v="INR"/>
    <n v="1133"/>
    <s v="KANPUR"/>
    <x v="1"/>
    <n v="208020"/>
    <s v="IN"/>
    <b v="0"/>
    <x v="0"/>
    <x v="6"/>
  </r>
  <r>
    <n v="26961"/>
    <s v="405-0900872-0178718"/>
    <n v="900872"/>
    <x v="1"/>
    <n v="36"/>
    <d v="2022-06-06T00:00:00"/>
    <x v="0"/>
    <x v="1"/>
    <s v="SET053-KR-NP-L"/>
    <x v="0"/>
    <s v="L"/>
    <n v="1"/>
    <s v="INR"/>
    <n v="633"/>
    <s v="LUCKNOW"/>
    <x v="1"/>
    <n v="226025"/>
    <s v="IN"/>
    <b v="0"/>
    <x v="0"/>
    <x v="6"/>
  </r>
  <r>
    <n v="26988"/>
    <s v="408-6683837-2549961"/>
    <n v="6683837"/>
    <x v="1"/>
    <n v="40"/>
    <d v="2022-06-06T00:00:00"/>
    <x v="0"/>
    <x v="1"/>
    <s v="SET342-KR-NP-N-XXL"/>
    <x v="0"/>
    <s v="XXL"/>
    <n v="1"/>
    <s v="INR"/>
    <n v="916"/>
    <s v="KANPUR"/>
    <x v="1"/>
    <n v="208020"/>
    <s v="IN"/>
    <b v="0"/>
    <x v="0"/>
    <x v="6"/>
  </r>
  <r>
    <n v="27212"/>
    <s v="405-4085929-0625915"/>
    <n v="4085929"/>
    <x v="1"/>
    <n v="37"/>
    <d v="2022-05-06T00:00:00"/>
    <x v="0"/>
    <x v="1"/>
    <s v="SET278-KR-NP-S"/>
    <x v="0"/>
    <s v="S"/>
    <n v="1"/>
    <s v="INR"/>
    <n v="1432"/>
    <s v="MIRZAPUR CUM VINDHYACHAL"/>
    <x v="1"/>
    <n v="231001"/>
    <s v="IN"/>
    <b v="0"/>
    <x v="0"/>
    <x v="7"/>
  </r>
  <r>
    <n v="27261"/>
    <s v="171-6266604-8276366"/>
    <n v="6266604"/>
    <x v="0"/>
    <n v="49"/>
    <d v="2022-05-06T00:00:00"/>
    <x v="0"/>
    <x v="1"/>
    <s v="J0236-SKD-XL"/>
    <x v="0"/>
    <s v="XL"/>
    <n v="1"/>
    <s v="INR"/>
    <n v="950"/>
    <s v="AGRA"/>
    <x v="1"/>
    <n v="282007"/>
    <s v="IN"/>
    <b v="0"/>
    <x v="0"/>
    <x v="7"/>
  </r>
  <r>
    <n v="27463"/>
    <s v="404-1882758-0339543"/>
    <n v="1882758"/>
    <x v="0"/>
    <n v="31"/>
    <d v="2022-05-06T00:00:00"/>
    <x v="0"/>
    <x v="1"/>
    <s v="SET290-KR-DPT-XXL"/>
    <x v="0"/>
    <s v="XXL"/>
    <n v="1"/>
    <s v="INR"/>
    <n v="715"/>
    <s v="LONI"/>
    <x v="1"/>
    <n v="201102"/>
    <s v="IN"/>
    <b v="0"/>
    <x v="0"/>
    <x v="7"/>
  </r>
  <r>
    <n v="27494"/>
    <s v="408-4843133-7321130"/>
    <n v="4843133"/>
    <x v="1"/>
    <n v="46"/>
    <d v="2022-05-06T00:00:00"/>
    <x v="0"/>
    <x v="1"/>
    <s v="SET330-KR-PP-XXXL"/>
    <x v="0"/>
    <s v="3XL"/>
    <n v="1"/>
    <s v="INR"/>
    <n v="666"/>
    <s v="AGRA"/>
    <x v="1"/>
    <n v="282007"/>
    <s v="IN"/>
    <b v="0"/>
    <x v="0"/>
    <x v="7"/>
  </r>
  <r>
    <n v="27578"/>
    <s v="404-8608274-7364348"/>
    <n v="8608274"/>
    <x v="1"/>
    <n v="43"/>
    <d v="2022-05-06T00:00:00"/>
    <x v="0"/>
    <x v="1"/>
    <s v="SET347-KR-NP-L"/>
    <x v="0"/>
    <s v="L"/>
    <n v="1"/>
    <s v="INR"/>
    <n v="801"/>
    <s v="LUCKNOW"/>
    <x v="1"/>
    <n v="226003"/>
    <s v="IN"/>
    <b v="0"/>
    <x v="0"/>
    <x v="7"/>
  </r>
  <r>
    <n v="27776"/>
    <s v="406-5440795-3694715"/>
    <n v="5440795"/>
    <x v="1"/>
    <n v="44"/>
    <d v="2022-05-06T00:00:00"/>
    <x v="0"/>
    <x v="1"/>
    <s v="SET383-KR-NP-XXL"/>
    <x v="0"/>
    <s v="XXL"/>
    <n v="1"/>
    <s v="INR"/>
    <n v="631"/>
    <s v="Meerut"/>
    <x v="1"/>
    <n v="250001"/>
    <s v="IN"/>
    <b v="0"/>
    <x v="0"/>
    <x v="7"/>
  </r>
  <r>
    <n v="27794"/>
    <s v="171-9695114-3349958"/>
    <n v="9695114"/>
    <x v="0"/>
    <n v="33"/>
    <d v="2022-05-06T00:00:00"/>
    <x v="0"/>
    <x v="1"/>
    <s v="SET062-KR-SP-XS"/>
    <x v="0"/>
    <s v="XS"/>
    <n v="1"/>
    <s v="INR"/>
    <n v="650"/>
    <s v="JAMUHAN"/>
    <x v="1"/>
    <n v="206244"/>
    <s v="IN"/>
    <b v="0"/>
    <x v="0"/>
    <x v="7"/>
  </r>
  <r>
    <n v="28073"/>
    <s v="404-3179341-5705127"/>
    <n v="3179341"/>
    <x v="1"/>
    <n v="34"/>
    <d v="2022-05-06T00:00:00"/>
    <x v="0"/>
    <x v="1"/>
    <s v="SET392-KR-NP-L"/>
    <x v="0"/>
    <s v="L"/>
    <n v="1"/>
    <s v="INR"/>
    <n v="799"/>
    <s v="LUCKNOW"/>
    <x v="1"/>
    <n v="226015"/>
    <s v="IN"/>
    <b v="0"/>
    <x v="0"/>
    <x v="7"/>
  </r>
  <r>
    <n v="28133"/>
    <s v="171-5077481-7019503"/>
    <n v="5077481"/>
    <x v="0"/>
    <n v="35"/>
    <d v="2022-04-06T00:00:00"/>
    <x v="0"/>
    <x v="1"/>
    <s v="SET397-KR-NP-XXL"/>
    <x v="0"/>
    <s v="XXL"/>
    <n v="1"/>
    <s v="INR"/>
    <n v="1186"/>
    <s v="GHAZIABAD"/>
    <x v="1"/>
    <n v="201009"/>
    <s v="IN"/>
    <b v="0"/>
    <x v="0"/>
    <x v="8"/>
  </r>
  <r>
    <n v="28250"/>
    <s v="171-0182247-6199543"/>
    <n v="182247"/>
    <x v="1"/>
    <n v="34"/>
    <d v="2022-04-06T00:00:00"/>
    <x v="0"/>
    <x v="1"/>
    <s v="SET351-KR-NP-M"/>
    <x v="0"/>
    <s v="M"/>
    <n v="1"/>
    <s v="INR"/>
    <n v="599"/>
    <s v="LUCKNOW"/>
    <x v="1"/>
    <n v="226001"/>
    <s v="IN"/>
    <b v="0"/>
    <x v="0"/>
    <x v="8"/>
  </r>
  <r>
    <n v="28350"/>
    <s v="403-5330302-4012333"/>
    <n v="5330302"/>
    <x v="1"/>
    <n v="43"/>
    <d v="2022-04-06T00:00:00"/>
    <x v="0"/>
    <x v="1"/>
    <s v="NW033-ST-CP-XS"/>
    <x v="0"/>
    <s v="XS"/>
    <n v="1"/>
    <s v="INR"/>
    <n v="558"/>
    <s v="PRAYAGRAJ"/>
    <x v="1"/>
    <n v="211003"/>
    <s v="IN"/>
    <b v="0"/>
    <x v="0"/>
    <x v="8"/>
  </r>
  <r>
    <n v="28475"/>
    <s v="407-9387912-5488329"/>
    <n v="9387912"/>
    <x v="1"/>
    <n v="44"/>
    <d v="2022-04-06T00:00:00"/>
    <x v="0"/>
    <x v="1"/>
    <s v="SET374-KR-NP-XXXL"/>
    <x v="0"/>
    <s v="3XL"/>
    <n v="1"/>
    <s v="INR"/>
    <n v="666"/>
    <s v="UNCHAHAR"/>
    <x v="1"/>
    <n v="229406"/>
    <s v="IN"/>
    <b v="0"/>
    <x v="0"/>
    <x v="8"/>
  </r>
  <r>
    <n v="28808"/>
    <s v="406-8731559-2925149"/>
    <n v="8731559"/>
    <x v="1"/>
    <n v="37"/>
    <d v="2022-04-06T00:00:00"/>
    <x v="0"/>
    <x v="1"/>
    <s v="NW029-ST-SR-S"/>
    <x v="0"/>
    <s v="S"/>
    <n v="1"/>
    <s v="INR"/>
    <n v="455"/>
    <s v="LUCKNOW"/>
    <x v="1"/>
    <n v="226028"/>
    <s v="IN"/>
    <b v="0"/>
    <x v="0"/>
    <x v="8"/>
  </r>
  <r>
    <n v="29198"/>
    <s v="407-8020311-8835546"/>
    <n v="8020311"/>
    <x v="1"/>
    <n v="35"/>
    <d v="2022-03-06T00:00:00"/>
    <x v="0"/>
    <x v="1"/>
    <s v="SET396-KR-PP-M"/>
    <x v="0"/>
    <s v="M"/>
    <n v="1"/>
    <s v="INR"/>
    <n v="988"/>
    <s v="LUCKNOW"/>
    <x v="1"/>
    <n v="226024"/>
    <s v="IN"/>
    <b v="0"/>
    <x v="0"/>
    <x v="9"/>
  </r>
  <r>
    <n v="29573"/>
    <s v="408-0746436-1231543"/>
    <n v="746436"/>
    <x v="0"/>
    <n v="42"/>
    <d v="2022-02-06T00:00:00"/>
    <x v="0"/>
    <x v="1"/>
    <s v="SET397-KR-NP-XS"/>
    <x v="0"/>
    <s v="XS"/>
    <n v="1"/>
    <s v="INR"/>
    <n v="1115"/>
    <s v="PILIBHIT"/>
    <x v="1"/>
    <n v="262001"/>
    <s v="IN"/>
    <b v="0"/>
    <x v="0"/>
    <x v="10"/>
  </r>
  <r>
    <n v="29719"/>
    <s v="406-5933289-2439558"/>
    <n v="5933289"/>
    <x v="0"/>
    <n v="38"/>
    <d v="2022-02-06T00:00:00"/>
    <x v="0"/>
    <x v="1"/>
    <s v="SET316-KR-DPT-L"/>
    <x v="0"/>
    <s v="L"/>
    <n v="1"/>
    <s v="INR"/>
    <n v="1166"/>
    <s v="AGRA"/>
    <x v="1"/>
    <n v="282005"/>
    <s v="IN"/>
    <b v="0"/>
    <x v="0"/>
    <x v="10"/>
  </r>
  <r>
    <n v="29776"/>
    <s v="408-9156099-3217116"/>
    <n v="9156099"/>
    <x v="1"/>
    <n v="45"/>
    <d v="2022-02-06T00:00:00"/>
    <x v="0"/>
    <x v="1"/>
    <s v="SET343-KR-NP-L"/>
    <x v="0"/>
    <s v="L"/>
    <n v="1"/>
    <s v="INR"/>
    <n v="850"/>
    <s v="LUCKNOW"/>
    <x v="1"/>
    <n v="226002"/>
    <s v="IN"/>
    <b v="0"/>
    <x v="0"/>
    <x v="10"/>
  </r>
  <r>
    <n v="29793"/>
    <s v="408-3792739-9083539"/>
    <n v="3792739"/>
    <x v="0"/>
    <n v="43"/>
    <d v="2022-02-06T00:00:00"/>
    <x v="0"/>
    <x v="1"/>
    <s v="J0008-SKD-XL"/>
    <x v="0"/>
    <s v="XL"/>
    <n v="1"/>
    <s v="INR"/>
    <n v="1133"/>
    <s v="GHAZIABAD"/>
    <x v="1"/>
    <n v="201014"/>
    <s v="IN"/>
    <b v="0"/>
    <x v="0"/>
    <x v="10"/>
  </r>
  <r>
    <n v="29929"/>
    <s v="404-9401390-7005154"/>
    <n v="9401390"/>
    <x v="1"/>
    <n v="44"/>
    <d v="2022-02-06T00:00:00"/>
    <x v="0"/>
    <x v="1"/>
    <s v="NW012-TP-PJ-XL"/>
    <x v="0"/>
    <s v="XL"/>
    <n v="1"/>
    <s v="INR"/>
    <n v="521"/>
    <s v="ALIGARH"/>
    <x v="1"/>
    <n v="202001"/>
    <s v="IN"/>
    <b v="0"/>
    <x v="0"/>
    <x v="10"/>
  </r>
  <r>
    <n v="29996"/>
    <s v="406-3437334-5323548"/>
    <n v="3437334"/>
    <x v="0"/>
    <n v="48"/>
    <d v="2022-02-06T00:00:00"/>
    <x v="0"/>
    <x v="1"/>
    <s v="SET402-KR-NP-L"/>
    <x v="0"/>
    <s v="L"/>
    <n v="1"/>
    <s v="INR"/>
    <n v="988"/>
    <s v="VARANASI"/>
    <x v="1"/>
    <n v="221005"/>
    <s v="IN"/>
    <b v="0"/>
    <x v="0"/>
    <x v="10"/>
  </r>
  <r>
    <n v="43"/>
    <s v="404-3393819-5081930"/>
    <n v="3393819"/>
    <x v="1"/>
    <n v="44"/>
    <d v="2022-12-04T00:00:00"/>
    <x v="0"/>
    <x v="1"/>
    <s v="SET397-KR-NP-XS"/>
    <x v="0"/>
    <s v="XS"/>
    <n v="1"/>
    <s v="INR"/>
    <n v="1115"/>
    <s v="PUNE"/>
    <x v="0"/>
    <n v="412207"/>
    <s v="IN"/>
    <b v="0"/>
    <x v="0"/>
    <x v="0"/>
  </r>
  <r>
    <n v="70"/>
    <s v="403-6014983-8111514"/>
    <n v="6014983"/>
    <x v="0"/>
    <n v="48"/>
    <d v="2022-12-04T00:00:00"/>
    <x v="0"/>
    <x v="1"/>
    <s v="SET272-KR-PP-S"/>
    <x v="0"/>
    <s v="S"/>
    <n v="1"/>
    <s v="INR"/>
    <n v="852"/>
    <s v="PUNE"/>
    <x v="0"/>
    <n v="411021"/>
    <s v="IN"/>
    <b v="0"/>
    <x v="0"/>
    <x v="0"/>
  </r>
  <r>
    <n v="388"/>
    <s v="404-5627495-7389162"/>
    <n v="5627495"/>
    <x v="1"/>
    <n v="32"/>
    <d v="2022-12-04T00:00:00"/>
    <x v="0"/>
    <x v="1"/>
    <s v="J0239-SKD-L"/>
    <x v="0"/>
    <s v="L"/>
    <n v="1"/>
    <s v="INR"/>
    <n v="1299"/>
    <s v="PUNE"/>
    <x v="0"/>
    <n v="411038"/>
    <s v="IN"/>
    <b v="0"/>
    <x v="0"/>
    <x v="0"/>
  </r>
  <r>
    <n v="527"/>
    <s v="408-4244576-9116343"/>
    <n v="4244576"/>
    <x v="1"/>
    <n v="40"/>
    <d v="2022-12-04T00:00:00"/>
    <x v="0"/>
    <x v="1"/>
    <s v="SET265-KR-NP-XS"/>
    <x v="0"/>
    <s v="XS"/>
    <n v="1"/>
    <s v="INR"/>
    <n v="888"/>
    <s v="MUMBAI"/>
    <x v="0"/>
    <n v="400025"/>
    <s v="IN"/>
    <b v="0"/>
    <x v="0"/>
    <x v="0"/>
  </r>
  <r>
    <n v="767"/>
    <s v="405-1301703-2911523"/>
    <n v="1301703"/>
    <x v="1"/>
    <n v="35"/>
    <d v="2022-12-04T00:00:00"/>
    <x v="0"/>
    <x v="1"/>
    <s v="SET363-KR-NP-XXXL"/>
    <x v="0"/>
    <s v="3XL"/>
    <n v="1"/>
    <s v="INR"/>
    <n v="1354"/>
    <s v="MUMBAI"/>
    <x v="0"/>
    <n v="400058"/>
    <s v="IN"/>
    <b v="0"/>
    <x v="0"/>
    <x v="0"/>
  </r>
  <r>
    <n v="1071"/>
    <s v="404-2491025-5387539"/>
    <n v="2491025"/>
    <x v="1"/>
    <n v="43"/>
    <d v="2022-11-04T00:00:00"/>
    <x v="0"/>
    <x v="1"/>
    <s v="SET324-KR-NP-XL"/>
    <x v="0"/>
    <s v="XL"/>
    <n v="1"/>
    <s v="INR"/>
    <n v="597"/>
    <s v="NAVI MUMBAI"/>
    <x v="0"/>
    <n v="410209"/>
    <s v="IN"/>
    <b v="0"/>
    <x v="0"/>
    <x v="1"/>
  </r>
  <r>
    <n v="1073"/>
    <s v="406-3017669-8989931"/>
    <n v="3017669"/>
    <x v="0"/>
    <n v="44"/>
    <d v="2022-11-04T00:00:00"/>
    <x v="0"/>
    <x v="1"/>
    <s v="SET185-KR-NP-M"/>
    <x v="0"/>
    <s v="M"/>
    <n v="1"/>
    <s v="INR"/>
    <n v="785"/>
    <s v="SATARA"/>
    <x v="0"/>
    <n v="415002"/>
    <s v="IN"/>
    <b v="0"/>
    <x v="0"/>
    <x v="1"/>
  </r>
  <r>
    <n v="1149"/>
    <s v="407-1943998-9901109"/>
    <n v="1943998"/>
    <x v="0"/>
    <n v="33"/>
    <d v="2022-11-04T00:00:00"/>
    <x v="0"/>
    <x v="1"/>
    <s v="SET184-KR-PP-S"/>
    <x v="0"/>
    <s v="S"/>
    <n v="1"/>
    <s v="INR"/>
    <n v="563"/>
    <s v="MUMBAI"/>
    <x v="0"/>
    <n v="400074"/>
    <s v="IN"/>
    <b v="0"/>
    <x v="0"/>
    <x v="1"/>
  </r>
  <r>
    <n v="1333"/>
    <s v="406-7924642-4540354"/>
    <n v="7924642"/>
    <x v="1"/>
    <n v="43"/>
    <d v="2022-11-04T00:00:00"/>
    <x v="0"/>
    <x v="1"/>
    <s v="SET268-KR-NP-S"/>
    <x v="0"/>
    <s v="S"/>
    <n v="1"/>
    <s v="INR"/>
    <n v="788"/>
    <s v="MUMBAI"/>
    <x v="0"/>
    <n v="400055"/>
    <s v="IN"/>
    <b v="0"/>
    <x v="0"/>
    <x v="1"/>
  </r>
  <r>
    <n v="1344"/>
    <s v="404-5339654-8699521"/>
    <n v="5339654"/>
    <x v="1"/>
    <n v="45"/>
    <d v="2022-11-04T00:00:00"/>
    <x v="0"/>
    <x v="1"/>
    <s v="SET128-KR-DH-XXL"/>
    <x v="0"/>
    <s v="XXL"/>
    <n v="1"/>
    <s v="INR"/>
    <n v="1133"/>
    <s v="AURANGABAD"/>
    <x v="0"/>
    <n v="431001"/>
    <s v="IN"/>
    <b v="0"/>
    <x v="0"/>
    <x v="1"/>
  </r>
  <r>
    <n v="1353"/>
    <s v="402-2452708-4896329"/>
    <n v="2452708"/>
    <x v="1"/>
    <n v="31"/>
    <d v="2022-11-04T00:00:00"/>
    <x v="0"/>
    <x v="1"/>
    <s v="SET268-KR-NP-XL"/>
    <x v="0"/>
    <s v="XL"/>
    <n v="1"/>
    <s v="INR"/>
    <n v="788"/>
    <s v="MUMBAI"/>
    <x v="0"/>
    <n v="400078"/>
    <s v="IN"/>
    <b v="0"/>
    <x v="0"/>
    <x v="1"/>
  </r>
  <r>
    <n v="1461"/>
    <s v="402-7298767-9017923"/>
    <n v="7298767"/>
    <x v="1"/>
    <n v="33"/>
    <d v="2022-11-04T00:00:00"/>
    <x v="0"/>
    <x v="1"/>
    <s v="J0002-SKD-S"/>
    <x v="0"/>
    <s v="S"/>
    <n v="1"/>
    <s v="INR"/>
    <n v="1186"/>
    <s v="TALEGAON DABHADE"/>
    <x v="0"/>
    <n v="410506"/>
    <s v="IN"/>
    <b v="0"/>
    <x v="0"/>
    <x v="1"/>
  </r>
  <r>
    <n v="1567"/>
    <s v="404-2340810-1736305"/>
    <n v="2340810"/>
    <x v="0"/>
    <n v="33"/>
    <d v="2022-11-04T00:00:00"/>
    <x v="0"/>
    <x v="1"/>
    <s v="SET264-KR-NP-XXL"/>
    <x v="0"/>
    <s v="XXL"/>
    <n v="1"/>
    <s v="INR"/>
    <n v="824"/>
    <s v="MUMBAI"/>
    <x v="0"/>
    <n v="400012"/>
    <s v="IN"/>
    <b v="0"/>
    <x v="0"/>
    <x v="1"/>
  </r>
  <r>
    <n v="1613"/>
    <s v="403-7120068-1339527"/>
    <n v="7120068"/>
    <x v="0"/>
    <n v="40"/>
    <d v="2022-11-04T00:00:00"/>
    <x v="0"/>
    <x v="1"/>
    <s v="SET257-KR-PP-M"/>
    <x v="0"/>
    <s v="M"/>
    <n v="1"/>
    <s v="INR"/>
    <n v="568"/>
    <s v="THANE"/>
    <x v="0"/>
    <n v="400615"/>
    <s v="IN"/>
    <b v="0"/>
    <x v="0"/>
    <x v="1"/>
  </r>
  <r>
    <n v="1681"/>
    <s v="408-2214438-7776320"/>
    <n v="2214438"/>
    <x v="1"/>
    <n v="33"/>
    <d v="2022-11-04T00:00:00"/>
    <x v="0"/>
    <x v="1"/>
    <s v="J0345-SET-XXL"/>
    <x v="0"/>
    <s v="XXL"/>
    <n v="1"/>
    <s v="INR"/>
    <n v="499"/>
    <s v="New Thakurli"/>
    <x v="0"/>
    <n v="421201"/>
    <s v="IN"/>
    <b v="0"/>
    <x v="0"/>
    <x v="1"/>
  </r>
  <r>
    <n v="1937"/>
    <s v="405-8739704-2443559"/>
    <n v="8739704"/>
    <x v="0"/>
    <n v="36"/>
    <d v="2022-10-04T00:00:00"/>
    <x v="0"/>
    <x v="1"/>
    <s v="SET154-KR-NP-XL"/>
    <x v="0"/>
    <s v="XL"/>
    <n v="1"/>
    <s v="INR"/>
    <n v="782"/>
    <s v="VASAI VIRAR"/>
    <x v="0"/>
    <n v="401210"/>
    <s v="IN"/>
    <b v="0"/>
    <x v="0"/>
    <x v="2"/>
  </r>
  <r>
    <n v="2303"/>
    <s v="407-3627409-0413955"/>
    <n v="3627409"/>
    <x v="1"/>
    <n v="31"/>
    <d v="2022-10-04T00:00:00"/>
    <x v="0"/>
    <x v="1"/>
    <s v="NW001-TP-PJ-XXXL"/>
    <x v="0"/>
    <s v="3XL"/>
    <n v="1"/>
    <s v="INR"/>
    <n v="563"/>
    <s v="MUMBAI"/>
    <x v="0"/>
    <n v="400072"/>
    <s v="IN"/>
    <b v="0"/>
    <x v="0"/>
    <x v="2"/>
  </r>
  <r>
    <n v="2628"/>
    <s v="404-3827266-7937147"/>
    <n v="3827266"/>
    <x v="1"/>
    <n v="37"/>
    <d v="2022-10-04T00:00:00"/>
    <x v="0"/>
    <x v="1"/>
    <s v="J0008-SKD-M"/>
    <x v="0"/>
    <s v="M"/>
    <n v="1"/>
    <s v="INR"/>
    <n v="1075"/>
    <s v="Akola"/>
    <x v="0"/>
    <n v="444004"/>
    <s v="IN"/>
    <b v="0"/>
    <x v="0"/>
    <x v="2"/>
  </r>
  <r>
    <n v="3048"/>
    <s v="404-8044705-6986742"/>
    <n v="8044705"/>
    <x v="0"/>
    <n v="30"/>
    <d v="2022-09-04T00:00:00"/>
    <x v="0"/>
    <x v="1"/>
    <s v="SET305-KR-DPT-L"/>
    <x v="0"/>
    <s v="L"/>
    <n v="1"/>
    <s v="INR"/>
    <n v="967"/>
    <s v="MUMBAI"/>
    <x v="0"/>
    <n v="400101"/>
    <s v="IN"/>
    <b v="0"/>
    <x v="0"/>
    <x v="3"/>
  </r>
  <r>
    <n v="3385"/>
    <s v="403-5988564-6045160"/>
    <n v="5988564"/>
    <x v="0"/>
    <n v="35"/>
    <d v="2022-09-04T00:00:00"/>
    <x v="0"/>
    <x v="1"/>
    <s v="SET286-KR-NP-XXL"/>
    <x v="0"/>
    <s v="XXL"/>
    <n v="1"/>
    <s v="INR"/>
    <n v="626"/>
    <s v="MUMBAI"/>
    <x v="0"/>
    <n v="400013"/>
    <s v="IN"/>
    <b v="0"/>
    <x v="0"/>
    <x v="3"/>
  </r>
  <r>
    <n v="3484"/>
    <s v="408-5552767-0690730"/>
    <n v="5552767"/>
    <x v="0"/>
    <n v="38"/>
    <d v="2022-09-04T00:00:00"/>
    <x v="0"/>
    <x v="1"/>
    <s v="SET323-KR-NP-XL"/>
    <x v="0"/>
    <s v="XL"/>
    <n v="1"/>
    <s v="INR"/>
    <n v="939"/>
    <s v="PUNE"/>
    <x v="0"/>
    <n v="411057"/>
    <s v="IN"/>
    <b v="0"/>
    <x v="0"/>
    <x v="3"/>
  </r>
  <r>
    <n v="3503"/>
    <s v="403-4849626-0293117"/>
    <n v="4849626"/>
    <x v="1"/>
    <n v="31"/>
    <d v="2022-09-04T00:00:00"/>
    <x v="0"/>
    <x v="1"/>
    <s v="J0003-SET-XXXL"/>
    <x v="0"/>
    <s v="3XL"/>
    <n v="1"/>
    <s v="INR"/>
    <n v="646"/>
    <s v="KOLHAPUR"/>
    <x v="0"/>
    <n v="416003"/>
    <s v="IN"/>
    <b v="0"/>
    <x v="0"/>
    <x v="3"/>
  </r>
  <r>
    <n v="3731"/>
    <s v="403-6840613-6105953"/>
    <n v="6840613"/>
    <x v="0"/>
    <n v="36"/>
    <d v="2022-08-04T00:00:00"/>
    <x v="0"/>
    <x v="1"/>
    <s v="SET324-KR-NP-L"/>
    <x v="0"/>
    <s v="L"/>
    <n v="1"/>
    <s v="INR"/>
    <n v="597"/>
    <s v="THANE"/>
    <x v="0"/>
    <n v="400603"/>
    <s v="IN"/>
    <b v="0"/>
    <x v="0"/>
    <x v="4"/>
  </r>
  <r>
    <n v="4215"/>
    <s v="407-0925582-8722703"/>
    <n v="925582"/>
    <x v="0"/>
    <n v="33"/>
    <d v="2022-08-04T00:00:00"/>
    <x v="0"/>
    <x v="1"/>
    <s v="NW034-TP-PJ-XXXL"/>
    <x v="0"/>
    <s v="3XL"/>
    <n v="1"/>
    <s v="INR"/>
    <n v="595"/>
    <s v="NAGPUR"/>
    <x v="0"/>
    <n v="440026"/>
    <s v="IN"/>
    <b v="0"/>
    <x v="0"/>
    <x v="4"/>
  </r>
  <r>
    <n v="4216"/>
    <s v="171-6321437-4238704"/>
    <n v="6321437"/>
    <x v="0"/>
    <n v="31"/>
    <d v="2022-08-04T00:00:00"/>
    <x v="0"/>
    <x v="1"/>
    <s v="SET269-KR-NP-L"/>
    <x v="0"/>
    <s v="L"/>
    <n v="1"/>
    <s v="INR"/>
    <n v="809"/>
    <s v="KALYAN"/>
    <x v="0"/>
    <n v="421301"/>
    <s v="IN"/>
    <b v="0"/>
    <x v="0"/>
    <x v="4"/>
  </r>
  <r>
    <n v="4281"/>
    <s v="171-9336361-3458740"/>
    <n v="9336361"/>
    <x v="1"/>
    <n v="48"/>
    <d v="2022-08-04T00:00:00"/>
    <x v="0"/>
    <x v="1"/>
    <s v="SET268-KR-NP-XL"/>
    <x v="0"/>
    <s v="XL"/>
    <n v="1"/>
    <s v="INR"/>
    <n v="788"/>
    <s v="RATNAGIRI"/>
    <x v="0"/>
    <n v="415612"/>
    <s v="IN"/>
    <b v="0"/>
    <x v="0"/>
    <x v="4"/>
  </r>
  <r>
    <n v="4369"/>
    <s v="404-1538092-7972312"/>
    <n v="1538092"/>
    <x v="1"/>
    <n v="48"/>
    <d v="2022-08-04T00:00:00"/>
    <x v="0"/>
    <x v="1"/>
    <s v="SET334-KR-NP-XXL"/>
    <x v="0"/>
    <s v="XXL"/>
    <n v="1"/>
    <s v="INR"/>
    <n v="666"/>
    <s v="MUMBAI"/>
    <x v="0"/>
    <n v="400080"/>
    <s v="IN"/>
    <b v="0"/>
    <x v="0"/>
    <x v="4"/>
  </r>
  <r>
    <n v="4602"/>
    <s v="402-8574295-5299508"/>
    <n v="8574295"/>
    <x v="0"/>
    <n v="43"/>
    <d v="2022-07-04T00:00:00"/>
    <x v="0"/>
    <x v="1"/>
    <s v="SET145-KR-NP-L"/>
    <x v="0"/>
    <s v="L"/>
    <n v="1"/>
    <s v="INR"/>
    <n v="774"/>
    <s v="MUMBAI"/>
    <x v="0"/>
    <n v="400063"/>
    <s v="IN"/>
    <b v="0"/>
    <x v="0"/>
    <x v="5"/>
  </r>
  <r>
    <n v="4629"/>
    <s v="405-5201214-7882715"/>
    <n v="5201214"/>
    <x v="0"/>
    <n v="37"/>
    <d v="2022-07-04T00:00:00"/>
    <x v="0"/>
    <x v="1"/>
    <s v="SET268-KR-NP-XXL"/>
    <x v="0"/>
    <s v="XXL"/>
    <n v="1"/>
    <s v="INR"/>
    <n v="788"/>
    <s v="VASAI VIRAR"/>
    <x v="0"/>
    <n v="401305"/>
    <s v="IN"/>
    <b v="0"/>
    <x v="0"/>
    <x v="5"/>
  </r>
  <r>
    <n v="4870"/>
    <s v="406-7317995-0627543"/>
    <n v="7317995"/>
    <x v="1"/>
    <n v="34"/>
    <d v="2022-07-04T00:00:00"/>
    <x v="0"/>
    <x v="1"/>
    <s v="SET324-KR-NP-S"/>
    <x v="0"/>
    <s v="S"/>
    <n v="1"/>
    <s v="INR"/>
    <n v="635"/>
    <s v="MUMBAI"/>
    <x v="0"/>
    <n v="400059"/>
    <s v="IN"/>
    <b v="0"/>
    <x v="0"/>
    <x v="5"/>
  </r>
  <r>
    <n v="4931"/>
    <s v="402-4669621-5718740"/>
    <n v="4669621"/>
    <x v="0"/>
    <n v="36"/>
    <d v="2022-07-04T00:00:00"/>
    <x v="0"/>
    <x v="1"/>
    <s v="SET337-KR-NP-L"/>
    <x v="0"/>
    <s v="L"/>
    <n v="1"/>
    <s v="INR"/>
    <n v="874"/>
    <s v="MUMBAI"/>
    <x v="0"/>
    <n v="400057"/>
    <s v="IN"/>
    <b v="0"/>
    <x v="0"/>
    <x v="5"/>
  </r>
  <r>
    <n v="5173"/>
    <s v="402-6316164-5128352"/>
    <n v="6316164"/>
    <x v="1"/>
    <n v="37"/>
    <d v="2022-07-04T00:00:00"/>
    <x v="0"/>
    <x v="1"/>
    <s v="J0230-SKD-L"/>
    <x v="0"/>
    <s v="L"/>
    <n v="1"/>
    <s v="INR"/>
    <n v="1309"/>
    <s v="PUNE"/>
    <x v="0"/>
    <n v="412308"/>
    <s v="IN"/>
    <b v="0"/>
    <x v="0"/>
    <x v="5"/>
  </r>
  <r>
    <n v="5309"/>
    <s v="171-0713828-6520364"/>
    <n v="713828"/>
    <x v="1"/>
    <n v="45"/>
    <d v="2022-07-04T00:00:00"/>
    <x v="0"/>
    <x v="1"/>
    <s v="J0003-SET-S"/>
    <x v="0"/>
    <s v="S"/>
    <n v="1"/>
    <s v="INR"/>
    <n v="664"/>
    <s v="MUMBAI"/>
    <x v="0"/>
    <n v="400054"/>
    <s v="IN"/>
    <b v="0"/>
    <x v="0"/>
    <x v="5"/>
  </r>
  <r>
    <n v="5746"/>
    <s v="407-5195946-2953118"/>
    <n v="5195946"/>
    <x v="1"/>
    <n v="31"/>
    <d v="2022-06-04T00:00:00"/>
    <x v="0"/>
    <x v="1"/>
    <s v="SET378-KR-NP-L"/>
    <x v="0"/>
    <s v="L"/>
    <n v="1"/>
    <s v="INR"/>
    <n v="1245"/>
    <s v="BUTIBORI MIDC"/>
    <x v="0"/>
    <n v="441122"/>
    <s v="IN"/>
    <b v="0"/>
    <x v="0"/>
    <x v="6"/>
  </r>
  <r>
    <n v="5825"/>
    <s v="408-4681530-4508361"/>
    <n v="4681530"/>
    <x v="0"/>
    <n v="36"/>
    <d v="2022-06-04T00:00:00"/>
    <x v="0"/>
    <x v="1"/>
    <s v="SET110-KR-PP-M"/>
    <x v="0"/>
    <s v="M"/>
    <n v="1"/>
    <s v="INR"/>
    <n v="788"/>
    <s v="PUNE"/>
    <x v="0"/>
    <n v="411052"/>
    <s v="IN"/>
    <b v="0"/>
    <x v="0"/>
    <x v="6"/>
  </r>
  <r>
    <n v="5995"/>
    <s v="171-9830383-7661969"/>
    <n v="9830383"/>
    <x v="0"/>
    <n v="34"/>
    <d v="2022-06-04T00:00:00"/>
    <x v="0"/>
    <x v="1"/>
    <s v="SET144-KR-NP-S"/>
    <x v="0"/>
    <s v="S"/>
    <n v="1"/>
    <s v="INR"/>
    <n v="788"/>
    <s v="PIMPRI CHINCHWAD"/>
    <x v="0"/>
    <n v="411027"/>
    <s v="IN"/>
    <b v="0"/>
    <x v="0"/>
    <x v="6"/>
  </r>
  <r>
    <n v="6172"/>
    <s v="405-7112672-5429149"/>
    <n v="7112672"/>
    <x v="1"/>
    <n v="36"/>
    <d v="2022-06-04T00:00:00"/>
    <x v="0"/>
    <x v="1"/>
    <s v="SET345-KR-NP-XS"/>
    <x v="0"/>
    <s v="XS"/>
    <n v="1"/>
    <s v="INR"/>
    <n v="603"/>
    <s v="THANE"/>
    <x v="0"/>
    <n v="400606"/>
    <s v="IN"/>
    <b v="0"/>
    <x v="0"/>
    <x v="6"/>
  </r>
  <r>
    <n v="6218"/>
    <s v="403-6850839-9661114"/>
    <n v="6850839"/>
    <x v="1"/>
    <n v="33"/>
    <d v="2022-06-04T00:00:00"/>
    <x v="0"/>
    <x v="1"/>
    <s v="NW012-TP-PJ-XL"/>
    <x v="0"/>
    <s v="XL"/>
    <n v="1"/>
    <s v="INR"/>
    <n v="521"/>
    <s v="KALYAN"/>
    <x v="0"/>
    <n v="421301"/>
    <s v="IN"/>
    <b v="0"/>
    <x v="0"/>
    <x v="6"/>
  </r>
  <r>
    <n v="6571"/>
    <s v="405-6654101-1641149"/>
    <n v="6654101"/>
    <x v="0"/>
    <n v="49"/>
    <d v="2022-05-04T00:00:00"/>
    <x v="0"/>
    <x v="1"/>
    <s v="SET397-KR-NP  -M"/>
    <x v="0"/>
    <s v="M"/>
    <n v="1"/>
    <s v="INR"/>
    <n v="979"/>
    <s v="MUMBAI"/>
    <x v="0"/>
    <n v="400022"/>
    <s v="IN"/>
    <b v="0"/>
    <x v="0"/>
    <x v="7"/>
  </r>
  <r>
    <n v="6653"/>
    <s v="171-5152201-1955552"/>
    <n v="5152201"/>
    <x v="0"/>
    <n v="32"/>
    <d v="2022-05-04T00:00:00"/>
    <x v="0"/>
    <x v="1"/>
    <s v="SET197-KR-NP-XL"/>
    <x v="0"/>
    <s v="XL"/>
    <n v="1"/>
    <s v="INR"/>
    <n v="759"/>
    <s v="NAGPUR"/>
    <x v="0"/>
    <n v="440009"/>
    <s v="IN"/>
    <b v="0"/>
    <x v="0"/>
    <x v="7"/>
  </r>
  <r>
    <n v="6687"/>
    <s v="404-3061778-2231507"/>
    <n v="3061778"/>
    <x v="1"/>
    <n v="35"/>
    <d v="2022-05-04T00:00:00"/>
    <x v="0"/>
    <x v="1"/>
    <s v="SET323-KR-NP-XXL"/>
    <x v="0"/>
    <s v="XXL"/>
    <n v="1"/>
    <s v="INR"/>
    <n v="999"/>
    <s v="KALYAN"/>
    <x v="0"/>
    <n v="421201"/>
    <s v="IN"/>
    <b v="0"/>
    <x v="0"/>
    <x v="7"/>
  </r>
  <r>
    <n v="6930"/>
    <s v="406-8361303-6561969"/>
    <n v="8361303"/>
    <x v="1"/>
    <n v="32"/>
    <d v="2022-05-04T00:00:00"/>
    <x v="0"/>
    <x v="1"/>
    <s v="SET392-KR-NP-XL"/>
    <x v="0"/>
    <s v="XL"/>
    <n v="1"/>
    <s v="INR"/>
    <n v="751"/>
    <s v="NAGPUR"/>
    <x v="0"/>
    <n v="440024"/>
    <s v="IN"/>
    <b v="0"/>
    <x v="0"/>
    <x v="7"/>
  </r>
  <r>
    <n v="7237"/>
    <s v="406-3925646-3447526"/>
    <n v="3925646"/>
    <x v="1"/>
    <n v="42"/>
    <d v="2022-04-04T00:00:00"/>
    <x v="0"/>
    <x v="1"/>
    <s v="SET345-KR-NP-M"/>
    <x v="0"/>
    <s v="M"/>
    <n v="1"/>
    <s v="INR"/>
    <n v="635"/>
    <s v="NAVI MUMBAI"/>
    <x v="0"/>
    <n v="410209"/>
    <s v="IN"/>
    <b v="0"/>
    <x v="0"/>
    <x v="8"/>
  </r>
  <r>
    <n v="7387"/>
    <s v="403-5776736-8390731"/>
    <n v="5776736"/>
    <x v="1"/>
    <n v="37"/>
    <d v="2022-04-04T00:00:00"/>
    <x v="0"/>
    <x v="1"/>
    <s v="SET397-KR-NP-XL"/>
    <x v="0"/>
    <s v="XL"/>
    <n v="1"/>
    <s v="INR"/>
    <n v="1115"/>
    <s v="MUMBAI"/>
    <x v="0"/>
    <n v="400101"/>
    <s v="IN"/>
    <b v="0"/>
    <x v="0"/>
    <x v="8"/>
  </r>
  <r>
    <n v="7488"/>
    <s v="402-2416610-1376302"/>
    <n v="2416610"/>
    <x v="0"/>
    <n v="36"/>
    <d v="2022-04-04T00:00:00"/>
    <x v="0"/>
    <x v="1"/>
    <s v="SET145-KR-NP-XL"/>
    <x v="0"/>
    <s v="XL"/>
    <n v="1"/>
    <s v="INR"/>
    <n v="788"/>
    <s v="PUNE"/>
    <x v="0"/>
    <n v="411017"/>
    <s v="IN"/>
    <b v="0"/>
    <x v="0"/>
    <x v="8"/>
  </r>
  <r>
    <n v="7510"/>
    <s v="404-9877605-1346763"/>
    <n v="9877605"/>
    <x v="1"/>
    <n v="49"/>
    <d v="2022-04-04T00:00:00"/>
    <x v="0"/>
    <x v="1"/>
    <s v="SET004-KR-SP-A-S"/>
    <x v="0"/>
    <s v="S"/>
    <n v="1"/>
    <s v="INR"/>
    <n v="682"/>
    <s v="SANGLI MIRAJ KUPWAD"/>
    <x v="0"/>
    <n v="416416"/>
    <s v="IN"/>
    <b v="0"/>
    <x v="0"/>
    <x v="8"/>
  </r>
  <r>
    <n v="7639"/>
    <s v="407-8439833-2349956"/>
    <n v="8439833"/>
    <x v="0"/>
    <n v="33"/>
    <d v="2022-04-04T00:00:00"/>
    <x v="0"/>
    <x v="1"/>
    <s v="SET268-KR-NP-XXL"/>
    <x v="0"/>
    <s v="XXL"/>
    <n v="1"/>
    <s v="INR"/>
    <n v="788"/>
    <s v="badlapur"/>
    <x v="0"/>
    <n v="421503"/>
    <s v="IN"/>
    <b v="0"/>
    <x v="0"/>
    <x v="8"/>
  </r>
  <r>
    <n v="7759"/>
    <s v="408-1802154-0193153"/>
    <n v="1802154"/>
    <x v="0"/>
    <n v="36"/>
    <d v="2022-04-04T00:00:00"/>
    <x v="0"/>
    <x v="1"/>
    <s v="SET342-KR-NP-N-XL"/>
    <x v="0"/>
    <s v="XL"/>
    <n v="1"/>
    <s v="INR"/>
    <n v="916"/>
    <s v="AMRAVATI"/>
    <x v="0"/>
    <n v="444605"/>
    <s v="IN"/>
    <b v="0"/>
    <x v="0"/>
    <x v="8"/>
  </r>
  <r>
    <n v="7906"/>
    <s v="403-5108157-3978754"/>
    <n v="5108157"/>
    <x v="1"/>
    <n v="31"/>
    <d v="2022-04-04T00:00:00"/>
    <x v="0"/>
    <x v="1"/>
    <s v="SET389-KR-NP-XXL"/>
    <x v="0"/>
    <s v="XXL"/>
    <n v="1"/>
    <s v="INR"/>
    <n v="749"/>
    <s v="TALEGAON MIDC"/>
    <x v="0"/>
    <n v="410507"/>
    <s v="IN"/>
    <b v="0"/>
    <x v="0"/>
    <x v="8"/>
  </r>
  <r>
    <n v="8123"/>
    <s v="171-0707807-8910722"/>
    <n v="707807"/>
    <x v="0"/>
    <n v="49"/>
    <d v="2022-03-04T00:00:00"/>
    <x v="0"/>
    <x v="1"/>
    <s v="SET350-KR-NP-XS"/>
    <x v="0"/>
    <s v="XS"/>
    <n v="1"/>
    <s v="INR"/>
    <n v="1299"/>
    <s v="THANE"/>
    <x v="0"/>
    <n v="401107"/>
    <s v="IN"/>
    <b v="0"/>
    <x v="0"/>
    <x v="9"/>
  </r>
  <r>
    <n v="8165"/>
    <s v="408-1374715-2294769"/>
    <n v="1374715"/>
    <x v="0"/>
    <n v="35"/>
    <d v="2022-03-04T00:00:00"/>
    <x v="0"/>
    <x v="1"/>
    <s v="SET232-KR-PP-XS"/>
    <x v="0"/>
    <s v="XS"/>
    <n v="1"/>
    <s v="INR"/>
    <n v="499"/>
    <s v="NAGPUR"/>
    <x v="0"/>
    <n v="440003"/>
    <s v="IN"/>
    <b v="0"/>
    <x v="0"/>
    <x v="9"/>
  </r>
  <r>
    <n v="8217"/>
    <s v="171-4652665-2145143"/>
    <n v="4652665"/>
    <x v="1"/>
    <n v="36"/>
    <d v="2022-03-04T00:00:00"/>
    <x v="0"/>
    <x v="1"/>
    <s v="J0231-SKD-L"/>
    <x v="0"/>
    <s v="L"/>
    <n v="1"/>
    <s v="INR"/>
    <n v="1281"/>
    <s v="NAGPUR"/>
    <x v="0"/>
    <n v="440030"/>
    <s v="IN"/>
    <b v="0"/>
    <x v="0"/>
    <x v="9"/>
  </r>
  <r>
    <n v="8320"/>
    <s v="402-4566068-4184310"/>
    <n v="4566068"/>
    <x v="1"/>
    <n v="34"/>
    <d v="2022-03-04T00:00:00"/>
    <x v="0"/>
    <x v="1"/>
    <s v="J0230-SKD-XXXL"/>
    <x v="0"/>
    <s v="3XL"/>
    <n v="1"/>
    <s v="INR"/>
    <n v="969"/>
    <s v="PUNE"/>
    <x v="0"/>
    <n v="411057"/>
    <s v="IN"/>
    <b v="0"/>
    <x v="0"/>
    <x v="9"/>
  </r>
  <r>
    <n v="8468"/>
    <s v="171-8121355-7960310"/>
    <n v="8121355"/>
    <x v="0"/>
    <n v="40"/>
    <d v="2022-03-04T00:00:00"/>
    <x v="0"/>
    <x v="1"/>
    <s v="SET186-KR-DH-XS"/>
    <x v="0"/>
    <s v="XS"/>
    <n v="1"/>
    <s v="INR"/>
    <n v="631"/>
    <s v="PUNE"/>
    <x v="0"/>
    <n v="411037"/>
    <s v="IN"/>
    <b v="0"/>
    <x v="0"/>
    <x v="9"/>
  </r>
  <r>
    <n v="8471"/>
    <s v="407-3442214-8499503"/>
    <n v="3442214"/>
    <x v="1"/>
    <n v="32"/>
    <d v="2022-03-04T00:00:00"/>
    <x v="0"/>
    <x v="1"/>
    <s v="SET171-KR-NP-S"/>
    <x v="0"/>
    <s v="S"/>
    <n v="1"/>
    <s v="INR"/>
    <n v="775"/>
    <s v="NAGPUR"/>
    <x v="0"/>
    <n v="440022"/>
    <s v="IN"/>
    <b v="0"/>
    <x v="0"/>
    <x v="9"/>
  </r>
  <r>
    <n v="8573"/>
    <s v="403-4386100-2093136"/>
    <n v="4386100"/>
    <x v="1"/>
    <n v="42"/>
    <d v="2022-03-04T00:00:00"/>
    <x v="0"/>
    <x v="1"/>
    <s v="SET273-KR-NP-M"/>
    <x v="0"/>
    <s v="M"/>
    <n v="1"/>
    <s v="INR"/>
    <n v="612"/>
    <s v="badlapur"/>
    <x v="0"/>
    <n v="421504"/>
    <s v="IN"/>
    <b v="0"/>
    <x v="0"/>
    <x v="9"/>
  </r>
  <r>
    <n v="8634"/>
    <s v="406-4768556-0416344"/>
    <n v="4768556"/>
    <x v="1"/>
    <n v="46"/>
    <d v="2022-03-04T00:00:00"/>
    <x v="0"/>
    <x v="1"/>
    <s v="J0244-SKD-M"/>
    <x v="0"/>
    <s v="M"/>
    <n v="1"/>
    <s v="INR"/>
    <n v="1174"/>
    <s v="PUNE"/>
    <x v="0"/>
    <n v="411045"/>
    <s v="IN"/>
    <b v="0"/>
    <x v="0"/>
    <x v="9"/>
  </r>
  <r>
    <n v="8781"/>
    <s v="408-5314780-3765943"/>
    <n v="5314780"/>
    <x v="1"/>
    <n v="40"/>
    <d v="2022-03-04T00:00:00"/>
    <x v="0"/>
    <x v="1"/>
    <s v="SET331-KR-NP-XXXL"/>
    <x v="0"/>
    <s v="3XL"/>
    <n v="1"/>
    <s v="INR"/>
    <n v="635"/>
    <s v="PUNE"/>
    <x v="0"/>
    <n v="411021"/>
    <s v="IN"/>
    <b v="0"/>
    <x v="0"/>
    <x v="9"/>
  </r>
  <r>
    <n v="9147"/>
    <s v="171-8796210-1109102"/>
    <n v="8796210"/>
    <x v="0"/>
    <n v="34"/>
    <d v="2022-02-04T00:00:00"/>
    <x v="0"/>
    <x v="1"/>
    <s v="SET331-KR-NP-XL"/>
    <x v="0"/>
    <s v="XL"/>
    <n v="1"/>
    <s v="INR"/>
    <n v="627"/>
    <s v="NAVI MUMBAI"/>
    <x v="0"/>
    <n v="400708"/>
    <s v="IN"/>
    <b v="0"/>
    <x v="0"/>
    <x v="10"/>
  </r>
  <r>
    <n v="9345"/>
    <s v="404-9252338-2393947"/>
    <n v="9252338"/>
    <x v="0"/>
    <n v="44"/>
    <d v="2022-02-04T00:00:00"/>
    <x v="0"/>
    <x v="1"/>
    <s v="SET269-KR-NP-L"/>
    <x v="0"/>
    <s v="L"/>
    <n v="1"/>
    <s v="INR"/>
    <n v="824"/>
    <s v="AURANGABAD"/>
    <x v="0"/>
    <n v="431002"/>
    <s v="IN"/>
    <b v="0"/>
    <x v="0"/>
    <x v="10"/>
  </r>
  <r>
    <n v="9409"/>
    <s v="402-9128670-0457141"/>
    <n v="9128670"/>
    <x v="0"/>
    <n v="34"/>
    <d v="2022-02-04T00:00:00"/>
    <x v="0"/>
    <x v="1"/>
    <s v="J0245-SKD-XL"/>
    <x v="0"/>
    <s v="XL"/>
    <n v="1"/>
    <s v="INR"/>
    <n v="1249"/>
    <s v="AMRAVATI"/>
    <x v="0"/>
    <n v="444601"/>
    <s v="IN"/>
    <b v="0"/>
    <x v="0"/>
    <x v="10"/>
  </r>
  <r>
    <n v="9635"/>
    <s v="408-1067024-4922743"/>
    <n v="1067024"/>
    <x v="1"/>
    <n v="38"/>
    <d v="2022-02-04T00:00:00"/>
    <x v="0"/>
    <x v="1"/>
    <s v="J0236-SKD-XXL"/>
    <x v="0"/>
    <s v="XXL"/>
    <n v="1"/>
    <s v="INR"/>
    <n v="922"/>
    <s v="NAGPUR"/>
    <x v="0"/>
    <n v="440024"/>
    <s v="IN"/>
    <b v="0"/>
    <x v="0"/>
    <x v="10"/>
  </r>
  <r>
    <n v="9737"/>
    <s v="404-2335789-8735501"/>
    <n v="2335789"/>
    <x v="0"/>
    <n v="34"/>
    <d v="2022-02-04T00:00:00"/>
    <x v="0"/>
    <x v="1"/>
    <s v="SET278-KR-NP-XS"/>
    <x v="0"/>
    <s v="XS"/>
    <n v="1"/>
    <s v="INR"/>
    <n v="1523"/>
    <s v="THANE"/>
    <x v="0"/>
    <n v="401107"/>
    <s v="IN"/>
    <b v="0"/>
    <x v="0"/>
    <x v="10"/>
  </r>
  <r>
    <n v="9919"/>
    <s v="403-0387488-1209953"/>
    <n v="387488"/>
    <x v="0"/>
    <n v="46"/>
    <d v="2022-01-04T00:00:00"/>
    <x v="0"/>
    <x v="1"/>
    <s v="SET324-KR-NP-XS"/>
    <x v="0"/>
    <s v="XS"/>
    <n v="1"/>
    <s v="INR"/>
    <n v="597"/>
    <s v="PUNE"/>
    <x v="0"/>
    <n v="411046"/>
    <s v="IN"/>
    <b v="0"/>
    <x v="0"/>
    <x v="11"/>
  </r>
  <r>
    <n v="10065"/>
    <s v="408-2644117-1482732"/>
    <n v="2644117"/>
    <x v="1"/>
    <n v="47"/>
    <d v="2022-01-04T00:00:00"/>
    <x v="0"/>
    <x v="1"/>
    <s v="SET324-KR-NP-M"/>
    <x v="0"/>
    <s v="M"/>
    <n v="1"/>
    <s v="INR"/>
    <n v="607"/>
    <s v="SATARA"/>
    <x v="0"/>
    <n v="415002"/>
    <s v="IN"/>
    <b v="0"/>
    <x v="0"/>
    <x v="11"/>
  </r>
  <r>
    <n v="10685"/>
    <s v="404-1455909-3815502"/>
    <n v="1455909"/>
    <x v="1"/>
    <n v="30"/>
    <d v="2022-01-04T00:00:00"/>
    <x v="0"/>
    <x v="1"/>
    <s v="J0008-SKD-XXL"/>
    <x v="0"/>
    <s v="XXL"/>
    <n v="1"/>
    <s v="INR"/>
    <n v="1065"/>
    <s v="JALGAON"/>
    <x v="0"/>
    <n v="425001"/>
    <s v="IN"/>
    <b v="0"/>
    <x v="0"/>
    <x v="11"/>
  </r>
  <r>
    <n v="10757"/>
    <s v="407-2152095-3123500"/>
    <n v="2152095"/>
    <x v="1"/>
    <n v="32"/>
    <d v="2022-01-04T00:00:00"/>
    <x v="0"/>
    <x v="1"/>
    <s v="SET374-KR-NP-XL"/>
    <x v="0"/>
    <s v="XL"/>
    <n v="1"/>
    <s v="INR"/>
    <n v="636"/>
    <s v="PUNE"/>
    <x v="0"/>
    <n v="411057"/>
    <s v="IN"/>
    <b v="0"/>
    <x v="0"/>
    <x v="11"/>
  </r>
  <r>
    <n v="10771"/>
    <s v="408-8828515-9725167"/>
    <n v="8828515"/>
    <x v="1"/>
    <n v="41"/>
    <d v="2022-12-05T00:00:00"/>
    <x v="0"/>
    <x v="1"/>
    <s v="SET385-KR-NP-XXXL"/>
    <x v="0"/>
    <s v="3XL"/>
    <n v="1"/>
    <s v="INR"/>
    <n v="599"/>
    <s v="AHMADNAGAR"/>
    <x v="0"/>
    <n v="414003"/>
    <s v="IN"/>
    <b v="0"/>
    <x v="0"/>
    <x v="0"/>
  </r>
  <r>
    <n v="10808"/>
    <s v="406-2505891-3897925"/>
    <n v="2505891"/>
    <x v="0"/>
    <n v="41"/>
    <d v="2022-12-05T00:00:00"/>
    <x v="0"/>
    <x v="1"/>
    <s v="NW012-TP-PJ-XXL"/>
    <x v="0"/>
    <s v="XXL"/>
    <n v="1"/>
    <s v="INR"/>
    <n v="521"/>
    <s v="PUNE"/>
    <x v="0"/>
    <n v="411008"/>
    <s v="IN"/>
    <b v="0"/>
    <x v="0"/>
    <x v="0"/>
  </r>
  <r>
    <n v="11248"/>
    <s v="407-3781770-7162757"/>
    <n v="3781770"/>
    <x v="0"/>
    <n v="32"/>
    <d v="2022-12-05T00:00:00"/>
    <x v="0"/>
    <x v="1"/>
    <s v="SET308-KR-PP-XXL"/>
    <x v="0"/>
    <s v="XXL"/>
    <n v="1"/>
    <s v="INR"/>
    <n v="696"/>
    <s v="Jalna"/>
    <x v="0"/>
    <n v="431203"/>
    <s v="IN"/>
    <b v="0"/>
    <x v="0"/>
    <x v="0"/>
  </r>
  <r>
    <n v="11250"/>
    <s v="171-0419011-0801162"/>
    <n v="419011"/>
    <x v="0"/>
    <n v="41"/>
    <d v="2022-12-05T00:00:00"/>
    <x v="0"/>
    <x v="1"/>
    <s v="SET253-KR-NP-XXXL"/>
    <x v="0"/>
    <s v="3XL"/>
    <n v="1"/>
    <s v="INR"/>
    <n v="735"/>
    <s v="PUNE"/>
    <x v="0"/>
    <n v="411046"/>
    <s v="IN"/>
    <b v="0"/>
    <x v="0"/>
    <x v="0"/>
  </r>
  <r>
    <n v="11428"/>
    <s v="408-3665191-4757141"/>
    <n v="3665191"/>
    <x v="0"/>
    <n v="40"/>
    <d v="2022-12-05T00:00:00"/>
    <x v="0"/>
    <x v="1"/>
    <s v="NW012-TP-PJ-XXXL"/>
    <x v="0"/>
    <s v="3XL"/>
    <n v="1"/>
    <s v="INR"/>
    <n v="521"/>
    <s v="MUMBAI"/>
    <x v="0"/>
    <n v="400072"/>
    <s v="IN"/>
    <b v="0"/>
    <x v="0"/>
    <x v="0"/>
  </r>
  <r>
    <n v="11510"/>
    <s v="405-6127168-7834746"/>
    <n v="6127168"/>
    <x v="0"/>
    <n v="49"/>
    <d v="2022-11-05T00:00:00"/>
    <x v="0"/>
    <x v="1"/>
    <s v="SET374-KR-NP-XL"/>
    <x v="0"/>
    <s v="XL"/>
    <n v="1"/>
    <s v="INR"/>
    <n v="597"/>
    <s v="PIMPRI CHINCHWAD"/>
    <x v="0"/>
    <n v="411018"/>
    <s v="IN"/>
    <b v="0"/>
    <x v="0"/>
    <x v="1"/>
  </r>
  <r>
    <n v="11530"/>
    <s v="403-6927528-0474764"/>
    <n v="6927528"/>
    <x v="0"/>
    <n v="41"/>
    <d v="2022-11-05T00:00:00"/>
    <x v="0"/>
    <x v="1"/>
    <s v="SET308-KR-PP-L"/>
    <x v="0"/>
    <s v="L"/>
    <n v="1"/>
    <s v="INR"/>
    <n v="696"/>
    <s v="NAVI MUMBAI"/>
    <x v="0"/>
    <n v="400706"/>
    <s v="IN"/>
    <b v="0"/>
    <x v="0"/>
    <x v="1"/>
  </r>
  <r>
    <n v="11707"/>
    <s v="408-4500165-8984322"/>
    <n v="4500165"/>
    <x v="1"/>
    <n v="31"/>
    <d v="2022-11-05T00:00:00"/>
    <x v="0"/>
    <x v="1"/>
    <s v="J0280-SKD-L"/>
    <x v="0"/>
    <s v="L"/>
    <n v="1"/>
    <s v="INR"/>
    <n v="1481"/>
    <s v="MUMBAI"/>
    <x v="0"/>
    <n v="400042"/>
    <s v="IN"/>
    <b v="0"/>
    <x v="0"/>
    <x v="1"/>
  </r>
  <r>
    <n v="11870"/>
    <s v="405-7225798-7217101"/>
    <n v="7225798"/>
    <x v="1"/>
    <n v="33"/>
    <d v="2022-11-05T00:00:00"/>
    <x v="0"/>
    <x v="1"/>
    <s v="SET248-KR-NP-M"/>
    <x v="0"/>
    <s v="M"/>
    <n v="1"/>
    <s v="INR"/>
    <n v="612"/>
    <s v="NAVI MUMBAI"/>
    <x v="0"/>
    <n v="400701"/>
    <s v="IN"/>
    <b v="0"/>
    <x v="0"/>
    <x v="1"/>
  </r>
  <r>
    <n v="11898"/>
    <s v="403-4762407-9205964"/>
    <n v="4762407"/>
    <x v="0"/>
    <n v="30"/>
    <d v="2022-11-05T00:00:00"/>
    <x v="0"/>
    <x v="1"/>
    <s v="J0376-SKD-XXXL"/>
    <x v="0"/>
    <s v="3XL"/>
    <n v="1"/>
    <s v="INR"/>
    <n v="1041"/>
    <s v="MUMBAI"/>
    <x v="0"/>
    <n v="400067"/>
    <s v="IN"/>
    <b v="0"/>
    <x v="0"/>
    <x v="1"/>
  </r>
  <r>
    <n v="12157"/>
    <s v="408-3662037-1515565"/>
    <n v="3662037"/>
    <x v="0"/>
    <n v="40"/>
    <d v="2022-11-05T00:00:00"/>
    <x v="0"/>
    <x v="1"/>
    <s v="SET278-KR-NP-M"/>
    <x v="0"/>
    <s v="M"/>
    <n v="1"/>
    <s v="INR"/>
    <n v="1442"/>
    <s v="PUNE"/>
    <x v="0"/>
    <n v="411021"/>
    <s v="IN"/>
    <b v="0"/>
    <x v="0"/>
    <x v="1"/>
  </r>
  <r>
    <n v="12324"/>
    <s v="171-5908278-0695504"/>
    <n v="5908278"/>
    <x v="1"/>
    <n v="43"/>
    <d v="2022-10-05T00:00:00"/>
    <x v="0"/>
    <x v="1"/>
    <s v="J0230-SKD-S"/>
    <x v="0"/>
    <s v="S"/>
    <n v="1"/>
    <s v="INR"/>
    <n v="969"/>
    <s v="NAVI MUMBAI"/>
    <x v="0"/>
    <n v="410218"/>
    <s v="IN"/>
    <b v="0"/>
    <x v="0"/>
    <x v="2"/>
  </r>
  <r>
    <n v="12459"/>
    <s v="402-2561398-7209168"/>
    <n v="2561398"/>
    <x v="1"/>
    <n v="30"/>
    <d v="2022-10-05T00:00:00"/>
    <x v="0"/>
    <x v="1"/>
    <s v="NW030-TP-PJ-L"/>
    <x v="0"/>
    <s v="L"/>
    <n v="1"/>
    <s v="INR"/>
    <n v="565"/>
    <s v="NAVI MUMBAI"/>
    <x v="0"/>
    <n v="410206"/>
    <s v="IN"/>
    <b v="0"/>
    <x v="0"/>
    <x v="2"/>
  </r>
  <r>
    <n v="12567"/>
    <s v="407-5211046-4627507"/>
    <n v="5211046"/>
    <x v="1"/>
    <n v="34"/>
    <d v="2022-10-05T00:00:00"/>
    <x v="0"/>
    <x v="1"/>
    <s v="SET310-KR-NP-L"/>
    <x v="0"/>
    <s v="L"/>
    <n v="1"/>
    <s v="INR"/>
    <n v="999"/>
    <s v="MUMBAI"/>
    <x v="0"/>
    <n v="400011"/>
    <s v="IN"/>
    <b v="0"/>
    <x v="0"/>
    <x v="2"/>
  </r>
  <r>
    <n v="13040"/>
    <s v="406-4493858-3097952"/>
    <n v="4493858"/>
    <x v="1"/>
    <n v="41"/>
    <d v="2022-09-05T00:00:00"/>
    <x v="0"/>
    <x v="1"/>
    <s v="SET348-KR-NP-XXL"/>
    <x v="0"/>
    <s v="XXL"/>
    <n v="1"/>
    <s v="INR"/>
    <n v="968"/>
    <s v="MUMBAI"/>
    <x v="0"/>
    <n v="400007"/>
    <s v="IN"/>
    <b v="0"/>
    <x v="0"/>
    <x v="3"/>
  </r>
  <r>
    <n v="13077"/>
    <s v="404-0104370-0589930"/>
    <n v="104370"/>
    <x v="0"/>
    <n v="33"/>
    <d v="2022-09-05T00:00:00"/>
    <x v="0"/>
    <x v="1"/>
    <s v="J0283-SET-M"/>
    <x v="0"/>
    <s v="M"/>
    <n v="1"/>
    <s v="INR"/>
    <n v="1033"/>
    <s v="MUMBAI"/>
    <x v="0"/>
    <n v="400103"/>
    <s v="IN"/>
    <b v="0"/>
    <x v="0"/>
    <x v="3"/>
  </r>
  <r>
    <n v="13084"/>
    <s v="405-9313492-6442749"/>
    <n v="9313492"/>
    <x v="0"/>
    <n v="35"/>
    <d v="2022-09-05T00:00:00"/>
    <x v="0"/>
    <x v="1"/>
    <s v="J0230-SKD-S"/>
    <x v="0"/>
    <s v="S"/>
    <n v="1"/>
    <s v="INR"/>
    <n v="1112"/>
    <s v="NASHIK"/>
    <x v="0"/>
    <n v="422101"/>
    <s v="IN"/>
    <b v="0"/>
    <x v="0"/>
    <x v="3"/>
  </r>
  <r>
    <n v="13098"/>
    <s v="405-0086035-6766741"/>
    <n v="86035"/>
    <x v="1"/>
    <n v="39"/>
    <d v="2022-09-05T00:00:00"/>
    <x v="0"/>
    <x v="1"/>
    <s v="SET364-KR-NP-L"/>
    <x v="0"/>
    <s v="L"/>
    <n v="1"/>
    <s v="INR"/>
    <n v="1126"/>
    <s v="MUMBAI"/>
    <x v="0"/>
    <n v="400101"/>
    <s v="IN"/>
    <b v="0"/>
    <x v="0"/>
    <x v="3"/>
  </r>
  <r>
    <n v="13146"/>
    <s v="171-6016339-7522733"/>
    <n v="6016339"/>
    <x v="0"/>
    <n v="34"/>
    <d v="2022-09-05T00:00:00"/>
    <x v="0"/>
    <x v="1"/>
    <s v="J0348-SET-XXL"/>
    <x v="0"/>
    <s v="XXL"/>
    <n v="1"/>
    <s v="INR"/>
    <n v="499"/>
    <s v="MUMBAI"/>
    <x v="0"/>
    <n v="400078"/>
    <s v="IN"/>
    <b v="0"/>
    <x v="0"/>
    <x v="3"/>
  </r>
  <r>
    <n v="13219"/>
    <s v="407-0301985-2045139"/>
    <n v="301985"/>
    <x v="0"/>
    <n v="32"/>
    <d v="2022-09-05T00:00:00"/>
    <x v="0"/>
    <x v="1"/>
    <s v="SET265-KR-NP-M"/>
    <x v="0"/>
    <s v="M"/>
    <n v="1"/>
    <s v="INR"/>
    <n v="888"/>
    <s v="AHMADNAGAR"/>
    <x v="0"/>
    <n v="414501"/>
    <s v="IN"/>
    <b v="0"/>
    <x v="0"/>
    <x v="3"/>
  </r>
  <r>
    <n v="13238"/>
    <s v="405-0638838-4722743"/>
    <n v="638838"/>
    <x v="0"/>
    <n v="44"/>
    <d v="2022-09-05T00:00:00"/>
    <x v="0"/>
    <x v="1"/>
    <s v="SET184-KR-PP-S"/>
    <x v="0"/>
    <s v="S"/>
    <n v="1"/>
    <s v="INR"/>
    <n v="573"/>
    <s v="PUNE"/>
    <x v="0"/>
    <n v="411008"/>
    <s v="IN"/>
    <b v="0"/>
    <x v="0"/>
    <x v="3"/>
  </r>
  <r>
    <n v="13365"/>
    <s v="404-7166636-9722765"/>
    <n v="7166636"/>
    <x v="0"/>
    <n v="38"/>
    <d v="2022-09-05T00:00:00"/>
    <x v="0"/>
    <x v="1"/>
    <s v="SET209-KR-PP-XXL"/>
    <x v="0"/>
    <s v="XXL"/>
    <n v="1"/>
    <s v="INR"/>
    <n v="548"/>
    <s v="THANE"/>
    <x v="0"/>
    <n v="401107"/>
    <s v="IN"/>
    <b v="0"/>
    <x v="0"/>
    <x v="3"/>
  </r>
  <r>
    <n v="13531"/>
    <s v="406-3485566-1065963"/>
    <n v="3485566"/>
    <x v="1"/>
    <n v="38"/>
    <d v="2022-09-05T00:00:00"/>
    <x v="0"/>
    <x v="1"/>
    <s v="SET249-KR-NP-M"/>
    <x v="0"/>
    <s v="M"/>
    <n v="1"/>
    <s v="INR"/>
    <n v="648"/>
    <s v="MUMBAI"/>
    <x v="0"/>
    <n v="400072"/>
    <s v="IN"/>
    <b v="0"/>
    <x v="0"/>
    <x v="3"/>
  </r>
  <r>
    <n v="13563"/>
    <s v="171-1312505-0752340"/>
    <n v="1312505"/>
    <x v="1"/>
    <n v="38"/>
    <d v="2022-09-05T00:00:00"/>
    <x v="0"/>
    <x v="1"/>
    <s v="J0008-SKD-M"/>
    <x v="0"/>
    <s v="M"/>
    <n v="1"/>
    <s v="INR"/>
    <n v="1133"/>
    <s v="NAVI MUMBAI"/>
    <x v="0"/>
    <n v="400703"/>
    <s v="IN"/>
    <b v="0"/>
    <x v="0"/>
    <x v="3"/>
  </r>
  <r>
    <n v="13605"/>
    <s v="406-1765165-3681905"/>
    <n v="1765165"/>
    <x v="0"/>
    <n v="33"/>
    <d v="2022-09-05T00:00:00"/>
    <x v="0"/>
    <x v="1"/>
    <s v="SET408-KR-NP-XXXL"/>
    <x v="0"/>
    <s v="3XL"/>
    <n v="1"/>
    <s v="INR"/>
    <n v="499"/>
    <s v="MUMBAI"/>
    <x v="0"/>
    <n v="400053"/>
    <s v="IN"/>
    <b v="0"/>
    <x v="0"/>
    <x v="3"/>
  </r>
  <r>
    <n v="13652"/>
    <s v="404-3111683-6257112"/>
    <n v="3111683"/>
    <x v="0"/>
    <n v="31"/>
    <d v="2022-09-05T00:00:00"/>
    <x v="0"/>
    <x v="1"/>
    <s v="SET257-KR-PP-XL"/>
    <x v="0"/>
    <s v="XL"/>
    <n v="1"/>
    <s v="INR"/>
    <n v="546"/>
    <s v="MUMBAI"/>
    <x v="0"/>
    <n v="400042"/>
    <s v="IN"/>
    <b v="0"/>
    <x v="0"/>
    <x v="3"/>
  </r>
  <r>
    <n v="13880"/>
    <s v="403-1068450-4891514"/>
    <n v="1068450"/>
    <x v="1"/>
    <n v="39"/>
    <d v="2022-08-05T00:00:00"/>
    <x v="0"/>
    <x v="1"/>
    <s v="SET401-KR-NP-S"/>
    <x v="0"/>
    <s v="S"/>
    <n v="1"/>
    <s v="INR"/>
    <n v="1186"/>
    <s v="CHANDRAPUR"/>
    <x v="0"/>
    <n v="442402"/>
    <s v="IN"/>
    <b v="0"/>
    <x v="0"/>
    <x v="4"/>
  </r>
  <r>
    <n v="14011"/>
    <s v="406-4407792-6642757"/>
    <n v="4407792"/>
    <x v="0"/>
    <n v="38"/>
    <d v="2022-08-05T00:00:00"/>
    <x v="0"/>
    <x v="1"/>
    <s v="J0230-SKD-M"/>
    <x v="0"/>
    <s v="M"/>
    <n v="1"/>
    <s v="INR"/>
    <n v="999"/>
    <s v="MUMBAI"/>
    <x v="0"/>
    <n v="400024"/>
    <s v="IN"/>
    <b v="0"/>
    <x v="0"/>
    <x v="4"/>
  </r>
  <r>
    <n v="14144"/>
    <s v="402-5482246-1238769"/>
    <n v="5482246"/>
    <x v="0"/>
    <n v="43"/>
    <d v="2022-08-05T00:00:00"/>
    <x v="0"/>
    <x v="1"/>
    <s v="J0014-LCD-M"/>
    <x v="0"/>
    <s v="M"/>
    <n v="1"/>
    <s v="INR"/>
    <n v="1199"/>
    <s v="MUMBAI"/>
    <x v="0"/>
    <n v="400078"/>
    <s v="IN"/>
    <b v="0"/>
    <x v="0"/>
    <x v="4"/>
  </r>
  <r>
    <n v="14508"/>
    <s v="402-1078612-6529919"/>
    <n v="1078612"/>
    <x v="1"/>
    <n v="30"/>
    <d v="2022-08-05T00:00:00"/>
    <x v="0"/>
    <x v="1"/>
    <s v="SET331-KR-NP-XS"/>
    <x v="0"/>
    <s v="XS"/>
    <n v="1"/>
    <s v="INR"/>
    <n v="597"/>
    <s v="PUNE"/>
    <x v="0"/>
    <n v="412207"/>
    <s v="IN"/>
    <b v="0"/>
    <x v="0"/>
    <x v="4"/>
  </r>
  <r>
    <n v="14531"/>
    <s v="171-9933138-1209909"/>
    <n v="9933138"/>
    <x v="1"/>
    <n v="45"/>
    <d v="2022-08-05T00:00:00"/>
    <x v="0"/>
    <x v="1"/>
    <s v="SET432-KR-PP-S"/>
    <x v="0"/>
    <s v="S"/>
    <n v="1"/>
    <s v="INR"/>
    <n v="999"/>
    <s v="MUMBAI"/>
    <x v="0"/>
    <n v="400058"/>
    <s v="IN"/>
    <b v="0"/>
    <x v="0"/>
    <x v="4"/>
  </r>
  <r>
    <n v="14694"/>
    <s v="407-7961360-4509948"/>
    <n v="7961360"/>
    <x v="0"/>
    <n v="33"/>
    <d v="2022-07-05T00:00:00"/>
    <x v="0"/>
    <x v="1"/>
    <s v="J0349-SET-L"/>
    <x v="0"/>
    <s v="L"/>
    <n v="1"/>
    <s v="INR"/>
    <n v="845"/>
    <s v="MUMBAI"/>
    <x v="0"/>
    <n v="400064"/>
    <s v="IN"/>
    <b v="0"/>
    <x v="0"/>
    <x v="5"/>
  </r>
  <r>
    <n v="14898"/>
    <s v="403-0210535-7900352"/>
    <n v="210535"/>
    <x v="0"/>
    <n v="35"/>
    <d v="2022-07-05T00:00:00"/>
    <x v="0"/>
    <x v="1"/>
    <s v="SET402-KR-NP-XL"/>
    <x v="0"/>
    <s v="XL"/>
    <n v="1"/>
    <s v="INR"/>
    <n v="958"/>
    <s v="MUMBAI"/>
    <x v="0"/>
    <n v="400076"/>
    <s v="IN"/>
    <b v="0"/>
    <x v="0"/>
    <x v="5"/>
  </r>
  <r>
    <n v="14998"/>
    <s v="407-7120786-7411504"/>
    <n v="7120786"/>
    <x v="1"/>
    <n v="41"/>
    <d v="2022-07-05T00:00:00"/>
    <x v="0"/>
    <x v="1"/>
    <s v="SET366-KR-NP-XL"/>
    <x v="0"/>
    <s v="XL"/>
    <n v="1"/>
    <s v="INR"/>
    <n v="1438"/>
    <s v="MUMBAI"/>
    <x v="0"/>
    <n v="400084"/>
    <s v="IN"/>
    <b v="0"/>
    <x v="0"/>
    <x v="5"/>
  </r>
  <r>
    <n v="15091"/>
    <s v="404-0410027-4243529"/>
    <n v="410027"/>
    <x v="1"/>
    <n v="32"/>
    <d v="2022-07-05T00:00:00"/>
    <x v="0"/>
    <x v="1"/>
    <s v="J0379-SKD-M"/>
    <x v="0"/>
    <s v="M"/>
    <n v="1"/>
    <s v="INR"/>
    <n v="1301"/>
    <s v="PUNE"/>
    <x v="0"/>
    <n v="412307"/>
    <s v="IN"/>
    <b v="0"/>
    <x v="0"/>
    <x v="5"/>
  </r>
  <r>
    <n v="15146"/>
    <s v="404-7856654-8623519"/>
    <n v="7856654"/>
    <x v="1"/>
    <n v="35"/>
    <d v="2022-07-05T00:00:00"/>
    <x v="0"/>
    <x v="1"/>
    <s v="J0349-SET-L"/>
    <x v="0"/>
    <s v="L"/>
    <n v="1"/>
    <s v="INR"/>
    <n v="845"/>
    <s v="PUNE"/>
    <x v="0"/>
    <n v="411013"/>
    <s v="IN"/>
    <b v="0"/>
    <x v="0"/>
    <x v="5"/>
  </r>
  <r>
    <n v="15455"/>
    <s v="405-1994835-9793932"/>
    <n v="1994835"/>
    <x v="1"/>
    <n v="38"/>
    <d v="2022-07-05T00:00:00"/>
    <x v="0"/>
    <x v="1"/>
    <s v="SET247-KR-SHA-XS"/>
    <x v="0"/>
    <s v="XS"/>
    <n v="1"/>
    <s v="INR"/>
    <n v="699"/>
    <s v="THANE"/>
    <x v="0"/>
    <n v="400610"/>
    <s v="IN"/>
    <b v="0"/>
    <x v="0"/>
    <x v="5"/>
  </r>
  <r>
    <n v="15581"/>
    <s v="406-6766556-5966702"/>
    <n v="6766556"/>
    <x v="0"/>
    <n v="32"/>
    <d v="2022-06-05T00:00:00"/>
    <x v="0"/>
    <x v="1"/>
    <s v="J0230-SKD-XL"/>
    <x v="0"/>
    <s v="XL"/>
    <n v="1"/>
    <s v="INR"/>
    <n v="1319"/>
    <s v="NAVI MUMBAI"/>
    <x v="0"/>
    <n v="410218"/>
    <s v="IN"/>
    <b v="0"/>
    <x v="0"/>
    <x v="6"/>
  </r>
  <r>
    <n v="15585"/>
    <s v="407-3648959-9057123"/>
    <n v="3648959"/>
    <x v="1"/>
    <n v="36"/>
    <d v="2022-06-05T00:00:00"/>
    <x v="0"/>
    <x v="1"/>
    <s v="NW037-TP-SR-S"/>
    <x v="0"/>
    <s v="S"/>
    <n v="1"/>
    <s v="INR"/>
    <n v="449"/>
    <s v="PUNE"/>
    <x v="0"/>
    <n v="412308"/>
    <s v="IN"/>
    <b v="0"/>
    <x v="0"/>
    <x v="6"/>
  </r>
  <r>
    <n v="16053"/>
    <s v="407-3709511-9897909"/>
    <n v="3709511"/>
    <x v="1"/>
    <n v="33"/>
    <d v="2022-06-05T00:00:00"/>
    <x v="0"/>
    <x v="1"/>
    <s v="SET250-KR-SHA-M"/>
    <x v="0"/>
    <s v="M"/>
    <n v="1"/>
    <s v="INR"/>
    <n v="680"/>
    <s v="MUMBAI"/>
    <x v="0"/>
    <n v="400063"/>
    <s v="IN"/>
    <b v="0"/>
    <x v="0"/>
    <x v="6"/>
  </r>
  <r>
    <n v="16074"/>
    <s v="402-6680832-0041110"/>
    <n v="6680832"/>
    <x v="1"/>
    <n v="37"/>
    <d v="2022-06-05T00:00:00"/>
    <x v="0"/>
    <x v="1"/>
    <s v="J0230-SKD-XS"/>
    <x v="0"/>
    <s v="XS"/>
    <n v="1"/>
    <s v="INR"/>
    <n v="969"/>
    <s v="MUMBAI"/>
    <x v="0"/>
    <n v="400034"/>
    <s v="IN"/>
    <b v="0"/>
    <x v="0"/>
    <x v="6"/>
  </r>
  <r>
    <n v="16493"/>
    <s v="402-8860278-8307512"/>
    <n v="8860278"/>
    <x v="1"/>
    <n v="38"/>
    <d v="2022-05-05T00:00:00"/>
    <x v="0"/>
    <x v="1"/>
    <s v="SET327-KR-DPT-M"/>
    <x v="0"/>
    <s v="M"/>
    <n v="1"/>
    <s v="INR"/>
    <n v="999"/>
    <s v="NAVI MUMBAI"/>
    <x v="0"/>
    <n v="400706"/>
    <s v="IN"/>
    <b v="0"/>
    <x v="0"/>
    <x v="7"/>
  </r>
  <r>
    <n v="16676"/>
    <s v="404-1134005-9098717"/>
    <n v="1134005"/>
    <x v="1"/>
    <n v="41"/>
    <d v="2022-05-05T00:00:00"/>
    <x v="0"/>
    <x v="1"/>
    <s v="SET194-KR-NP-M"/>
    <x v="0"/>
    <s v="M"/>
    <n v="1"/>
    <s v="INR"/>
    <n v="641"/>
    <s v="THANE"/>
    <x v="0"/>
    <n v="401107"/>
    <s v="IN"/>
    <b v="0"/>
    <x v="0"/>
    <x v="7"/>
  </r>
  <r>
    <n v="16989"/>
    <s v="407-3819282-0207532"/>
    <n v="3819282"/>
    <x v="0"/>
    <n v="43"/>
    <d v="2022-05-05T00:00:00"/>
    <x v="0"/>
    <x v="1"/>
    <s v="SET291-KR-PP-S"/>
    <x v="0"/>
    <s v="S"/>
    <n v="1"/>
    <s v="INR"/>
    <n v="563"/>
    <s v="MUMBAI"/>
    <x v="0"/>
    <n v="400072"/>
    <s v="IN"/>
    <b v="0"/>
    <x v="0"/>
    <x v="7"/>
  </r>
  <r>
    <n v="17074"/>
    <s v="406-4738816-3421926"/>
    <n v="4738816"/>
    <x v="0"/>
    <n v="47"/>
    <d v="2022-05-05T00:00:00"/>
    <x v="0"/>
    <x v="1"/>
    <s v="SET398-KR-PP-XXL"/>
    <x v="0"/>
    <s v="XXL"/>
    <n v="1"/>
    <s v="INR"/>
    <n v="1201"/>
    <s v="MALEGAON"/>
    <x v="0"/>
    <n v="423203"/>
    <s v="IN"/>
    <b v="0"/>
    <x v="0"/>
    <x v="7"/>
  </r>
  <r>
    <n v="17233"/>
    <s v="403-5502321-2385952"/>
    <n v="5502321"/>
    <x v="0"/>
    <n v="31"/>
    <d v="2022-04-05T00:00:00"/>
    <x v="0"/>
    <x v="1"/>
    <s v="SET393-KR-NP-XL"/>
    <x v="0"/>
    <s v="XL"/>
    <n v="1"/>
    <s v="INR"/>
    <n v="955"/>
    <s v="YAVATMAL"/>
    <x v="0"/>
    <n v="445001"/>
    <s v="IN"/>
    <b v="0"/>
    <x v="0"/>
    <x v="8"/>
  </r>
  <r>
    <n v="17331"/>
    <s v="403-7131441-9222730"/>
    <n v="7131441"/>
    <x v="0"/>
    <n v="48"/>
    <d v="2022-04-05T00:00:00"/>
    <x v="0"/>
    <x v="1"/>
    <s v="SET378-KR-NP-XXXL"/>
    <x v="0"/>
    <s v="3XL"/>
    <n v="1"/>
    <s v="INR"/>
    <n v="1245"/>
    <s v="MUMBAI"/>
    <x v="0"/>
    <n v="400021"/>
    <s v="IN"/>
    <b v="0"/>
    <x v="0"/>
    <x v="8"/>
  </r>
  <r>
    <n v="17712"/>
    <s v="404-8474409-6147506"/>
    <n v="8474409"/>
    <x v="0"/>
    <n v="40"/>
    <d v="2022-04-05T00:00:00"/>
    <x v="0"/>
    <x v="1"/>
    <s v="SET358-KR-NP-XXXL"/>
    <x v="0"/>
    <s v="3XL"/>
    <n v="1"/>
    <s v="INR"/>
    <n v="1093"/>
    <s v="PUNE"/>
    <x v="0"/>
    <n v="411057"/>
    <s v="IN"/>
    <b v="0"/>
    <x v="0"/>
    <x v="8"/>
  </r>
  <r>
    <n v="17798"/>
    <s v="408-5524510-3509926"/>
    <n v="5524510"/>
    <x v="0"/>
    <n v="34"/>
    <d v="2022-04-05T00:00:00"/>
    <x v="0"/>
    <x v="1"/>
    <s v="SET324-KR-NP-M"/>
    <x v="0"/>
    <s v="M"/>
    <n v="1"/>
    <s v="INR"/>
    <n v="597"/>
    <s v="DHULE"/>
    <x v="0"/>
    <n v="424001"/>
    <s v="IN"/>
    <b v="0"/>
    <x v="0"/>
    <x v="8"/>
  </r>
  <r>
    <n v="17937"/>
    <s v="406-5358187-5203558"/>
    <n v="5358187"/>
    <x v="0"/>
    <n v="37"/>
    <d v="2022-04-05T00:00:00"/>
    <x v="0"/>
    <x v="1"/>
    <s v="SET385-KR-NP-M"/>
    <x v="0"/>
    <s v="M"/>
    <n v="1"/>
    <s v="INR"/>
    <n v="631"/>
    <s v="BHUSAWAL"/>
    <x v="0"/>
    <n v="425203"/>
    <s v="IN"/>
    <b v="0"/>
    <x v="0"/>
    <x v="8"/>
  </r>
  <r>
    <n v="18017"/>
    <s v="407-7529384-0830729"/>
    <n v="7529384"/>
    <x v="1"/>
    <n v="40"/>
    <d v="2022-04-05T00:00:00"/>
    <x v="0"/>
    <x v="1"/>
    <s v="SET182-KR-DH-XL"/>
    <x v="0"/>
    <s v="XL"/>
    <n v="1"/>
    <s v="INR"/>
    <n v="699"/>
    <s v="PUNE"/>
    <x v="0"/>
    <n v="411057"/>
    <s v="IN"/>
    <b v="0"/>
    <x v="0"/>
    <x v="8"/>
  </r>
  <r>
    <n v="18332"/>
    <s v="408-2558942-8677949"/>
    <n v="2558942"/>
    <x v="0"/>
    <n v="45"/>
    <d v="2022-03-05T00:00:00"/>
    <x v="0"/>
    <x v="1"/>
    <s v="SET116-KR-NP-M"/>
    <x v="0"/>
    <s v="M"/>
    <n v="1"/>
    <s v="INR"/>
    <n v="591"/>
    <s v="MUMBAI"/>
    <x v="0"/>
    <n v="400002"/>
    <s v="IN"/>
    <b v="0"/>
    <x v="0"/>
    <x v="9"/>
  </r>
  <r>
    <n v="18438"/>
    <s v="406-6989994-1392365"/>
    <n v="6989994"/>
    <x v="1"/>
    <n v="38"/>
    <d v="2022-03-05T00:00:00"/>
    <x v="0"/>
    <x v="1"/>
    <s v="SET268-KR-NP-XL"/>
    <x v="0"/>
    <s v="XL"/>
    <n v="1"/>
    <s v="INR"/>
    <n v="788"/>
    <s v="NAVI MUMBAI"/>
    <x v="0"/>
    <n v="410206"/>
    <s v="IN"/>
    <b v="0"/>
    <x v="0"/>
    <x v="9"/>
  </r>
  <r>
    <n v="18558"/>
    <s v="405-6111525-3133111"/>
    <n v="6111525"/>
    <x v="1"/>
    <n v="33"/>
    <d v="2022-03-05T00:00:00"/>
    <x v="0"/>
    <x v="1"/>
    <s v="SET290-KR-DPT-M"/>
    <x v="0"/>
    <s v="M"/>
    <n v="1"/>
    <s v="INR"/>
    <n v="792"/>
    <s v="PUNE"/>
    <x v="0"/>
    <n v="411005"/>
    <s v="IN"/>
    <b v="0"/>
    <x v="0"/>
    <x v="9"/>
  </r>
  <r>
    <n v="18754"/>
    <s v="402-4890695-9741915"/>
    <n v="4890695"/>
    <x v="0"/>
    <n v="41"/>
    <d v="2022-03-05T00:00:00"/>
    <x v="0"/>
    <x v="1"/>
    <s v="SET268-KR-NP-L"/>
    <x v="0"/>
    <s v="L"/>
    <n v="1"/>
    <s v="INR"/>
    <n v="698"/>
    <s v="PIMPRI CHINCHWAD"/>
    <x v="0"/>
    <n v="411039"/>
    <s v="IN"/>
    <b v="0"/>
    <x v="0"/>
    <x v="9"/>
  </r>
  <r>
    <n v="19015"/>
    <s v="403-1728616-5496359"/>
    <n v="1728616"/>
    <x v="0"/>
    <n v="45"/>
    <d v="2022-03-05T00:00:00"/>
    <x v="0"/>
    <x v="1"/>
    <s v="SET304-KR-DPT-S"/>
    <x v="0"/>
    <s v="S"/>
    <n v="1"/>
    <s v="INR"/>
    <n v="1115"/>
    <s v="THANE"/>
    <x v="0"/>
    <n v="401107"/>
    <s v="IN"/>
    <b v="0"/>
    <x v="0"/>
    <x v="9"/>
  </r>
  <r>
    <n v="19376"/>
    <s v="404-5732350-4725930"/>
    <n v="5732350"/>
    <x v="1"/>
    <n v="44"/>
    <d v="2022-02-05T00:00:00"/>
    <x v="0"/>
    <x v="1"/>
    <s v="SET196-KR-NP-L"/>
    <x v="0"/>
    <s v="L"/>
    <n v="1"/>
    <s v="INR"/>
    <n v="668"/>
    <s v="PUNE"/>
    <x v="0"/>
    <n v="411001"/>
    <s v="IN"/>
    <b v="0"/>
    <x v="0"/>
    <x v="10"/>
  </r>
  <r>
    <n v="19382"/>
    <s v="171-4984030-5153101"/>
    <n v="4984030"/>
    <x v="1"/>
    <n v="48"/>
    <d v="2022-02-05T00:00:00"/>
    <x v="0"/>
    <x v="1"/>
    <s v="SET240-KR-PP-S"/>
    <x v="0"/>
    <s v="S"/>
    <n v="1"/>
    <s v="INR"/>
    <n v="579"/>
    <s v="MUMBAI"/>
    <x v="0"/>
    <n v="400068"/>
    <s v="IN"/>
    <b v="0"/>
    <x v="0"/>
    <x v="10"/>
  </r>
  <r>
    <n v="19774"/>
    <s v="171-1396233-4992342"/>
    <n v="1396233"/>
    <x v="1"/>
    <n v="46"/>
    <d v="2022-02-05T00:00:00"/>
    <x v="0"/>
    <x v="1"/>
    <s v="SET345-KR-NP-L"/>
    <x v="0"/>
    <s v="L"/>
    <n v="1"/>
    <s v="INR"/>
    <n v="635"/>
    <s v="NAGPUR"/>
    <x v="0"/>
    <n v="440024"/>
    <s v="IN"/>
    <b v="0"/>
    <x v="0"/>
    <x v="10"/>
  </r>
  <r>
    <n v="20073"/>
    <s v="402-6849528-4705920"/>
    <n v="6849528"/>
    <x v="0"/>
    <n v="49"/>
    <d v="2022-02-05T00:00:00"/>
    <x v="0"/>
    <x v="1"/>
    <s v="J0230-SKD-S"/>
    <x v="0"/>
    <s v="S"/>
    <n v="1"/>
    <s v="INR"/>
    <n v="969"/>
    <s v="PUNE"/>
    <x v="0"/>
    <n v="411046"/>
    <s v="IN"/>
    <b v="0"/>
    <x v="0"/>
    <x v="10"/>
  </r>
  <r>
    <n v="20338"/>
    <s v="171-1435658-1805963"/>
    <n v="1435658"/>
    <x v="1"/>
    <n v="42"/>
    <d v="2022-02-05T00:00:00"/>
    <x v="0"/>
    <x v="1"/>
    <s v="SET251-KR-PP-L"/>
    <x v="0"/>
    <s v="L"/>
    <n v="1"/>
    <s v="INR"/>
    <n v="689"/>
    <s v="MUMBAI"/>
    <x v="0"/>
    <n v="400004"/>
    <s v="IN"/>
    <b v="0"/>
    <x v="0"/>
    <x v="10"/>
  </r>
  <r>
    <n v="20692"/>
    <s v="406-2864911-8289133"/>
    <n v="2864911"/>
    <x v="0"/>
    <n v="34"/>
    <d v="2022-01-05T00:00:00"/>
    <x v="0"/>
    <x v="1"/>
    <s v="SET342-KR-NP-N-XL"/>
    <x v="0"/>
    <s v="XL"/>
    <n v="1"/>
    <s v="INR"/>
    <n v="916"/>
    <s v="MUMBAI"/>
    <x v="0"/>
    <n v="400080"/>
    <s v="IN"/>
    <b v="0"/>
    <x v="0"/>
    <x v="11"/>
  </r>
  <r>
    <n v="20703"/>
    <s v="404-9498323-1006713"/>
    <n v="9498323"/>
    <x v="0"/>
    <n v="36"/>
    <d v="2022-01-05T00:00:00"/>
    <x v="0"/>
    <x v="1"/>
    <s v="SET291-KR-PP-XXXL"/>
    <x v="0"/>
    <s v="3XL"/>
    <n v="1"/>
    <s v="INR"/>
    <n v="563"/>
    <s v="MUMBAI"/>
    <x v="0"/>
    <n v="400034"/>
    <s v="IN"/>
    <b v="0"/>
    <x v="0"/>
    <x v="11"/>
  </r>
  <r>
    <n v="20765"/>
    <s v="402-3879037-8209130"/>
    <n v="3879037"/>
    <x v="1"/>
    <n v="46"/>
    <d v="2022-01-05T00:00:00"/>
    <x v="0"/>
    <x v="1"/>
    <s v="SET273-KR-NP-S"/>
    <x v="0"/>
    <s v="S"/>
    <n v="1"/>
    <s v="INR"/>
    <n v="597"/>
    <s v="MUMBAI"/>
    <x v="0"/>
    <n v="400068"/>
    <s v="IN"/>
    <b v="0"/>
    <x v="0"/>
    <x v="11"/>
  </r>
  <r>
    <n v="20861"/>
    <s v="405-2134352-1490761"/>
    <n v="2134352"/>
    <x v="0"/>
    <n v="40"/>
    <d v="2022-01-05T00:00:00"/>
    <x v="0"/>
    <x v="1"/>
    <s v="SET279-LC-M"/>
    <x v="0"/>
    <s v="M"/>
    <n v="1"/>
    <s v="INR"/>
    <n v="888"/>
    <s v="THANE"/>
    <x v="0"/>
    <n v="401107"/>
    <s v="IN"/>
    <b v="0"/>
    <x v="0"/>
    <x v="11"/>
  </r>
  <r>
    <n v="20873"/>
    <s v="402-5407471-7706749"/>
    <n v="5407471"/>
    <x v="1"/>
    <n v="36"/>
    <d v="2022-01-05T00:00:00"/>
    <x v="0"/>
    <x v="1"/>
    <s v="SET405-KR-NP-XXXL"/>
    <x v="0"/>
    <s v="3XL"/>
    <n v="1"/>
    <s v="INR"/>
    <n v="725"/>
    <s v="PUNE"/>
    <x v="0"/>
    <n v="411058"/>
    <s v="IN"/>
    <b v="0"/>
    <x v="0"/>
    <x v="11"/>
  </r>
  <r>
    <n v="20893"/>
    <s v="403-0469566-2668365"/>
    <n v="469566"/>
    <x v="0"/>
    <n v="36"/>
    <d v="2022-01-05T00:00:00"/>
    <x v="0"/>
    <x v="1"/>
    <s v="SET351-KR-NP-M"/>
    <x v="0"/>
    <s v="M"/>
    <n v="1"/>
    <s v="INR"/>
    <n v="599"/>
    <s v="MUMBAI"/>
    <x v="0"/>
    <n v="400007"/>
    <s v="IN"/>
    <b v="0"/>
    <x v="0"/>
    <x v="11"/>
  </r>
  <r>
    <n v="20896"/>
    <s v="403-4064829-5127510"/>
    <n v="4064829"/>
    <x v="0"/>
    <n v="39"/>
    <d v="2022-01-05T00:00:00"/>
    <x v="0"/>
    <x v="1"/>
    <s v="SET392-KR-NP-S"/>
    <x v="0"/>
    <s v="S"/>
    <n v="1"/>
    <s v="INR"/>
    <n v="799"/>
    <s v="PUNE"/>
    <x v="0"/>
    <n v="411038"/>
    <s v="IN"/>
    <b v="0"/>
    <x v="0"/>
    <x v="11"/>
  </r>
  <r>
    <n v="20901"/>
    <s v="171-6914345-2306760"/>
    <n v="6914345"/>
    <x v="1"/>
    <n v="46"/>
    <d v="2022-01-05T00:00:00"/>
    <x v="0"/>
    <x v="1"/>
    <s v="J0230-SKD-M"/>
    <x v="0"/>
    <s v="M"/>
    <n v="1"/>
    <s v="INR"/>
    <n v="969"/>
    <s v="Dombivli east"/>
    <x v="0"/>
    <n v="421203"/>
    <s v="IN"/>
    <b v="0"/>
    <x v="0"/>
    <x v="11"/>
  </r>
  <r>
    <n v="20908"/>
    <s v="408-1371342-1637945"/>
    <n v="1371342"/>
    <x v="1"/>
    <n v="44"/>
    <d v="2022-01-05T00:00:00"/>
    <x v="0"/>
    <x v="1"/>
    <s v="SET268-KR-NP-M"/>
    <x v="0"/>
    <s v="M"/>
    <n v="1"/>
    <s v="INR"/>
    <n v="698"/>
    <s v="MUMBAI"/>
    <x v="0"/>
    <n v="400053"/>
    <s v="IN"/>
    <b v="0"/>
    <x v="0"/>
    <x v="11"/>
  </r>
  <r>
    <n v="21081"/>
    <s v="404-7720455-2050769"/>
    <n v="7720455"/>
    <x v="0"/>
    <n v="30"/>
    <d v="2022-01-05T00:00:00"/>
    <x v="0"/>
    <x v="1"/>
    <s v="SET185-KR-NP-XL"/>
    <x v="0"/>
    <s v="XL"/>
    <n v="1"/>
    <s v="INR"/>
    <n v="737"/>
    <s v="MUMBAI"/>
    <x v="0"/>
    <n v="400026"/>
    <s v="IN"/>
    <b v="0"/>
    <x v="0"/>
    <x v="11"/>
  </r>
  <r>
    <n v="21303"/>
    <s v="402-1092563-2685162"/>
    <n v="1092563"/>
    <x v="0"/>
    <n v="40"/>
    <d v="2022-01-05T00:00:00"/>
    <x v="0"/>
    <x v="1"/>
    <s v="SET342-KR-NP-N-M"/>
    <x v="0"/>
    <s v="M"/>
    <n v="1"/>
    <s v="INR"/>
    <n v="916"/>
    <s v="MUMBAI"/>
    <x v="0"/>
    <n v="400088"/>
    <s v="IN"/>
    <b v="0"/>
    <x v="0"/>
    <x v="11"/>
  </r>
  <r>
    <n v="21386"/>
    <s v="405-3340618-7868301"/>
    <n v="3340618"/>
    <x v="1"/>
    <n v="45"/>
    <d v="2022-01-05T00:00:00"/>
    <x v="0"/>
    <x v="1"/>
    <s v="SET326-KR-PP-XXXL"/>
    <x v="0"/>
    <s v="3XL"/>
    <n v="1"/>
    <s v="INR"/>
    <n v="657"/>
    <s v="NAVI MUMBAI"/>
    <x v="0"/>
    <n v="400614"/>
    <s v="IN"/>
    <b v="0"/>
    <x v="0"/>
    <x v="11"/>
  </r>
  <r>
    <n v="21402"/>
    <s v="406-2984505-9159515"/>
    <n v="2984505"/>
    <x v="1"/>
    <n v="30"/>
    <d v="2022-01-05T00:00:00"/>
    <x v="0"/>
    <x v="1"/>
    <s v="J0008-SKD-S"/>
    <x v="0"/>
    <s v="S"/>
    <n v="1"/>
    <s v="INR"/>
    <n v="1133"/>
    <s v="TALEGAON DABHADE"/>
    <x v="0"/>
    <n v="410506"/>
    <s v="IN"/>
    <b v="0"/>
    <x v="0"/>
    <x v="11"/>
  </r>
  <r>
    <n v="21728"/>
    <s v="408-3621589-8013955"/>
    <n v="3621589"/>
    <x v="1"/>
    <n v="34"/>
    <d v="2022-12-06T00:00:00"/>
    <x v="0"/>
    <x v="1"/>
    <s v="SET158-KR-PP-M"/>
    <x v="0"/>
    <s v="M"/>
    <n v="1"/>
    <s v="INR"/>
    <n v="791"/>
    <s v="PUNE"/>
    <x v="0"/>
    <n v="412207"/>
    <s v="IN"/>
    <b v="0"/>
    <x v="0"/>
    <x v="0"/>
  </r>
  <r>
    <n v="21948"/>
    <s v="403-3855421-4273957"/>
    <n v="3855421"/>
    <x v="1"/>
    <n v="42"/>
    <d v="2022-12-06T00:00:00"/>
    <x v="0"/>
    <x v="1"/>
    <s v="SET197-KR-NP-XXL"/>
    <x v="0"/>
    <s v="XXL"/>
    <n v="1"/>
    <s v="INR"/>
    <n v="759"/>
    <s v="MUMBAI"/>
    <x v="0"/>
    <n v="400068"/>
    <s v="IN"/>
    <b v="0"/>
    <x v="0"/>
    <x v="0"/>
  </r>
  <r>
    <n v="22075"/>
    <s v="403-5173323-2312368"/>
    <n v="5173323"/>
    <x v="0"/>
    <n v="47"/>
    <d v="2022-12-06T00:00:00"/>
    <x v="0"/>
    <x v="1"/>
    <s v="PSET268-KR-NP-5XL"/>
    <x v="0"/>
    <s v="5XL"/>
    <n v="1"/>
    <s v="INR"/>
    <n v="955"/>
    <s v="THANE"/>
    <x v="0"/>
    <n v="401107"/>
    <s v="IN"/>
    <b v="0"/>
    <x v="0"/>
    <x v="0"/>
  </r>
  <r>
    <n v="22271"/>
    <s v="404-7405704-1890731"/>
    <n v="7405704"/>
    <x v="1"/>
    <n v="34"/>
    <d v="2022-12-06T00:00:00"/>
    <x v="0"/>
    <x v="1"/>
    <s v="J0379-SKD-XS"/>
    <x v="0"/>
    <s v="XS"/>
    <n v="1"/>
    <s v="INR"/>
    <n v="1369"/>
    <s v="THANE"/>
    <x v="0"/>
    <n v="400607"/>
    <s v="IN"/>
    <b v="0"/>
    <x v="0"/>
    <x v="0"/>
  </r>
  <r>
    <n v="22408"/>
    <s v="405-5298251-8765143"/>
    <n v="5298251"/>
    <x v="1"/>
    <n v="41"/>
    <d v="2022-12-06T00:00:00"/>
    <x v="0"/>
    <x v="1"/>
    <s v="SET268-KR-NP-S"/>
    <x v="0"/>
    <s v="S"/>
    <n v="1"/>
    <s v="INR"/>
    <n v="788"/>
    <s v="AHMADNAGAR"/>
    <x v="0"/>
    <n v="414111"/>
    <s v="IN"/>
    <b v="0"/>
    <x v="0"/>
    <x v="0"/>
  </r>
  <r>
    <n v="22464"/>
    <s v="402-8980387-5965930"/>
    <n v="8980387"/>
    <x v="1"/>
    <n v="37"/>
    <d v="2022-12-06T00:00:00"/>
    <x v="0"/>
    <x v="1"/>
    <s v="SET278-KR-NP-M"/>
    <x v="0"/>
    <s v="M"/>
    <n v="1"/>
    <s v="INR"/>
    <n v="1432"/>
    <s v="NAVI MUMBAI"/>
    <x v="0"/>
    <n v="400703"/>
    <s v="IN"/>
    <b v="0"/>
    <x v="0"/>
    <x v="0"/>
  </r>
  <r>
    <n v="22498"/>
    <s v="403-5830887-2385903"/>
    <n v="5830887"/>
    <x v="1"/>
    <n v="36"/>
    <d v="2022-11-06T00:00:00"/>
    <x v="0"/>
    <x v="1"/>
    <s v="J0003-SET-XXL"/>
    <x v="0"/>
    <s v="XXL"/>
    <n v="1"/>
    <s v="INR"/>
    <n v="696"/>
    <s v="SATARA"/>
    <x v="0"/>
    <n v="415114"/>
    <s v="IN"/>
    <b v="0"/>
    <x v="0"/>
    <x v="1"/>
  </r>
  <r>
    <n v="22576"/>
    <s v="171-3747283-2507500"/>
    <n v="3747283"/>
    <x v="0"/>
    <n v="46"/>
    <d v="2022-11-06T00:00:00"/>
    <x v="0"/>
    <x v="1"/>
    <s v="SET389-KR-NP-XS"/>
    <x v="0"/>
    <s v="XS"/>
    <n v="1"/>
    <s v="INR"/>
    <n v="629"/>
    <s v="MUMBAI"/>
    <x v="0"/>
    <n v="400092"/>
    <s v="IN"/>
    <b v="0"/>
    <x v="0"/>
    <x v="1"/>
  </r>
  <r>
    <n v="22697"/>
    <s v="402-2961005-4420348"/>
    <n v="2961005"/>
    <x v="1"/>
    <n v="38"/>
    <d v="2022-11-06T00:00:00"/>
    <x v="0"/>
    <x v="1"/>
    <s v="J0014-LCD-S"/>
    <x v="0"/>
    <s v="S"/>
    <n v="1"/>
    <s v="INR"/>
    <n v="1559"/>
    <s v="TALEGAON DABHADE"/>
    <x v="0"/>
    <n v="410506"/>
    <s v="IN"/>
    <b v="0"/>
    <x v="0"/>
    <x v="1"/>
  </r>
  <r>
    <n v="23393"/>
    <s v="404-0282642-6128346"/>
    <n v="282642"/>
    <x v="0"/>
    <n v="35"/>
    <d v="2022-10-06T00:00:00"/>
    <x v="0"/>
    <x v="1"/>
    <s v="J0003-SET-S"/>
    <x v="0"/>
    <s v="S"/>
    <n v="1"/>
    <s v="INR"/>
    <n v="646"/>
    <s v="Dombivli east"/>
    <x v="0"/>
    <n v="421201"/>
    <s v="IN"/>
    <b v="0"/>
    <x v="0"/>
    <x v="2"/>
  </r>
  <r>
    <n v="23593"/>
    <s v="171-4539939-7507501"/>
    <n v="4539939"/>
    <x v="0"/>
    <n v="34"/>
    <d v="2022-10-06T00:00:00"/>
    <x v="0"/>
    <x v="1"/>
    <s v="SET179-KR-PP-XL"/>
    <x v="0"/>
    <s v="XL"/>
    <n v="1"/>
    <s v="INR"/>
    <n v="496"/>
    <s v="MUMBAI"/>
    <x v="0"/>
    <n v="400004"/>
    <s v="IN"/>
    <b v="0"/>
    <x v="0"/>
    <x v="2"/>
  </r>
  <r>
    <n v="23774"/>
    <s v="407-2950492-3847530"/>
    <n v="2950492"/>
    <x v="0"/>
    <n v="42"/>
    <d v="2022-10-06T00:00:00"/>
    <x v="0"/>
    <x v="1"/>
    <s v="SET323-KR-NP-XXXL"/>
    <x v="0"/>
    <s v="3XL"/>
    <n v="1"/>
    <s v="INR"/>
    <n v="939"/>
    <s v="KAMPTEE"/>
    <x v="0"/>
    <n v="441001"/>
    <s v="IN"/>
    <b v="0"/>
    <x v="0"/>
    <x v="2"/>
  </r>
  <r>
    <n v="23868"/>
    <s v="171-5110320-3527515"/>
    <n v="5110320"/>
    <x v="0"/>
    <n v="43"/>
    <d v="2022-10-06T00:00:00"/>
    <x v="0"/>
    <x v="1"/>
    <s v="SET332-KR-PP-L"/>
    <x v="0"/>
    <s v="L"/>
    <n v="1"/>
    <s v="INR"/>
    <n v="549"/>
    <s v="MUMBAI"/>
    <x v="0"/>
    <n v="400059"/>
    <s v="IN"/>
    <b v="0"/>
    <x v="0"/>
    <x v="2"/>
  </r>
  <r>
    <n v="24257"/>
    <s v="403-0889207-3211525"/>
    <n v="889207"/>
    <x v="0"/>
    <n v="31"/>
    <d v="2022-09-06T00:00:00"/>
    <x v="0"/>
    <x v="1"/>
    <s v="NW034-TP-PJ-XL"/>
    <x v="0"/>
    <s v="XL"/>
    <n v="1"/>
    <s v="INR"/>
    <n v="613"/>
    <s v="MUMBAI"/>
    <x v="0"/>
    <n v="400092"/>
    <s v="IN"/>
    <b v="0"/>
    <x v="0"/>
    <x v="3"/>
  </r>
  <r>
    <n v="24908"/>
    <s v="403-1545835-7651527"/>
    <n v="1545835"/>
    <x v="1"/>
    <n v="31"/>
    <d v="2022-08-06T00:00:00"/>
    <x v="0"/>
    <x v="1"/>
    <s v="SET188-KR-NP-M"/>
    <x v="0"/>
    <s v="M"/>
    <n v="1"/>
    <s v="INR"/>
    <n v="680"/>
    <s v="Osmanabad"/>
    <x v="0"/>
    <n v="413501"/>
    <s v="IN"/>
    <b v="0"/>
    <x v="0"/>
    <x v="4"/>
  </r>
  <r>
    <n v="25070"/>
    <s v="403-1639269-2339560"/>
    <n v="1639269"/>
    <x v="1"/>
    <n v="32"/>
    <d v="2022-08-06T00:00:00"/>
    <x v="0"/>
    <x v="1"/>
    <s v="J0003-SET-XXL"/>
    <x v="0"/>
    <s v="XXL"/>
    <n v="1"/>
    <s v="INR"/>
    <n v="646"/>
    <s v="PUNE"/>
    <x v="0"/>
    <n v="412207"/>
    <s v="IN"/>
    <b v="0"/>
    <x v="0"/>
    <x v="4"/>
  </r>
  <r>
    <n v="25202"/>
    <s v="171-0769113-4281121"/>
    <n v="769113"/>
    <x v="0"/>
    <n v="34"/>
    <d v="2022-08-06T00:00:00"/>
    <x v="0"/>
    <x v="1"/>
    <s v="SET342-KR-NP-N-M"/>
    <x v="0"/>
    <s v="M"/>
    <n v="1"/>
    <s v="INR"/>
    <n v="850"/>
    <s v="MUMBAI"/>
    <x v="0"/>
    <n v="400083"/>
    <s v="IN"/>
    <b v="0"/>
    <x v="0"/>
    <x v="4"/>
  </r>
  <r>
    <n v="25241"/>
    <s v="405-6889293-9254719"/>
    <n v="6889293"/>
    <x v="1"/>
    <n v="30"/>
    <d v="2022-08-06T00:00:00"/>
    <x v="0"/>
    <x v="1"/>
    <s v="PSET043-KR-NP-4XL"/>
    <x v="0"/>
    <s v="4XL"/>
    <n v="1"/>
    <s v="INR"/>
    <n v="1078"/>
    <s v="NAVI MUMBAI"/>
    <x v="0"/>
    <n v="400614"/>
    <s v="IN"/>
    <b v="0"/>
    <x v="0"/>
    <x v="4"/>
  </r>
  <r>
    <n v="25308"/>
    <s v="171-2226941-1955515"/>
    <n v="2226941"/>
    <x v="1"/>
    <n v="31"/>
    <d v="2022-08-06T00:00:00"/>
    <x v="0"/>
    <x v="1"/>
    <s v="SET319-KR-NP-S"/>
    <x v="0"/>
    <s v="S"/>
    <n v="1"/>
    <s v="INR"/>
    <n v="949"/>
    <s v="NASHIK"/>
    <x v="0"/>
    <n v="422004"/>
    <s v="IN"/>
    <b v="0"/>
    <x v="0"/>
    <x v="4"/>
  </r>
  <r>
    <n v="25471"/>
    <s v="171-9322700-2454718"/>
    <n v="9322700"/>
    <x v="0"/>
    <n v="46"/>
    <d v="2022-08-06T00:00:00"/>
    <x v="0"/>
    <x v="1"/>
    <s v="SET291-KR-PP-M"/>
    <x v="0"/>
    <s v="M"/>
    <n v="1"/>
    <s v="INR"/>
    <n v="569"/>
    <s v="Kurla West Mumbai"/>
    <x v="0"/>
    <n v="400070"/>
    <s v="IN"/>
    <b v="0"/>
    <x v="0"/>
    <x v="4"/>
  </r>
  <r>
    <n v="25595"/>
    <s v="406-2164405-6851521"/>
    <n v="2164405"/>
    <x v="0"/>
    <n v="38"/>
    <d v="2022-07-06T00:00:00"/>
    <x v="0"/>
    <x v="1"/>
    <s v="SET331-KR-NP-XXL"/>
    <x v="0"/>
    <s v="XXL"/>
    <n v="1"/>
    <s v="INR"/>
    <n v="635"/>
    <s v="PUNE"/>
    <x v="0"/>
    <n v="411007"/>
    <s v="IN"/>
    <b v="0"/>
    <x v="0"/>
    <x v="5"/>
  </r>
  <r>
    <n v="25626"/>
    <s v="407-4038380-6691551"/>
    <n v="4038380"/>
    <x v="1"/>
    <n v="38"/>
    <d v="2022-07-06T00:00:00"/>
    <x v="0"/>
    <x v="1"/>
    <s v="SET197-KR-NP-XXL"/>
    <x v="0"/>
    <s v="XXL"/>
    <n v="1"/>
    <s v="INR"/>
    <n v="759"/>
    <s v="MUMBAI"/>
    <x v="0"/>
    <n v="400018"/>
    <s v="IN"/>
    <b v="0"/>
    <x v="0"/>
    <x v="5"/>
  </r>
  <r>
    <n v="25841"/>
    <s v="404-7576500-5981151"/>
    <n v="7576500"/>
    <x v="0"/>
    <n v="45"/>
    <d v="2022-07-06T00:00:00"/>
    <x v="0"/>
    <x v="1"/>
    <s v="NW003-TP-PJ-XS"/>
    <x v="0"/>
    <s v="XS"/>
    <n v="1"/>
    <s v="INR"/>
    <n v="519"/>
    <s v="THANE"/>
    <x v="0"/>
    <n v="401107"/>
    <s v="IN"/>
    <b v="0"/>
    <x v="0"/>
    <x v="5"/>
  </r>
  <r>
    <n v="25882"/>
    <s v="406-5990513-9065901"/>
    <n v="5990513"/>
    <x v="0"/>
    <n v="42"/>
    <d v="2022-07-06T00:00:00"/>
    <x v="0"/>
    <x v="1"/>
    <s v="J0281-SKD-XS"/>
    <x v="0"/>
    <s v="XS"/>
    <n v="1"/>
    <s v="INR"/>
    <n v="1399"/>
    <s v="MUMBAI"/>
    <x v="0"/>
    <n v="400059"/>
    <s v="IN"/>
    <b v="0"/>
    <x v="0"/>
    <x v="5"/>
  </r>
  <r>
    <n v="26098"/>
    <s v="403-8161067-6545108"/>
    <n v="8161067"/>
    <x v="1"/>
    <n v="34"/>
    <d v="2022-07-06T00:00:00"/>
    <x v="0"/>
    <x v="1"/>
    <s v="J0003-SET-XS"/>
    <x v="0"/>
    <s v="XS"/>
    <n v="1"/>
    <s v="INR"/>
    <n v="664"/>
    <s v="KALYAN"/>
    <x v="0"/>
    <n v="421301"/>
    <s v="IN"/>
    <b v="0"/>
    <x v="0"/>
    <x v="5"/>
  </r>
  <r>
    <n v="26682"/>
    <s v="403-6496383-6889152"/>
    <n v="6496383"/>
    <x v="1"/>
    <n v="49"/>
    <d v="2022-06-06T00:00:00"/>
    <x v="0"/>
    <x v="1"/>
    <s v="SET291-KR-PP-M"/>
    <x v="0"/>
    <s v="M"/>
    <n v="1"/>
    <s v="INR"/>
    <n v="563"/>
    <s v="THANE"/>
    <x v="0"/>
    <n v="400607"/>
    <s v="IN"/>
    <b v="0"/>
    <x v="0"/>
    <x v="6"/>
  </r>
  <r>
    <n v="26800"/>
    <s v="402-2116162-3169122"/>
    <n v="2116162"/>
    <x v="1"/>
    <n v="41"/>
    <d v="2022-06-06T00:00:00"/>
    <x v="0"/>
    <x v="1"/>
    <s v="SET304-KR-DPT-XL"/>
    <x v="0"/>
    <s v="XL"/>
    <n v="1"/>
    <s v="INR"/>
    <n v="1201"/>
    <s v="VASAI VIRAR"/>
    <x v="0"/>
    <n v="401209"/>
    <s v="IN"/>
    <b v="0"/>
    <x v="0"/>
    <x v="6"/>
  </r>
  <r>
    <n v="27241"/>
    <s v="406-6721093-8137151"/>
    <n v="6721093"/>
    <x v="0"/>
    <n v="37"/>
    <d v="2022-05-06T00:00:00"/>
    <x v="0"/>
    <x v="1"/>
    <s v="SET324-KR-NP-S"/>
    <x v="0"/>
    <s v="S"/>
    <n v="1"/>
    <s v="INR"/>
    <n v="597"/>
    <s v="Pimpri chinchwad, pune"/>
    <x v="0"/>
    <n v="411033"/>
    <s v="IN"/>
    <b v="0"/>
    <x v="0"/>
    <x v="7"/>
  </r>
  <r>
    <n v="27371"/>
    <s v="171-4561475-8620337"/>
    <n v="4561475"/>
    <x v="0"/>
    <n v="39"/>
    <d v="2022-05-06T00:00:00"/>
    <x v="0"/>
    <x v="1"/>
    <s v="SET317-KR-PP-L"/>
    <x v="0"/>
    <s v="L"/>
    <n v="1"/>
    <s v="INR"/>
    <n v="1127"/>
    <s v="Panvel"/>
    <x v="0"/>
    <n v="410206"/>
    <s v="IN"/>
    <b v="0"/>
    <x v="0"/>
    <x v="7"/>
  </r>
  <r>
    <n v="27414"/>
    <s v="171-4805962-9422711"/>
    <n v="4805962"/>
    <x v="0"/>
    <n v="38"/>
    <d v="2022-05-06T00:00:00"/>
    <x v="0"/>
    <x v="1"/>
    <s v="SET389-KR-NP-S"/>
    <x v="0"/>
    <s v="S"/>
    <n v="1"/>
    <s v="INR"/>
    <n v="629"/>
    <s v="THANE"/>
    <x v="0"/>
    <n v="400610"/>
    <s v="IN"/>
    <b v="0"/>
    <x v="0"/>
    <x v="7"/>
  </r>
  <r>
    <n v="27430"/>
    <s v="403-3231386-2657159"/>
    <n v="3231386"/>
    <x v="1"/>
    <n v="38"/>
    <d v="2022-05-06T00:00:00"/>
    <x v="0"/>
    <x v="1"/>
    <s v="SET327-KR-DPT-M"/>
    <x v="0"/>
    <s v="M"/>
    <n v="1"/>
    <s v="INR"/>
    <n v="999"/>
    <s v="badlapur"/>
    <x v="0"/>
    <n v="421503"/>
    <s v="IN"/>
    <b v="0"/>
    <x v="0"/>
    <x v="7"/>
  </r>
  <r>
    <n v="27756"/>
    <s v="403-5524749-7310745"/>
    <n v="5524749"/>
    <x v="1"/>
    <n v="48"/>
    <d v="2022-05-06T00:00:00"/>
    <x v="0"/>
    <x v="1"/>
    <s v="SET268-KR-NP-XXXL"/>
    <x v="0"/>
    <s v="3XL"/>
    <n v="1"/>
    <s v="INR"/>
    <n v="788"/>
    <s v="KALYAN"/>
    <x v="0"/>
    <n v="421301"/>
    <s v="IN"/>
    <b v="0"/>
    <x v="0"/>
    <x v="7"/>
  </r>
  <r>
    <n v="27779"/>
    <s v="406-4969318-8250741"/>
    <n v="4969318"/>
    <x v="1"/>
    <n v="41"/>
    <d v="2022-05-06T00:00:00"/>
    <x v="0"/>
    <x v="1"/>
    <s v="SET291-KR-PP-M"/>
    <x v="0"/>
    <s v="M"/>
    <n v="1"/>
    <s v="INR"/>
    <n v="569"/>
    <s v="NAVI MUMBAI"/>
    <x v="0"/>
    <n v="400702"/>
    <s v="IN"/>
    <b v="0"/>
    <x v="0"/>
    <x v="7"/>
  </r>
  <r>
    <n v="27793"/>
    <s v="171-1542623-4401949"/>
    <n v="1542623"/>
    <x v="0"/>
    <n v="45"/>
    <d v="2022-05-06T00:00:00"/>
    <x v="0"/>
    <x v="1"/>
    <s v="NW016-ST-SR-S"/>
    <x v="0"/>
    <s v="S"/>
    <n v="1"/>
    <s v="INR"/>
    <n v="537"/>
    <s v="GONDIYA"/>
    <x v="0"/>
    <n v="441614"/>
    <s v="IN"/>
    <b v="0"/>
    <x v="0"/>
    <x v="7"/>
  </r>
  <r>
    <n v="28018"/>
    <s v="404-4506257-3325967"/>
    <n v="4506257"/>
    <x v="0"/>
    <n v="41"/>
    <d v="2022-05-06T00:00:00"/>
    <x v="0"/>
    <x v="1"/>
    <s v="SET349-KR-NP-M"/>
    <x v="0"/>
    <s v="M"/>
    <n v="1"/>
    <s v="INR"/>
    <n v="968"/>
    <s v="NASHIK"/>
    <x v="0"/>
    <n v="422009"/>
    <s v="IN"/>
    <b v="0"/>
    <x v="0"/>
    <x v="7"/>
  </r>
  <r>
    <n v="28064"/>
    <s v="404-5812684-9835518"/>
    <n v="5812684"/>
    <x v="1"/>
    <n v="41"/>
    <d v="2022-05-06T00:00:00"/>
    <x v="0"/>
    <x v="1"/>
    <s v="NW012-TP-PJ-XXXL"/>
    <x v="0"/>
    <s v="3XL"/>
    <n v="1"/>
    <s v="INR"/>
    <n v="521"/>
    <s v="MUMBAI"/>
    <x v="0"/>
    <n v="400007"/>
    <s v="IN"/>
    <b v="0"/>
    <x v="0"/>
    <x v="7"/>
  </r>
  <r>
    <n v="28582"/>
    <s v="405-4341152-2593135"/>
    <n v="4341152"/>
    <x v="0"/>
    <n v="45"/>
    <d v="2022-04-06T00:00:00"/>
    <x v="0"/>
    <x v="1"/>
    <s v="SET331-KR-NP-M"/>
    <x v="0"/>
    <s v="M"/>
    <n v="1"/>
    <s v="INR"/>
    <n v="613"/>
    <s v="PUNE"/>
    <x v="0"/>
    <n v="411016"/>
    <s v="IN"/>
    <b v="0"/>
    <x v="0"/>
    <x v="8"/>
  </r>
  <r>
    <n v="28921"/>
    <s v="402-6590291-6716362"/>
    <n v="6590291"/>
    <x v="1"/>
    <n v="37"/>
    <d v="2022-03-06T00:00:00"/>
    <x v="0"/>
    <x v="1"/>
    <s v="SET331-KR-NP-XL"/>
    <x v="0"/>
    <s v="XL"/>
    <n v="1"/>
    <s v="INR"/>
    <n v="635"/>
    <s v="MUMBAI"/>
    <x v="0"/>
    <n v="400059"/>
    <s v="IN"/>
    <b v="0"/>
    <x v="0"/>
    <x v="9"/>
  </r>
  <r>
    <n v="28981"/>
    <s v="171-1678811-3984302"/>
    <n v="1678811"/>
    <x v="0"/>
    <n v="35"/>
    <d v="2022-03-06T00:00:00"/>
    <x v="0"/>
    <x v="1"/>
    <s v="SET310-KR-NP-L"/>
    <x v="0"/>
    <s v="L"/>
    <n v="1"/>
    <s v="INR"/>
    <n v="999"/>
    <s v="PIMPRI CHINCHWAD"/>
    <x v="0"/>
    <n v="411033"/>
    <s v="IN"/>
    <b v="0"/>
    <x v="0"/>
    <x v="9"/>
  </r>
  <r>
    <n v="29069"/>
    <s v="404-1065901-4611553"/>
    <n v="1065901"/>
    <x v="1"/>
    <n v="32"/>
    <d v="2022-03-06T00:00:00"/>
    <x v="0"/>
    <x v="1"/>
    <s v="J0230-SKD-XS"/>
    <x v="0"/>
    <s v="XS"/>
    <n v="1"/>
    <s v="INR"/>
    <n v="1112"/>
    <s v="AMRAVATI"/>
    <x v="0"/>
    <n v="444606"/>
    <s v="IN"/>
    <b v="0"/>
    <x v="0"/>
    <x v="9"/>
  </r>
  <r>
    <n v="29070"/>
    <s v="408-1278516-7583555"/>
    <n v="1278516"/>
    <x v="0"/>
    <n v="41"/>
    <d v="2022-03-06T00:00:00"/>
    <x v="0"/>
    <x v="1"/>
    <s v="SET345-KR-NP-XXXL"/>
    <x v="0"/>
    <s v="3XL"/>
    <n v="1"/>
    <s v="INR"/>
    <n v="635"/>
    <s v="THANE"/>
    <x v="0"/>
    <n v="401203"/>
    <s v="IN"/>
    <b v="0"/>
    <x v="0"/>
    <x v="9"/>
  </r>
  <r>
    <n v="29380"/>
    <s v="407-0464503-3564303"/>
    <n v="464503"/>
    <x v="0"/>
    <n v="41"/>
    <d v="2022-03-06T00:00:00"/>
    <x v="0"/>
    <x v="1"/>
    <s v="J0346-SET-XS"/>
    <x v="0"/>
    <s v="XS"/>
    <n v="1"/>
    <s v="INR"/>
    <n v="478"/>
    <s v="MUMBAI"/>
    <x v="0"/>
    <n v="400063"/>
    <s v="IN"/>
    <b v="0"/>
    <x v="0"/>
    <x v="9"/>
  </r>
  <r>
    <n v="30366"/>
    <s v="408-3962467-5434756"/>
    <n v="3962467"/>
    <x v="0"/>
    <n v="49"/>
    <d v="2022-01-06T00:00:00"/>
    <x v="0"/>
    <x v="1"/>
    <s v="J0004-SKD-S"/>
    <x v="0"/>
    <s v="S"/>
    <n v="1"/>
    <s v="INR"/>
    <n v="1186"/>
    <s v="TALEGAON DABHADE"/>
    <x v="0"/>
    <n v="410506"/>
    <s v="IN"/>
    <b v="0"/>
    <x v="0"/>
    <x v="11"/>
  </r>
  <r>
    <n v="30653"/>
    <s v="408-6540861-5879536"/>
    <n v="6540861"/>
    <x v="0"/>
    <n v="30"/>
    <d v="2022-01-06T00:00:00"/>
    <x v="0"/>
    <x v="1"/>
    <s v="J0225-SKD-S"/>
    <x v="0"/>
    <s v="S"/>
    <n v="1"/>
    <s v="INR"/>
    <n v="1284"/>
    <s v="Osmanabad"/>
    <x v="0"/>
    <n v="413501"/>
    <s v="IN"/>
    <b v="0"/>
    <x v="0"/>
    <x v="11"/>
  </r>
  <r>
    <n v="30860"/>
    <s v="406-1584913-0896303"/>
    <n v="1584913"/>
    <x v="0"/>
    <n v="49"/>
    <d v="2022-01-06T00:00:00"/>
    <x v="0"/>
    <x v="1"/>
    <s v="NW013-ST-SR-XL"/>
    <x v="0"/>
    <s v="XL"/>
    <n v="1"/>
    <s v="INR"/>
    <n v="475"/>
    <s v="PUNE"/>
    <x v="0"/>
    <n v="411060"/>
    <s v="IN"/>
    <b v="0"/>
    <x v="0"/>
    <x v="11"/>
  </r>
  <r>
    <n v="14"/>
    <s v="403-9268874-7296313"/>
    <n v="9268874"/>
    <x v="0"/>
    <n v="44"/>
    <d v="2022-12-04T00:00:00"/>
    <x v="0"/>
    <x v="1"/>
    <s v="SET185-KR-NP-M"/>
    <x v="0"/>
    <s v="M"/>
    <n v="1"/>
    <s v="INR"/>
    <n v="911"/>
    <s v="BENGALURU"/>
    <x v="6"/>
    <n v="562125"/>
    <s v="IN"/>
    <b v="0"/>
    <x v="0"/>
    <x v="0"/>
  </r>
  <r>
    <n v="47"/>
    <s v="408-7694743-7590732"/>
    <n v="7694743"/>
    <x v="1"/>
    <n v="46"/>
    <d v="2022-12-04T00:00:00"/>
    <x v="0"/>
    <x v="1"/>
    <s v="J0092-SET-S"/>
    <x v="0"/>
    <s v="S"/>
    <n v="1"/>
    <s v="INR"/>
    <n v="833"/>
    <s v="BENGALURU"/>
    <x v="6"/>
    <n v="562107"/>
    <s v="IN"/>
    <b v="0"/>
    <x v="0"/>
    <x v="0"/>
  </r>
  <r>
    <n v="76"/>
    <s v="403-9793483-6877106"/>
    <n v="9793483"/>
    <x v="0"/>
    <n v="45"/>
    <d v="2022-12-04T00:00:00"/>
    <x v="0"/>
    <x v="1"/>
    <s v="SET324-KR-NP-XL"/>
    <x v="0"/>
    <s v="XL"/>
    <n v="1"/>
    <s v="INR"/>
    <n v="597"/>
    <s v="BENGALURU"/>
    <x v="6"/>
    <n v="560021"/>
    <s v="IN"/>
    <b v="0"/>
    <x v="0"/>
    <x v="0"/>
  </r>
  <r>
    <n v="296"/>
    <s v="171-0767351-4049960"/>
    <n v="767351"/>
    <x v="1"/>
    <n v="35"/>
    <d v="2022-12-04T00:00:00"/>
    <x v="0"/>
    <x v="1"/>
    <s v="SET265-KR-NP-XL"/>
    <x v="0"/>
    <s v="XL"/>
    <n v="1"/>
    <s v="INR"/>
    <n v="888"/>
    <s v="BENGALURU"/>
    <x v="6"/>
    <n v="560096"/>
    <s v="IN"/>
    <b v="0"/>
    <x v="0"/>
    <x v="0"/>
  </r>
  <r>
    <n v="512"/>
    <s v="402-8119281-8018720"/>
    <n v="8119281"/>
    <x v="1"/>
    <n v="34"/>
    <d v="2022-12-04T00:00:00"/>
    <x v="0"/>
    <x v="1"/>
    <s v="SET268-KR-NP-XL"/>
    <x v="0"/>
    <s v="XL"/>
    <n v="1"/>
    <s v="INR"/>
    <n v="698"/>
    <s v="BENGALURU"/>
    <x v="6"/>
    <n v="560061"/>
    <s v="IN"/>
    <b v="0"/>
    <x v="0"/>
    <x v="0"/>
  </r>
  <r>
    <n v="1322"/>
    <s v="171-1461013-9063520"/>
    <n v="1461013"/>
    <x v="1"/>
    <n v="45"/>
    <d v="2022-11-04T00:00:00"/>
    <x v="0"/>
    <x v="1"/>
    <s v="J0349-SET-L"/>
    <x v="0"/>
    <s v="L"/>
    <n v="1"/>
    <s v="INR"/>
    <n v="801"/>
    <s v="BENGALURU"/>
    <x v="6"/>
    <n v="560057"/>
    <s v="IN"/>
    <b v="0"/>
    <x v="0"/>
    <x v="1"/>
  </r>
  <r>
    <n v="1920"/>
    <s v="171-2872384-1110704"/>
    <n v="2872384"/>
    <x v="1"/>
    <n v="35"/>
    <d v="2022-10-04T00:00:00"/>
    <x v="0"/>
    <x v="1"/>
    <s v="SET365-KR-NP-XXXL"/>
    <x v="0"/>
    <s v="3XL"/>
    <n v="1"/>
    <s v="INR"/>
    <n v="1099"/>
    <s v="BENGALURU"/>
    <x v="6"/>
    <n v="560086"/>
    <s v="IN"/>
    <b v="0"/>
    <x v="0"/>
    <x v="2"/>
  </r>
  <r>
    <n v="1958"/>
    <s v="403-2538135-6076310"/>
    <n v="2538135"/>
    <x v="1"/>
    <n v="45"/>
    <d v="2022-10-04T00:00:00"/>
    <x v="0"/>
    <x v="1"/>
    <s v="SET233-KR-PP-L"/>
    <x v="0"/>
    <s v="L"/>
    <n v="1"/>
    <s v="INR"/>
    <n v="529"/>
    <s v="BENGALURU"/>
    <x v="6"/>
    <n v="560091"/>
    <s v="IN"/>
    <b v="0"/>
    <x v="0"/>
    <x v="2"/>
  </r>
  <r>
    <n v="1969"/>
    <s v="407-4178953-9509950"/>
    <n v="4178953"/>
    <x v="0"/>
    <n v="33"/>
    <d v="2022-10-04T00:00:00"/>
    <x v="0"/>
    <x v="1"/>
    <s v="NW002-TP-PJ-M"/>
    <x v="0"/>
    <s v="M"/>
    <n v="1"/>
    <s v="INR"/>
    <n v="455"/>
    <s v="BENGALURU"/>
    <x v="6"/>
    <n v="560094"/>
    <s v="IN"/>
    <b v="0"/>
    <x v="0"/>
    <x v="2"/>
  </r>
  <r>
    <n v="2416"/>
    <s v="171-5236829-9631501"/>
    <n v="5236829"/>
    <x v="1"/>
    <n v="49"/>
    <d v="2022-10-04T00:00:00"/>
    <x v="0"/>
    <x v="1"/>
    <s v="J0277-SKD-S"/>
    <x v="0"/>
    <s v="S"/>
    <n v="1"/>
    <s v="INR"/>
    <n v="1333"/>
    <s v="BENGALURU"/>
    <x v="6"/>
    <n v="560079"/>
    <s v="IN"/>
    <b v="0"/>
    <x v="0"/>
    <x v="2"/>
  </r>
  <r>
    <n v="2732"/>
    <s v="403-8722831-9205924"/>
    <n v="8722831"/>
    <x v="0"/>
    <n v="42"/>
    <d v="2022-10-04T00:00:00"/>
    <x v="0"/>
    <x v="1"/>
    <s v="J0095-SET-XXXL"/>
    <x v="0"/>
    <s v="3XL"/>
    <n v="1"/>
    <s v="INR"/>
    <n v="653"/>
    <s v="BENGALURU"/>
    <x v="6"/>
    <n v="560097"/>
    <s v="IN"/>
    <b v="0"/>
    <x v="0"/>
    <x v="2"/>
  </r>
  <r>
    <n v="2802"/>
    <s v="403-3805806-8449939"/>
    <n v="3805806"/>
    <x v="0"/>
    <n v="49"/>
    <d v="2022-09-04T00:00:00"/>
    <x v="0"/>
    <x v="1"/>
    <s v="SET268-KR-NP-M"/>
    <x v="0"/>
    <s v="M"/>
    <n v="1"/>
    <s v="INR"/>
    <n v="698"/>
    <s v="BENGALURU"/>
    <x v="6"/>
    <n v="560100"/>
    <s v="IN"/>
    <b v="0"/>
    <x v="0"/>
    <x v="3"/>
  </r>
  <r>
    <n v="3682"/>
    <s v="407-8381127-5985146"/>
    <n v="8381127"/>
    <x v="0"/>
    <n v="43"/>
    <d v="2022-08-04T00:00:00"/>
    <x v="0"/>
    <x v="1"/>
    <s v="J0349-SET-L"/>
    <x v="0"/>
    <s v="L"/>
    <n v="1"/>
    <s v="INR"/>
    <n v="852"/>
    <s v="BENGALURU"/>
    <x v="6"/>
    <n v="560076"/>
    <s v="IN"/>
    <b v="0"/>
    <x v="0"/>
    <x v="4"/>
  </r>
  <r>
    <n v="3737"/>
    <s v="403-3436884-2092306"/>
    <n v="3436884"/>
    <x v="1"/>
    <n v="44"/>
    <d v="2022-08-04T00:00:00"/>
    <x v="0"/>
    <x v="1"/>
    <s v="SET388-KR-NP-XS"/>
    <x v="0"/>
    <s v="XS"/>
    <n v="1"/>
    <s v="INR"/>
    <n v="1299"/>
    <s v="BENGALURU"/>
    <x v="6"/>
    <n v="560076"/>
    <s v="IN"/>
    <b v="0"/>
    <x v="0"/>
    <x v="4"/>
  </r>
  <r>
    <n v="4110"/>
    <s v="404-7736139-8545927"/>
    <n v="7736139"/>
    <x v="0"/>
    <n v="46"/>
    <d v="2022-08-04T00:00:00"/>
    <x v="0"/>
    <x v="1"/>
    <s v="SET291-KR-PP-L"/>
    <x v="0"/>
    <s v="L"/>
    <n v="1"/>
    <s v="INR"/>
    <n v="569"/>
    <s v="BENGALURU"/>
    <x v="6"/>
    <n v="560024"/>
    <s v="IN"/>
    <b v="0"/>
    <x v="0"/>
    <x v="4"/>
  </r>
  <r>
    <n v="4207"/>
    <s v="406-1748887-2211531"/>
    <n v="1748887"/>
    <x v="1"/>
    <n v="32"/>
    <d v="2022-08-04T00:00:00"/>
    <x v="0"/>
    <x v="1"/>
    <s v="SET264-KR-NP-XXL"/>
    <x v="0"/>
    <s v="XXL"/>
    <n v="1"/>
    <s v="INR"/>
    <n v="824"/>
    <s v="BENGALURU"/>
    <x v="6"/>
    <n v="560068"/>
    <s v="IN"/>
    <b v="0"/>
    <x v="0"/>
    <x v="4"/>
  </r>
  <r>
    <n v="6322"/>
    <s v="406-0433956-2860362"/>
    <n v="433956"/>
    <x v="1"/>
    <n v="49"/>
    <d v="2022-05-04T00:00:00"/>
    <x v="0"/>
    <x v="1"/>
    <s v="SET058-KR-NP-XXL"/>
    <x v="0"/>
    <s v="XXL"/>
    <n v="1"/>
    <s v="INR"/>
    <n v="847"/>
    <s v="BENGALURU"/>
    <x v="6"/>
    <n v="560091"/>
    <s v="IN"/>
    <b v="0"/>
    <x v="0"/>
    <x v="7"/>
  </r>
  <r>
    <n v="6659"/>
    <s v="404-1904307-1437121"/>
    <n v="1904307"/>
    <x v="1"/>
    <n v="48"/>
    <d v="2022-05-04T00:00:00"/>
    <x v="0"/>
    <x v="1"/>
    <s v="SET323-KR-NP-XXXL"/>
    <x v="0"/>
    <s v="3XL"/>
    <n v="1"/>
    <s v="INR"/>
    <n v="999"/>
    <s v="BENGALURU"/>
    <x v="6"/>
    <n v="560047"/>
    <s v="IN"/>
    <b v="0"/>
    <x v="0"/>
    <x v="7"/>
  </r>
  <r>
    <n v="6722"/>
    <s v="404-6966981-8063500"/>
    <n v="6966981"/>
    <x v="1"/>
    <n v="42"/>
    <d v="2022-05-04T00:00:00"/>
    <x v="0"/>
    <x v="1"/>
    <s v="SET268-KR-NP-XXL"/>
    <x v="0"/>
    <s v="XXL"/>
    <n v="1"/>
    <s v="INR"/>
    <n v="698"/>
    <s v="BENGALURU"/>
    <x v="6"/>
    <n v="560059"/>
    <s v="IN"/>
    <b v="0"/>
    <x v="0"/>
    <x v="7"/>
  </r>
  <r>
    <n v="6785"/>
    <s v="171-3009721-5677110"/>
    <n v="3009721"/>
    <x v="1"/>
    <n v="34"/>
    <d v="2022-05-04T00:00:00"/>
    <x v="0"/>
    <x v="1"/>
    <s v="NW003-TP-PJ-L"/>
    <x v="0"/>
    <s v="L"/>
    <n v="1"/>
    <s v="INR"/>
    <n v="495"/>
    <s v="BENGALURU"/>
    <x v="6"/>
    <n v="560087"/>
    <s v="IN"/>
    <b v="0"/>
    <x v="0"/>
    <x v="7"/>
  </r>
  <r>
    <n v="6897"/>
    <s v="405-7631084-7428302"/>
    <n v="7631084"/>
    <x v="1"/>
    <n v="44"/>
    <d v="2022-05-04T00:00:00"/>
    <x v="0"/>
    <x v="1"/>
    <s v="SET339-KR-NP-XL"/>
    <x v="0"/>
    <s v="XL"/>
    <n v="1"/>
    <s v="INR"/>
    <n v="655"/>
    <s v="BENGALURU"/>
    <x v="6"/>
    <n v="560102"/>
    <s v="IN"/>
    <b v="0"/>
    <x v="0"/>
    <x v="7"/>
  </r>
  <r>
    <n v="7189"/>
    <s v="406-5237570-1894768"/>
    <n v="5237570"/>
    <x v="1"/>
    <n v="31"/>
    <d v="2022-05-04T00:00:00"/>
    <x v="0"/>
    <x v="1"/>
    <s v="SET357-KR-NP-L"/>
    <x v="0"/>
    <s v="L"/>
    <n v="1"/>
    <s v="INR"/>
    <n v="771"/>
    <s v="BENGALURU"/>
    <x v="6"/>
    <n v="560102"/>
    <s v="IN"/>
    <b v="0"/>
    <x v="0"/>
    <x v="7"/>
  </r>
  <r>
    <n v="7728"/>
    <s v="407-2926206-3619542"/>
    <n v="2926206"/>
    <x v="0"/>
    <n v="49"/>
    <d v="2022-04-04T00:00:00"/>
    <x v="0"/>
    <x v="1"/>
    <s v="J0346-SET-XS"/>
    <x v="0"/>
    <s v="XS"/>
    <n v="1"/>
    <s v="INR"/>
    <n v="464"/>
    <s v="BENGALURU"/>
    <x v="6"/>
    <n v="560102"/>
    <s v="IN"/>
    <b v="0"/>
    <x v="0"/>
    <x v="8"/>
  </r>
  <r>
    <n v="7761"/>
    <s v="407-4140968-7088301"/>
    <n v="4140968"/>
    <x v="0"/>
    <n v="40"/>
    <d v="2022-04-04T00:00:00"/>
    <x v="0"/>
    <x v="1"/>
    <s v="SET319-KR-NP-XL"/>
    <x v="0"/>
    <s v="XL"/>
    <n v="1"/>
    <s v="INR"/>
    <n v="852"/>
    <s v="BENGALURU"/>
    <x v="6"/>
    <n v="560096"/>
    <s v="IN"/>
    <b v="0"/>
    <x v="0"/>
    <x v="8"/>
  </r>
  <r>
    <n v="8750"/>
    <s v="408-5211224-5096337"/>
    <n v="5211224"/>
    <x v="1"/>
    <n v="41"/>
    <d v="2022-03-04T00:00:00"/>
    <x v="0"/>
    <x v="1"/>
    <s v="SET183-KR-DH-XXXL"/>
    <x v="0"/>
    <s v="3XL"/>
    <n v="1"/>
    <s v="INR"/>
    <n v="759"/>
    <s v="BENGALURU"/>
    <x v="6"/>
    <n v="560026"/>
    <s v="IN"/>
    <b v="0"/>
    <x v="0"/>
    <x v="9"/>
  </r>
  <r>
    <n v="8853"/>
    <s v="408-9496625-7923541"/>
    <n v="9496625"/>
    <x v="0"/>
    <n v="34"/>
    <d v="2022-03-04T00:00:00"/>
    <x v="0"/>
    <x v="1"/>
    <s v="SET197-KR-NP-S"/>
    <x v="0"/>
    <s v="S"/>
    <n v="1"/>
    <s v="INR"/>
    <n v="759"/>
    <s v="BENGALURU"/>
    <x v="6"/>
    <n v="560061"/>
    <s v="IN"/>
    <b v="0"/>
    <x v="0"/>
    <x v="9"/>
  </r>
  <r>
    <n v="9381"/>
    <s v="402-4038345-5332355"/>
    <n v="4038345"/>
    <x v="1"/>
    <n v="32"/>
    <d v="2022-02-04T00:00:00"/>
    <x v="0"/>
    <x v="1"/>
    <s v="SET288-KR-NP-L"/>
    <x v="0"/>
    <s v="L"/>
    <n v="1"/>
    <s v="INR"/>
    <n v="650"/>
    <s v="BENGALURU"/>
    <x v="6"/>
    <n v="560066"/>
    <s v="IN"/>
    <b v="0"/>
    <x v="0"/>
    <x v="10"/>
  </r>
  <r>
    <n v="9644"/>
    <s v="404-0897966-4835507"/>
    <n v="897966"/>
    <x v="0"/>
    <n v="39"/>
    <d v="2022-02-04T00:00:00"/>
    <x v="0"/>
    <x v="1"/>
    <s v="J0369-SKD-S"/>
    <x v="0"/>
    <s v="S"/>
    <n v="1"/>
    <s v="INR"/>
    <n v="1199"/>
    <s v="BENGALURU"/>
    <x v="6"/>
    <n v="560001"/>
    <s v="IN"/>
    <b v="0"/>
    <x v="0"/>
    <x v="10"/>
  </r>
  <r>
    <n v="9796"/>
    <s v="405-4561838-7108323"/>
    <n v="4561838"/>
    <x v="1"/>
    <n v="44"/>
    <d v="2022-02-04T00:00:00"/>
    <x v="0"/>
    <x v="1"/>
    <s v="J0230-SKD-XL"/>
    <x v="0"/>
    <s v="XL"/>
    <n v="1"/>
    <s v="INR"/>
    <n v="1163"/>
    <s v="BENGALURU"/>
    <x v="6"/>
    <n v="560043"/>
    <s v="IN"/>
    <b v="0"/>
    <x v="0"/>
    <x v="10"/>
  </r>
  <r>
    <n v="9966"/>
    <s v="402-9319892-3115524"/>
    <n v="9319892"/>
    <x v="0"/>
    <n v="39"/>
    <d v="2022-01-04T00:00:00"/>
    <x v="0"/>
    <x v="1"/>
    <s v="SET055-KR-NP-S"/>
    <x v="0"/>
    <s v="S"/>
    <n v="1"/>
    <s v="INR"/>
    <n v="598"/>
    <s v="BENGALURU"/>
    <x v="6"/>
    <n v="562149"/>
    <s v="IN"/>
    <b v="0"/>
    <x v="0"/>
    <x v="11"/>
  </r>
  <r>
    <n v="10279"/>
    <s v="406-5022845-1905902"/>
    <n v="5022845"/>
    <x v="0"/>
    <n v="40"/>
    <d v="2022-01-04T00:00:00"/>
    <x v="0"/>
    <x v="1"/>
    <s v="SET218-KR-NP-XL"/>
    <x v="0"/>
    <s v="XL"/>
    <n v="1"/>
    <s v="INR"/>
    <n v="699"/>
    <s v="BENGALURU"/>
    <x v="6"/>
    <n v="560105"/>
    <s v="IN"/>
    <b v="0"/>
    <x v="0"/>
    <x v="11"/>
  </r>
  <r>
    <n v="10322"/>
    <s v="407-3670630-4326760"/>
    <n v="3670630"/>
    <x v="0"/>
    <n v="39"/>
    <d v="2022-01-04T00:00:00"/>
    <x v="0"/>
    <x v="1"/>
    <s v="J0376-SKD-XS"/>
    <x v="0"/>
    <s v="XS"/>
    <n v="1"/>
    <s v="INR"/>
    <n v="969"/>
    <s v="BENGALURU"/>
    <x v="6"/>
    <n v="560091"/>
    <s v="IN"/>
    <b v="0"/>
    <x v="0"/>
    <x v="11"/>
  </r>
  <r>
    <n v="10341"/>
    <s v="408-9291941-6481928"/>
    <n v="9291941"/>
    <x v="0"/>
    <n v="32"/>
    <d v="2022-01-04T00:00:00"/>
    <x v="0"/>
    <x v="1"/>
    <s v="SET098-KR-PP-M"/>
    <x v="0"/>
    <s v="M"/>
    <n v="1"/>
    <s v="INR"/>
    <n v="696"/>
    <s v="BENGALURU"/>
    <x v="6"/>
    <n v="560049"/>
    <s v="IN"/>
    <b v="0"/>
    <x v="0"/>
    <x v="11"/>
  </r>
  <r>
    <n v="10358"/>
    <s v="407-0268826-9636345"/>
    <n v="268826"/>
    <x v="0"/>
    <n v="38"/>
    <d v="2022-01-04T00:00:00"/>
    <x v="0"/>
    <x v="1"/>
    <s v="J0004-SKD-S"/>
    <x v="0"/>
    <s v="S"/>
    <n v="1"/>
    <s v="INR"/>
    <n v="1115"/>
    <s v="BENGALURU"/>
    <x v="6"/>
    <n v="560027"/>
    <s v="IN"/>
    <b v="0"/>
    <x v="0"/>
    <x v="11"/>
  </r>
  <r>
    <n v="10416"/>
    <s v="408-4701430-9584354"/>
    <n v="4701430"/>
    <x v="1"/>
    <n v="40"/>
    <d v="2022-01-04T00:00:00"/>
    <x v="0"/>
    <x v="1"/>
    <s v="SET197-KR-NP-XL"/>
    <x v="0"/>
    <s v="XL"/>
    <n v="1"/>
    <s v="INR"/>
    <n v="759"/>
    <s v="BENGALURU"/>
    <x v="6"/>
    <n v="560047"/>
    <s v="IN"/>
    <b v="0"/>
    <x v="0"/>
    <x v="11"/>
  </r>
  <r>
    <n v="10477"/>
    <s v="406-7434014-3908357"/>
    <n v="7434014"/>
    <x v="0"/>
    <n v="35"/>
    <d v="2022-01-04T00:00:00"/>
    <x v="0"/>
    <x v="1"/>
    <s v="SET073-KR-SHA-L"/>
    <x v="0"/>
    <s v="L"/>
    <n v="1"/>
    <s v="INR"/>
    <n v="824"/>
    <s v="BENGALURU"/>
    <x v="6"/>
    <n v="560062"/>
    <s v="IN"/>
    <b v="0"/>
    <x v="0"/>
    <x v="11"/>
  </r>
  <r>
    <n v="10518"/>
    <s v="406-8595911-3229938"/>
    <n v="8595911"/>
    <x v="0"/>
    <n v="36"/>
    <d v="2022-01-04T00:00:00"/>
    <x v="0"/>
    <x v="1"/>
    <s v="SET349-KR-NP-XXXL"/>
    <x v="0"/>
    <s v="3XL"/>
    <n v="1"/>
    <s v="INR"/>
    <n v="968"/>
    <s v="BENGALURU"/>
    <x v="6"/>
    <n v="560058"/>
    <s v="IN"/>
    <b v="0"/>
    <x v="0"/>
    <x v="11"/>
  </r>
  <r>
    <n v="10523"/>
    <s v="403-9826745-5691561"/>
    <n v="9826745"/>
    <x v="0"/>
    <n v="37"/>
    <d v="2022-01-04T00:00:00"/>
    <x v="0"/>
    <x v="1"/>
    <s v="SET324-KR-NP-M"/>
    <x v="0"/>
    <s v="M"/>
    <n v="1"/>
    <s v="INR"/>
    <n v="597"/>
    <s v="BENGALURU"/>
    <x v="6"/>
    <n v="560093"/>
    <s v="IN"/>
    <b v="0"/>
    <x v="0"/>
    <x v="11"/>
  </r>
  <r>
    <n v="10591"/>
    <s v="407-0620500-1907568"/>
    <n v="620500"/>
    <x v="1"/>
    <n v="32"/>
    <d v="2022-01-04T00:00:00"/>
    <x v="0"/>
    <x v="1"/>
    <s v="SET324-KR-NP-L"/>
    <x v="0"/>
    <s v="L"/>
    <n v="1"/>
    <s v="INR"/>
    <n v="597"/>
    <s v="BENGALURU"/>
    <x v="6"/>
    <n v="560038"/>
    <s v="IN"/>
    <b v="0"/>
    <x v="0"/>
    <x v="11"/>
  </r>
  <r>
    <n v="10666"/>
    <s v="407-7414100-2595544"/>
    <n v="7414100"/>
    <x v="0"/>
    <n v="49"/>
    <d v="2022-01-04T00:00:00"/>
    <x v="0"/>
    <x v="1"/>
    <s v="SET110-KR-PP-M"/>
    <x v="0"/>
    <s v="M"/>
    <n v="1"/>
    <s v="INR"/>
    <n v="729"/>
    <s v="BENGALURU"/>
    <x v="6"/>
    <n v="562123"/>
    <s v="IN"/>
    <b v="0"/>
    <x v="0"/>
    <x v="11"/>
  </r>
  <r>
    <n v="10860"/>
    <s v="404-9198314-1957161"/>
    <n v="9198314"/>
    <x v="0"/>
    <n v="44"/>
    <d v="2022-12-05T00:00:00"/>
    <x v="0"/>
    <x v="1"/>
    <s v="J0230-SKD-M"/>
    <x v="0"/>
    <s v="M"/>
    <n v="1"/>
    <s v="INR"/>
    <n v="1319"/>
    <s v="BENGALURU"/>
    <x v="6"/>
    <n v="560083"/>
    <s v="IN"/>
    <b v="0"/>
    <x v="0"/>
    <x v="0"/>
  </r>
  <r>
    <n v="11128"/>
    <s v="408-3430013-6526731"/>
    <n v="3430013"/>
    <x v="1"/>
    <n v="33"/>
    <d v="2022-12-05T00:00:00"/>
    <x v="0"/>
    <x v="1"/>
    <s v="SET331-KR-NP-M"/>
    <x v="0"/>
    <s v="M"/>
    <n v="1"/>
    <s v="INR"/>
    <n v="589"/>
    <s v="BENGALURU"/>
    <x v="6"/>
    <n v="560016"/>
    <s v="IN"/>
    <b v="0"/>
    <x v="0"/>
    <x v="0"/>
  </r>
  <r>
    <n v="11346"/>
    <s v="406-8350172-7121951"/>
    <n v="8350172"/>
    <x v="1"/>
    <n v="34"/>
    <d v="2022-12-05T00:00:00"/>
    <x v="0"/>
    <x v="1"/>
    <s v="NW020-ST-SR-XS"/>
    <x v="0"/>
    <s v="XS"/>
    <n v="1"/>
    <s v="INR"/>
    <n v="674"/>
    <s v="BENGALURU"/>
    <x v="6"/>
    <n v="560077"/>
    <s v="IN"/>
    <b v="0"/>
    <x v="0"/>
    <x v="0"/>
  </r>
  <r>
    <n v="12179"/>
    <s v="403-7195818-1897138"/>
    <n v="7195818"/>
    <x v="0"/>
    <n v="36"/>
    <d v="2022-10-05T00:00:00"/>
    <x v="0"/>
    <x v="1"/>
    <s v="J0013-SKD-XXL"/>
    <x v="0"/>
    <s v="XXL"/>
    <n v="1"/>
    <s v="INR"/>
    <n v="1018"/>
    <s v="BENGALURU"/>
    <x v="6"/>
    <n v="560068"/>
    <s v="IN"/>
    <b v="0"/>
    <x v="0"/>
    <x v="2"/>
  </r>
  <r>
    <n v="12374"/>
    <s v="404-5415214-7526719"/>
    <n v="5415214"/>
    <x v="0"/>
    <n v="36"/>
    <d v="2022-10-05T00:00:00"/>
    <x v="0"/>
    <x v="1"/>
    <s v="SET250-KR-SHA-XL"/>
    <x v="0"/>
    <s v="XL"/>
    <n v="1"/>
    <s v="INR"/>
    <n v="648"/>
    <s v="BENGALURU"/>
    <x v="6"/>
    <n v="560037"/>
    <s v="IN"/>
    <b v="0"/>
    <x v="0"/>
    <x v="2"/>
  </r>
  <r>
    <n v="12744"/>
    <s v="404-9553340-0337137"/>
    <n v="9553340"/>
    <x v="0"/>
    <n v="38"/>
    <d v="2022-10-05T00:00:00"/>
    <x v="0"/>
    <x v="1"/>
    <s v="J0013-SKD-XXL"/>
    <x v="0"/>
    <s v="XXL"/>
    <n v="1"/>
    <s v="INR"/>
    <n v="1072"/>
    <s v="BENGALURU"/>
    <x v="6"/>
    <n v="560096"/>
    <s v="IN"/>
    <b v="0"/>
    <x v="0"/>
    <x v="2"/>
  </r>
  <r>
    <n v="13177"/>
    <s v="171-1209944-9403523"/>
    <n v="1209944"/>
    <x v="0"/>
    <n v="49"/>
    <d v="2022-09-05T00:00:00"/>
    <x v="0"/>
    <x v="1"/>
    <s v="SET374-KR-NP-L"/>
    <x v="0"/>
    <s v="L"/>
    <n v="1"/>
    <s v="INR"/>
    <n v="597"/>
    <s v="BENGALURU"/>
    <x v="6"/>
    <n v="560068"/>
    <s v="IN"/>
    <b v="0"/>
    <x v="0"/>
    <x v="3"/>
  </r>
  <r>
    <n v="13569"/>
    <s v="406-2817780-5907518"/>
    <n v="2817780"/>
    <x v="0"/>
    <n v="48"/>
    <d v="2022-09-05T00:00:00"/>
    <x v="0"/>
    <x v="1"/>
    <s v="SET324-KR-NP-S"/>
    <x v="0"/>
    <s v="S"/>
    <n v="1"/>
    <s v="INR"/>
    <n v="597"/>
    <s v="BENGALURU"/>
    <x v="6"/>
    <n v="560078"/>
    <s v="IN"/>
    <b v="0"/>
    <x v="0"/>
    <x v="3"/>
  </r>
  <r>
    <n v="13979"/>
    <s v="407-1484936-9105906"/>
    <n v="1484936"/>
    <x v="1"/>
    <n v="46"/>
    <d v="2022-08-05T00:00:00"/>
    <x v="0"/>
    <x v="1"/>
    <s v="SET377-KR-NP-S"/>
    <x v="0"/>
    <s v="S"/>
    <n v="1"/>
    <s v="INR"/>
    <n v="1036"/>
    <s v="BENGALURU"/>
    <x v="6"/>
    <n v="560084"/>
    <s v="IN"/>
    <b v="0"/>
    <x v="0"/>
    <x v="4"/>
  </r>
  <r>
    <n v="14089"/>
    <s v="171-9228782-5960315"/>
    <n v="9228782"/>
    <x v="1"/>
    <n v="33"/>
    <d v="2022-08-05T00:00:00"/>
    <x v="0"/>
    <x v="1"/>
    <s v="J0236-SKD-XXXL"/>
    <x v="0"/>
    <s v="3XL"/>
    <n v="1"/>
    <s v="INR"/>
    <n v="921"/>
    <s v="BENGALURU"/>
    <x v="6"/>
    <n v="560040"/>
    <s v="IN"/>
    <b v="0"/>
    <x v="0"/>
    <x v="4"/>
  </r>
  <r>
    <n v="14162"/>
    <s v="403-8738851-0604352"/>
    <n v="8738851"/>
    <x v="1"/>
    <n v="40"/>
    <d v="2022-08-05T00:00:00"/>
    <x v="0"/>
    <x v="1"/>
    <s v="J0230-SKD-M"/>
    <x v="0"/>
    <s v="M"/>
    <n v="1"/>
    <s v="INR"/>
    <n v="1349"/>
    <s v="BENGALURU"/>
    <x v="6"/>
    <n v="560100"/>
    <s v="IN"/>
    <b v="0"/>
    <x v="0"/>
    <x v="4"/>
  </r>
  <r>
    <n v="14404"/>
    <s v="404-4774187-3034727"/>
    <n v="4774187"/>
    <x v="1"/>
    <n v="31"/>
    <d v="2022-08-05T00:00:00"/>
    <x v="0"/>
    <x v="1"/>
    <s v="SET048-KR-NP-XXXL"/>
    <x v="0"/>
    <s v="3XL"/>
    <n v="1"/>
    <s v="INR"/>
    <n v="642"/>
    <s v="BENGALURU"/>
    <x v="6"/>
    <n v="560083"/>
    <s v="IN"/>
    <b v="0"/>
    <x v="0"/>
    <x v="4"/>
  </r>
  <r>
    <n v="14408"/>
    <s v="406-4358182-5465963"/>
    <n v="4358182"/>
    <x v="0"/>
    <n v="32"/>
    <d v="2022-08-05T00:00:00"/>
    <x v="0"/>
    <x v="1"/>
    <s v="SET331-KR-NP-S"/>
    <x v="0"/>
    <s v="S"/>
    <n v="1"/>
    <s v="INR"/>
    <n v="597"/>
    <s v="BENGALURU"/>
    <x v="6"/>
    <n v="562123"/>
    <s v="IN"/>
    <b v="0"/>
    <x v="0"/>
    <x v="4"/>
  </r>
  <r>
    <n v="14595"/>
    <s v="403-4071581-7853958"/>
    <n v="4071581"/>
    <x v="0"/>
    <n v="47"/>
    <d v="2022-07-05T00:00:00"/>
    <x v="0"/>
    <x v="1"/>
    <s v="SET273-KR-NP-M"/>
    <x v="0"/>
    <s v="M"/>
    <n v="1"/>
    <s v="INR"/>
    <n v="612"/>
    <s v="BENGALURU"/>
    <x v="6"/>
    <n v="560036"/>
    <s v="IN"/>
    <b v="0"/>
    <x v="0"/>
    <x v="5"/>
  </r>
  <r>
    <n v="14689"/>
    <s v="407-2729234-6186730"/>
    <n v="2729234"/>
    <x v="1"/>
    <n v="44"/>
    <d v="2022-07-05T00:00:00"/>
    <x v="0"/>
    <x v="1"/>
    <s v="SET331-KR-NP-M"/>
    <x v="0"/>
    <s v="M"/>
    <n v="1"/>
    <s v="INR"/>
    <n v="589"/>
    <s v="BENGALURU"/>
    <x v="6"/>
    <n v="560068"/>
    <s v="IN"/>
    <b v="0"/>
    <x v="0"/>
    <x v="5"/>
  </r>
  <r>
    <n v="14961"/>
    <s v="402-4418960-8018763"/>
    <n v="4418960"/>
    <x v="0"/>
    <n v="47"/>
    <d v="2022-07-05T00:00:00"/>
    <x v="0"/>
    <x v="1"/>
    <s v="SET268-KR-NP-L"/>
    <x v="0"/>
    <s v="L"/>
    <n v="1"/>
    <s v="INR"/>
    <n v="788"/>
    <s v="BENGALURU"/>
    <x v="6"/>
    <n v="560043"/>
    <s v="IN"/>
    <b v="0"/>
    <x v="0"/>
    <x v="5"/>
  </r>
  <r>
    <n v="15910"/>
    <s v="408-7028793-0462726"/>
    <n v="7028793"/>
    <x v="0"/>
    <n v="34"/>
    <d v="2022-06-05T00:00:00"/>
    <x v="0"/>
    <x v="1"/>
    <s v="SET228-KR-PP-A-XS"/>
    <x v="0"/>
    <s v="XS"/>
    <n v="1"/>
    <s v="INR"/>
    <n v="653"/>
    <s v="BENGALURU"/>
    <x v="6"/>
    <n v="560068"/>
    <s v="IN"/>
    <b v="0"/>
    <x v="0"/>
    <x v="6"/>
  </r>
  <r>
    <n v="15947"/>
    <s v="404-0463623-8660315"/>
    <n v="463623"/>
    <x v="0"/>
    <n v="33"/>
    <d v="2022-06-05T00:00:00"/>
    <x v="0"/>
    <x v="1"/>
    <s v="SET291-KR-PP-XL"/>
    <x v="0"/>
    <s v="XL"/>
    <n v="1"/>
    <s v="INR"/>
    <n v="599"/>
    <s v="BENGALURU"/>
    <x v="6"/>
    <n v="560021"/>
    <s v="IN"/>
    <b v="0"/>
    <x v="0"/>
    <x v="6"/>
  </r>
  <r>
    <n v="15990"/>
    <s v="402-5765688-9655515"/>
    <n v="5765688"/>
    <x v="0"/>
    <n v="45"/>
    <d v="2022-06-05T00:00:00"/>
    <x v="0"/>
    <x v="1"/>
    <s v="SET392-KR-NP-XL"/>
    <x v="0"/>
    <s v="XL"/>
    <n v="1"/>
    <s v="INR"/>
    <n v="799"/>
    <s v="BENGALURU"/>
    <x v="6"/>
    <n v="560066"/>
    <s v="IN"/>
    <b v="0"/>
    <x v="0"/>
    <x v="6"/>
  </r>
  <r>
    <n v="16113"/>
    <s v="402-1954857-3251527"/>
    <n v="1954857"/>
    <x v="1"/>
    <n v="35"/>
    <d v="2022-06-05T00:00:00"/>
    <x v="0"/>
    <x v="1"/>
    <s v="SET359-KR-NP-XXXL"/>
    <x v="0"/>
    <s v="3XL"/>
    <n v="1"/>
    <s v="INR"/>
    <n v="899"/>
    <s v="BENGALURU"/>
    <x v="6"/>
    <n v="560067"/>
    <s v="IN"/>
    <b v="0"/>
    <x v="0"/>
    <x v="6"/>
  </r>
  <r>
    <n v="16687"/>
    <s v="403-3740658-4466742"/>
    <n v="3740658"/>
    <x v="0"/>
    <n v="48"/>
    <d v="2022-05-05T00:00:00"/>
    <x v="0"/>
    <x v="1"/>
    <s v="SET392-KR-NP-M"/>
    <x v="0"/>
    <s v="M"/>
    <n v="1"/>
    <s v="INR"/>
    <n v="799"/>
    <s v="BENGALURU"/>
    <x v="6"/>
    <n v="560003"/>
    <s v="IN"/>
    <b v="0"/>
    <x v="0"/>
    <x v="7"/>
  </r>
  <r>
    <n v="16814"/>
    <s v="408-9124522-7033910"/>
    <n v="9124522"/>
    <x v="0"/>
    <n v="49"/>
    <d v="2022-05-05T00:00:00"/>
    <x v="0"/>
    <x v="1"/>
    <s v="J0095-SET-XXXL"/>
    <x v="0"/>
    <s v="3XL"/>
    <n v="1"/>
    <s v="INR"/>
    <n v="647"/>
    <s v="BENGALURU"/>
    <x v="6"/>
    <n v="560078"/>
    <s v="IN"/>
    <b v="0"/>
    <x v="0"/>
    <x v="7"/>
  </r>
  <r>
    <n v="17254"/>
    <s v="408-4357245-4134741"/>
    <n v="4357245"/>
    <x v="1"/>
    <n v="49"/>
    <d v="2022-04-05T00:00:00"/>
    <x v="0"/>
    <x v="1"/>
    <s v="SET272-KR-PP-XL"/>
    <x v="0"/>
    <s v="XL"/>
    <n v="1"/>
    <s v="INR"/>
    <n v="852"/>
    <s v="BENGALURU"/>
    <x v="6"/>
    <n v="560102"/>
    <s v="IN"/>
    <b v="0"/>
    <x v="0"/>
    <x v="8"/>
  </r>
  <r>
    <n v="18065"/>
    <s v="405-0035934-6441906"/>
    <n v="35934"/>
    <x v="0"/>
    <n v="41"/>
    <d v="2022-04-05T00:00:00"/>
    <x v="0"/>
    <x v="1"/>
    <s v="NW009-ST-CP-M"/>
    <x v="0"/>
    <s v="M"/>
    <n v="1"/>
    <s v="INR"/>
    <n v="560"/>
    <s v="BENGALURU"/>
    <x v="6"/>
    <n v="560005"/>
    <s v="IN"/>
    <b v="0"/>
    <x v="0"/>
    <x v="8"/>
  </r>
  <r>
    <n v="18600"/>
    <s v="408-5253459-5227549"/>
    <n v="5253459"/>
    <x v="1"/>
    <n v="37"/>
    <d v="2022-03-05T00:00:00"/>
    <x v="0"/>
    <x v="1"/>
    <s v="SET345-KR-NP-XXXL"/>
    <x v="0"/>
    <s v="3XL"/>
    <n v="1"/>
    <s v="INR"/>
    <n v="635"/>
    <s v="BENGALURU"/>
    <x v="6"/>
    <n v="560054"/>
    <s v="IN"/>
    <b v="0"/>
    <x v="0"/>
    <x v="9"/>
  </r>
  <r>
    <n v="18866"/>
    <s v="403-7769114-0542729"/>
    <n v="7769114"/>
    <x v="0"/>
    <n v="45"/>
    <d v="2022-03-05T00:00:00"/>
    <x v="0"/>
    <x v="1"/>
    <s v="SET324-KR-NP-M"/>
    <x v="0"/>
    <s v="M"/>
    <n v="1"/>
    <s v="INR"/>
    <n v="597"/>
    <s v="BENGALURU"/>
    <x v="6"/>
    <n v="560068"/>
    <s v="IN"/>
    <b v="0"/>
    <x v="0"/>
    <x v="9"/>
  </r>
  <r>
    <n v="19044"/>
    <s v="403-0920584-3023512"/>
    <n v="920584"/>
    <x v="0"/>
    <n v="35"/>
    <d v="2022-03-05T00:00:00"/>
    <x v="0"/>
    <x v="1"/>
    <s v="SET366-KR-NP-M"/>
    <x v="0"/>
    <s v="M"/>
    <n v="1"/>
    <s v="INR"/>
    <n v="1352"/>
    <s v="BENGALURU"/>
    <x v="6"/>
    <n v="560076"/>
    <s v="IN"/>
    <b v="0"/>
    <x v="0"/>
    <x v="9"/>
  </r>
  <r>
    <n v="19052"/>
    <s v="171-9847661-2953134"/>
    <n v="9847661"/>
    <x v="1"/>
    <n v="39"/>
    <d v="2022-03-05T00:00:00"/>
    <x v="0"/>
    <x v="1"/>
    <s v="SET186-KR-DH-XS"/>
    <x v="0"/>
    <s v="XS"/>
    <n v="1"/>
    <s v="INR"/>
    <n v="581"/>
    <s v="BENGALURU"/>
    <x v="6"/>
    <n v="560097"/>
    <s v="IN"/>
    <b v="0"/>
    <x v="0"/>
    <x v="9"/>
  </r>
  <r>
    <n v="19177"/>
    <s v="407-1340144-2090749"/>
    <n v="1340144"/>
    <x v="1"/>
    <n v="45"/>
    <d v="2022-03-05T00:00:00"/>
    <x v="0"/>
    <x v="1"/>
    <s v="SET268-KR-NP-S"/>
    <x v="0"/>
    <s v="S"/>
    <n v="1"/>
    <s v="INR"/>
    <n v="698"/>
    <s v="BENGALURU"/>
    <x v="6"/>
    <n v="562123"/>
    <s v="IN"/>
    <b v="0"/>
    <x v="0"/>
    <x v="9"/>
  </r>
  <r>
    <n v="19718"/>
    <s v="402-3699254-1126739"/>
    <n v="3699254"/>
    <x v="0"/>
    <n v="42"/>
    <d v="2022-02-05T00:00:00"/>
    <x v="0"/>
    <x v="1"/>
    <s v="SET389-KR-NP-XL"/>
    <x v="0"/>
    <s v="XL"/>
    <n v="1"/>
    <s v="INR"/>
    <n v="680"/>
    <s v="BENGALURU"/>
    <x v="6"/>
    <n v="560003"/>
    <s v="IN"/>
    <b v="0"/>
    <x v="0"/>
    <x v="10"/>
  </r>
  <r>
    <n v="19738"/>
    <s v="404-8990744-6421914"/>
    <n v="8990744"/>
    <x v="1"/>
    <n v="33"/>
    <d v="2022-02-05T00:00:00"/>
    <x v="0"/>
    <x v="1"/>
    <s v="SET268-KR-NP-M"/>
    <x v="0"/>
    <s v="M"/>
    <n v="1"/>
    <s v="INR"/>
    <n v="698"/>
    <s v="BENGALURU"/>
    <x v="6"/>
    <n v="560037"/>
    <s v="IN"/>
    <b v="0"/>
    <x v="0"/>
    <x v="10"/>
  </r>
  <r>
    <n v="20433"/>
    <s v="171-0280354-2806730"/>
    <n v="280354"/>
    <x v="0"/>
    <n v="42"/>
    <d v="2022-02-05T00:00:00"/>
    <x v="0"/>
    <x v="1"/>
    <s v="NW003-TP-PJ-XXL"/>
    <x v="0"/>
    <s v="XXL"/>
    <n v="1"/>
    <s v="INR"/>
    <n v="495"/>
    <s v="BENGALURU"/>
    <x v="6"/>
    <n v="560097"/>
    <s v="IN"/>
    <b v="0"/>
    <x v="0"/>
    <x v="10"/>
  </r>
  <r>
    <n v="20655"/>
    <s v="171-5511473-8029153"/>
    <n v="5511473"/>
    <x v="1"/>
    <n v="47"/>
    <d v="2022-01-05T00:00:00"/>
    <x v="0"/>
    <x v="1"/>
    <s v="SET240-KR-PP-L"/>
    <x v="0"/>
    <s v="L"/>
    <n v="1"/>
    <s v="INR"/>
    <n v="629"/>
    <s v="BENGALURU"/>
    <x v="6"/>
    <n v="560068"/>
    <s v="IN"/>
    <b v="0"/>
    <x v="0"/>
    <x v="11"/>
  </r>
  <r>
    <n v="20874"/>
    <s v="408-6077741-9038765"/>
    <n v="6077741"/>
    <x v="1"/>
    <n v="33"/>
    <d v="2022-01-05T00:00:00"/>
    <x v="0"/>
    <x v="1"/>
    <s v="SET268-KR-NP-XL"/>
    <x v="0"/>
    <s v="XL"/>
    <n v="1"/>
    <s v="INR"/>
    <n v="698"/>
    <s v="BENGALURU"/>
    <x v="6"/>
    <n v="560098"/>
    <s v="IN"/>
    <b v="0"/>
    <x v="0"/>
    <x v="11"/>
  </r>
  <r>
    <n v="20964"/>
    <s v="406-8768326-7289109"/>
    <n v="8768326"/>
    <x v="1"/>
    <n v="44"/>
    <d v="2022-01-05T00:00:00"/>
    <x v="0"/>
    <x v="1"/>
    <s v="SET110-KR-PP-XL"/>
    <x v="0"/>
    <s v="XL"/>
    <n v="1"/>
    <s v="INR"/>
    <n v="837"/>
    <s v="BENGALURU"/>
    <x v="6"/>
    <n v="560072"/>
    <s v="IN"/>
    <b v="0"/>
    <x v="0"/>
    <x v="11"/>
  </r>
  <r>
    <n v="21022"/>
    <s v="408-9198668-9571547"/>
    <n v="9198668"/>
    <x v="1"/>
    <n v="42"/>
    <d v="2022-01-05T00:00:00"/>
    <x v="0"/>
    <x v="1"/>
    <s v="SET098-KR-PP-S"/>
    <x v="0"/>
    <s v="S"/>
    <n v="1"/>
    <s v="INR"/>
    <n v="696"/>
    <s v="BENGALURU"/>
    <x v="6"/>
    <n v="560017"/>
    <s v="IN"/>
    <b v="0"/>
    <x v="0"/>
    <x v="11"/>
  </r>
  <r>
    <n v="21101"/>
    <s v="171-2682108-8176347"/>
    <n v="2682108"/>
    <x v="1"/>
    <n v="37"/>
    <d v="2022-01-05T00:00:00"/>
    <x v="0"/>
    <x v="1"/>
    <s v="SET128-KR-DH-M"/>
    <x v="0"/>
    <s v="M"/>
    <n v="1"/>
    <s v="INR"/>
    <n v="985"/>
    <s v="BENGALURU"/>
    <x v="6"/>
    <n v="560098"/>
    <s v="IN"/>
    <b v="0"/>
    <x v="0"/>
    <x v="11"/>
  </r>
  <r>
    <n v="21610"/>
    <s v="405-0001387-5261140"/>
    <n v="1387"/>
    <x v="1"/>
    <n v="43"/>
    <d v="2022-12-06T00:00:00"/>
    <x v="0"/>
    <x v="1"/>
    <s v="SET228-KR-PP-A-XXXL"/>
    <x v="0"/>
    <s v="3XL"/>
    <n v="1"/>
    <s v="INR"/>
    <n v="653"/>
    <s v="BENGALURU"/>
    <x v="6"/>
    <n v="560048"/>
    <s v="IN"/>
    <b v="0"/>
    <x v="0"/>
    <x v="0"/>
  </r>
  <r>
    <n v="21736"/>
    <s v="402-6324212-2843500"/>
    <n v="6324212"/>
    <x v="1"/>
    <n v="33"/>
    <d v="2022-12-06T00:00:00"/>
    <x v="0"/>
    <x v="1"/>
    <s v="SET293-KR-NP-S"/>
    <x v="0"/>
    <s v="S"/>
    <n v="1"/>
    <s v="INR"/>
    <n v="692"/>
    <s v="BENGALURU"/>
    <x v="6"/>
    <n v="560035"/>
    <s v="IN"/>
    <b v="0"/>
    <x v="0"/>
    <x v="0"/>
  </r>
  <r>
    <n v="21792"/>
    <s v="405-6867270-1145109"/>
    <n v="6867270"/>
    <x v="1"/>
    <n v="47"/>
    <d v="2022-12-06T00:00:00"/>
    <x v="0"/>
    <x v="1"/>
    <s v="SET286-KR-NP-M"/>
    <x v="0"/>
    <s v="M"/>
    <n v="1"/>
    <s v="INR"/>
    <n v="636"/>
    <s v="BENGALURU"/>
    <x v="6"/>
    <n v="560097"/>
    <s v="IN"/>
    <b v="0"/>
    <x v="0"/>
    <x v="0"/>
  </r>
  <r>
    <n v="22034"/>
    <s v="408-7679473-7375519"/>
    <n v="7679473"/>
    <x v="1"/>
    <n v="35"/>
    <d v="2022-12-06T00:00:00"/>
    <x v="0"/>
    <x v="1"/>
    <s v="SET331-KR-NP-L"/>
    <x v="0"/>
    <s v="L"/>
    <n v="1"/>
    <s v="INR"/>
    <n v="589"/>
    <s v="BENGALURU"/>
    <x v="6"/>
    <n v="560064"/>
    <s v="IN"/>
    <b v="0"/>
    <x v="0"/>
    <x v="0"/>
  </r>
  <r>
    <n v="22068"/>
    <s v="406-5444930-9840311"/>
    <n v="5444930"/>
    <x v="1"/>
    <n v="49"/>
    <d v="2022-12-06T00:00:00"/>
    <x v="0"/>
    <x v="1"/>
    <s v="SET172-KR-PP-B-L"/>
    <x v="0"/>
    <s v="L"/>
    <n v="1"/>
    <s v="INR"/>
    <n v="1112"/>
    <s v="BENGALURU"/>
    <x v="6"/>
    <n v="560036"/>
    <s v="IN"/>
    <b v="0"/>
    <x v="0"/>
    <x v="0"/>
  </r>
  <r>
    <n v="22072"/>
    <s v="404-0416021-9194748"/>
    <n v="416021"/>
    <x v="1"/>
    <n v="48"/>
    <d v="2022-12-06T00:00:00"/>
    <x v="0"/>
    <x v="1"/>
    <s v="SET331-KR-NP-XXXL"/>
    <x v="0"/>
    <s v="3XL"/>
    <n v="1"/>
    <s v="INR"/>
    <n v="589"/>
    <s v="BENGALURU"/>
    <x v="6"/>
    <n v="560030"/>
    <s v="IN"/>
    <b v="0"/>
    <x v="0"/>
    <x v="0"/>
  </r>
  <r>
    <n v="22124"/>
    <s v="406-9760799-7918715"/>
    <n v="9760799"/>
    <x v="1"/>
    <n v="41"/>
    <d v="2022-12-06T00:00:00"/>
    <x v="0"/>
    <x v="1"/>
    <s v="J0234-SKD-M"/>
    <x v="0"/>
    <s v="M"/>
    <n v="1"/>
    <s v="INR"/>
    <n v="1125"/>
    <s v="BENGALURU"/>
    <x v="6"/>
    <n v="560085"/>
    <s v="IN"/>
    <b v="0"/>
    <x v="0"/>
    <x v="0"/>
  </r>
  <r>
    <n v="22399"/>
    <s v="406-0139048-3247533"/>
    <n v="139048"/>
    <x v="1"/>
    <n v="36"/>
    <d v="2022-12-06T00:00:00"/>
    <x v="0"/>
    <x v="1"/>
    <s v="SET345-KR-NP-M"/>
    <x v="0"/>
    <s v="M"/>
    <n v="1"/>
    <s v="INR"/>
    <n v="626"/>
    <s v="BENGALURU"/>
    <x v="6"/>
    <n v="560060"/>
    <s v="IN"/>
    <b v="0"/>
    <x v="0"/>
    <x v="0"/>
  </r>
  <r>
    <n v="22683"/>
    <s v="403-0518165-7964313"/>
    <n v="518165"/>
    <x v="1"/>
    <n v="40"/>
    <d v="2022-11-06T00:00:00"/>
    <x v="0"/>
    <x v="1"/>
    <s v="SET307-KR-DPT-S"/>
    <x v="0"/>
    <s v="S"/>
    <n v="1"/>
    <s v="INR"/>
    <n v="727"/>
    <s v="BENGALURU"/>
    <x v="6"/>
    <n v="560032"/>
    <s v="IN"/>
    <b v="0"/>
    <x v="0"/>
    <x v="1"/>
  </r>
  <r>
    <n v="22691"/>
    <s v="408-5929678-0697922"/>
    <n v="5929678"/>
    <x v="1"/>
    <n v="45"/>
    <d v="2022-11-06T00:00:00"/>
    <x v="0"/>
    <x v="1"/>
    <s v="J0230-SKD-XXXL"/>
    <x v="0"/>
    <s v="3XL"/>
    <n v="1"/>
    <s v="INR"/>
    <n v="1163"/>
    <s v="BENGALURU"/>
    <x v="6"/>
    <n v="560058"/>
    <s v="IN"/>
    <b v="0"/>
    <x v="0"/>
    <x v="1"/>
  </r>
  <r>
    <n v="22761"/>
    <s v="405-7422449-1142769"/>
    <n v="7422449"/>
    <x v="0"/>
    <n v="36"/>
    <d v="2022-11-06T00:00:00"/>
    <x v="0"/>
    <x v="1"/>
    <s v="SET347-KR-NP-XS"/>
    <x v="0"/>
    <s v="XS"/>
    <n v="1"/>
    <s v="INR"/>
    <n v="852"/>
    <s v="BENGALURU"/>
    <x v="6"/>
    <n v="560043"/>
    <s v="IN"/>
    <b v="0"/>
    <x v="0"/>
    <x v="1"/>
  </r>
  <r>
    <n v="22813"/>
    <s v="403-3121679-4573148"/>
    <n v="3121679"/>
    <x v="0"/>
    <n v="36"/>
    <d v="2022-11-06T00:00:00"/>
    <x v="0"/>
    <x v="1"/>
    <s v="SET290-KR-DPT-XXL"/>
    <x v="0"/>
    <s v="XXL"/>
    <n v="1"/>
    <s v="INR"/>
    <n v="724"/>
    <s v="BENGALURU"/>
    <x v="6"/>
    <n v="560049"/>
    <s v="IN"/>
    <b v="0"/>
    <x v="0"/>
    <x v="1"/>
  </r>
  <r>
    <n v="23135"/>
    <s v="408-6235527-7596358"/>
    <n v="6235527"/>
    <x v="0"/>
    <n v="30"/>
    <d v="2022-11-06T00:00:00"/>
    <x v="0"/>
    <x v="1"/>
    <s v="J0010-LCD-M"/>
    <x v="0"/>
    <s v="M"/>
    <n v="1"/>
    <s v="INR"/>
    <n v="999"/>
    <s v="BENGALURU"/>
    <x v="6"/>
    <n v="560043"/>
    <s v="IN"/>
    <b v="0"/>
    <x v="0"/>
    <x v="1"/>
  </r>
  <r>
    <n v="23219"/>
    <s v="405-2424681-0735559"/>
    <n v="2424681"/>
    <x v="1"/>
    <n v="42"/>
    <d v="2022-10-06T00:00:00"/>
    <x v="0"/>
    <x v="1"/>
    <s v="J0281-SKD-XL"/>
    <x v="0"/>
    <s v="XL"/>
    <n v="1"/>
    <s v="INR"/>
    <n v="1389"/>
    <s v="BENGALURU"/>
    <x v="6"/>
    <n v="560015"/>
    <s v="IN"/>
    <b v="0"/>
    <x v="0"/>
    <x v="2"/>
  </r>
  <r>
    <n v="23780"/>
    <s v="408-4573712-3817956"/>
    <n v="4573712"/>
    <x v="1"/>
    <n v="32"/>
    <d v="2022-10-06T00:00:00"/>
    <x v="0"/>
    <x v="1"/>
    <s v="SET197-KR-NP-L"/>
    <x v="0"/>
    <s v="L"/>
    <n v="1"/>
    <s v="INR"/>
    <n v="759"/>
    <s v="BENGALURU"/>
    <x v="6"/>
    <n v="560032"/>
    <s v="IN"/>
    <b v="0"/>
    <x v="0"/>
    <x v="2"/>
  </r>
  <r>
    <n v="24180"/>
    <s v="171-2822610-6975562"/>
    <n v="2822610"/>
    <x v="1"/>
    <n v="30"/>
    <d v="2022-09-06T00:00:00"/>
    <x v="0"/>
    <x v="1"/>
    <s v="J0004-SKD-XXXL"/>
    <x v="0"/>
    <s v="3XL"/>
    <n v="1"/>
    <s v="INR"/>
    <n v="1115"/>
    <s v="BENGALURU"/>
    <x v="6"/>
    <n v="560067"/>
    <s v="IN"/>
    <b v="0"/>
    <x v="0"/>
    <x v="3"/>
  </r>
  <r>
    <n v="24875"/>
    <s v="171-2898466-6601134"/>
    <n v="2898466"/>
    <x v="1"/>
    <n v="40"/>
    <d v="2022-08-06T00:00:00"/>
    <x v="0"/>
    <x v="1"/>
    <s v="SET197-KR-NP-L"/>
    <x v="0"/>
    <s v="L"/>
    <n v="1"/>
    <s v="INR"/>
    <n v="759"/>
    <s v="BENGALURU"/>
    <x v="6"/>
    <n v="560103"/>
    <s v="IN"/>
    <b v="0"/>
    <x v="0"/>
    <x v="4"/>
  </r>
  <r>
    <n v="25264"/>
    <s v="404-5240008-3015544"/>
    <n v="5240008"/>
    <x v="0"/>
    <n v="47"/>
    <d v="2022-08-06T00:00:00"/>
    <x v="0"/>
    <x v="1"/>
    <s v="SET265-KR-NP-L"/>
    <x v="0"/>
    <s v="L"/>
    <n v="1"/>
    <s v="INR"/>
    <n v="877"/>
    <s v="BENGALURU"/>
    <x v="6"/>
    <n v="560032"/>
    <s v="IN"/>
    <b v="0"/>
    <x v="0"/>
    <x v="4"/>
  </r>
  <r>
    <n v="25321"/>
    <s v="171-6885996-9075545"/>
    <n v="6885996"/>
    <x v="0"/>
    <n v="39"/>
    <d v="2022-08-06T00:00:00"/>
    <x v="0"/>
    <x v="1"/>
    <s v="SET048-KR-NP-XS"/>
    <x v="0"/>
    <s v="XS"/>
    <n v="1"/>
    <s v="INR"/>
    <n v="642"/>
    <s v="BENGALURU"/>
    <x v="6"/>
    <n v="560037"/>
    <s v="IN"/>
    <b v="0"/>
    <x v="0"/>
    <x v="4"/>
  </r>
  <r>
    <n v="25516"/>
    <s v="171-5583235-2715560"/>
    <n v="5583235"/>
    <x v="0"/>
    <n v="30"/>
    <d v="2022-07-06T00:00:00"/>
    <x v="0"/>
    <x v="1"/>
    <s v="SET264-KR-NP-M"/>
    <x v="0"/>
    <s v="M"/>
    <n v="1"/>
    <s v="INR"/>
    <n v="824"/>
    <s v="BENGALURU"/>
    <x v="6"/>
    <n v="560067"/>
    <s v="IN"/>
    <b v="0"/>
    <x v="0"/>
    <x v="5"/>
  </r>
  <r>
    <n v="26155"/>
    <s v="408-0150652-6884301"/>
    <n v="150652"/>
    <x v="0"/>
    <n v="41"/>
    <d v="2022-07-06T00:00:00"/>
    <x v="0"/>
    <x v="1"/>
    <s v="J0145-SET-M"/>
    <x v="0"/>
    <s v="M"/>
    <n v="1"/>
    <s v="INR"/>
    <n v="493"/>
    <s v="BENGALURU"/>
    <x v="6"/>
    <n v="560011"/>
    <s v="IN"/>
    <b v="0"/>
    <x v="0"/>
    <x v="5"/>
  </r>
  <r>
    <n v="26186"/>
    <s v="404-9856574-7092314"/>
    <n v="9856574"/>
    <x v="0"/>
    <n v="39"/>
    <d v="2022-07-06T00:00:00"/>
    <x v="0"/>
    <x v="1"/>
    <s v="SET293-KR-NP-M"/>
    <x v="0"/>
    <s v="M"/>
    <n v="1"/>
    <s v="INR"/>
    <n v="702"/>
    <s v="BENGALURU"/>
    <x v="6"/>
    <n v="560056"/>
    <s v="IN"/>
    <b v="0"/>
    <x v="0"/>
    <x v="5"/>
  </r>
  <r>
    <n v="26193"/>
    <s v="408-0386505-8759564"/>
    <n v="386505"/>
    <x v="0"/>
    <n v="47"/>
    <d v="2022-07-06T00:00:00"/>
    <x v="0"/>
    <x v="1"/>
    <s v="SET291-KR-PP-XL"/>
    <x v="0"/>
    <s v="XL"/>
    <n v="1"/>
    <s v="INR"/>
    <n v="569"/>
    <s v="BENGALURU"/>
    <x v="6"/>
    <n v="560076"/>
    <s v="IN"/>
    <b v="0"/>
    <x v="0"/>
    <x v="5"/>
  </r>
  <r>
    <n v="26415"/>
    <s v="408-1736368-4993938"/>
    <n v="1736368"/>
    <x v="0"/>
    <n v="42"/>
    <d v="2022-06-06T00:00:00"/>
    <x v="0"/>
    <x v="1"/>
    <s v="J0003-SET-L"/>
    <x v="0"/>
    <s v="L"/>
    <n v="1"/>
    <s v="INR"/>
    <n v="688"/>
    <s v="BENGALURU"/>
    <x v="6"/>
    <n v="560035"/>
    <s v="IN"/>
    <b v="0"/>
    <x v="0"/>
    <x v="6"/>
  </r>
  <r>
    <n v="27318"/>
    <s v="406-5259842-9072338"/>
    <n v="5259842"/>
    <x v="1"/>
    <n v="42"/>
    <d v="2022-05-06T00:00:00"/>
    <x v="0"/>
    <x v="1"/>
    <s v="J0003-SET-XXL"/>
    <x v="0"/>
    <s v="XXL"/>
    <n v="1"/>
    <s v="INR"/>
    <n v="696"/>
    <s v="BENGALURU"/>
    <x v="6"/>
    <n v="560068"/>
    <s v="IN"/>
    <b v="0"/>
    <x v="0"/>
    <x v="7"/>
  </r>
  <r>
    <n v="27560"/>
    <s v="408-8172875-8378751"/>
    <n v="8172875"/>
    <x v="1"/>
    <n v="31"/>
    <d v="2022-05-06T00:00:00"/>
    <x v="0"/>
    <x v="1"/>
    <s v="SET344-KR-NP-M"/>
    <x v="0"/>
    <s v="M"/>
    <n v="1"/>
    <s v="INR"/>
    <n v="872"/>
    <s v="BENGALURU"/>
    <x v="6"/>
    <n v="560077"/>
    <s v="IN"/>
    <b v="0"/>
    <x v="0"/>
    <x v="7"/>
  </r>
  <r>
    <n v="27645"/>
    <s v="406-2728328-4269158"/>
    <n v="2728328"/>
    <x v="1"/>
    <n v="48"/>
    <d v="2022-05-06T00:00:00"/>
    <x v="0"/>
    <x v="1"/>
    <s v="SET278-KR-NP-S"/>
    <x v="0"/>
    <s v="S"/>
    <n v="1"/>
    <s v="INR"/>
    <n v="1523"/>
    <s v="BENGALURU"/>
    <x v="6"/>
    <n v="562107"/>
    <s v="IN"/>
    <b v="0"/>
    <x v="0"/>
    <x v="7"/>
  </r>
  <r>
    <n v="28370"/>
    <s v="171-5111759-7661961"/>
    <n v="5111759"/>
    <x v="0"/>
    <n v="46"/>
    <d v="2022-04-06T00:00:00"/>
    <x v="0"/>
    <x v="1"/>
    <s v="J0369-SKD-S"/>
    <x v="0"/>
    <s v="S"/>
    <n v="1"/>
    <s v="INR"/>
    <n v="1199"/>
    <s v="BENGALURU"/>
    <x v="6"/>
    <n v="560025"/>
    <s v="IN"/>
    <b v="0"/>
    <x v="0"/>
    <x v="8"/>
  </r>
  <r>
    <n v="28760"/>
    <s v="402-6855704-5158706"/>
    <n v="6855704"/>
    <x v="1"/>
    <n v="42"/>
    <d v="2022-04-06T00:00:00"/>
    <x v="0"/>
    <x v="1"/>
    <s v="SET404-KR-NP-S"/>
    <x v="0"/>
    <s v="S"/>
    <n v="1"/>
    <s v="INR"/>
    <n v="1199"/>
    <s v="BENGALURU"/>
    <x v="6"/>
    <n v="560085"/>
    <s v="IN"/>
    <b v="0"/>
    <x v="0"/>
    <x v="8"/>
  </r>
  <r>
    <n v="29384"/>
    <s v="403-2245909-0940367"/>
    <n v="2245909"/>
    <x v="1"/>
    <n v="47"/>
    <d v="2022-03-06T00:00:00"/>
    <x v="0"/>
    <x v="1"/>
    <s v="SET316-KR-DPT-L"/>
    <x v="0"/>
    <s v="L"/>
    <n v="1"/>
    <s v="INR"/>
    <n v="1238"/>
    <s v="BENGALURU"/>
    <x v="6"/>
    <n v="560037"/>
    <s v="IN"/>
    <b v="0"/>
    <x v="0"/>
    <x v="9"/>
  </r>
  <r>
    <n v="30123"/>
    <s v="405-2664792-6721121"/>
    <n v="2664792"/>
    <x v="1"/>
    <n v="36"/>
    <d v="2022-02-06T00:00:00"/>
    <x v="0"/>
    <x v="1"/>
    <s v="J0003-SET-M"/>
    <x v="0"/>
    <s v="M"/>
    <n v="1"/>
    <s v="INR"/>
    <n v="646"/>
    <s v="BENGALURU"/>
    <x v="6"/>
    <n v="560068"/>
    <s v="IN"/>
    <b v="0"/>
    <x v="0"/>
    <x v="10"/>
  </r>
  <r>
    <n v="30169"/>
    <s v="171-5759169-3181920"/>
    <n v="5759169"/>
    <x v="1"/>
    <n v="48"/>
    <d v="2022-02-06T00:00:00"/>
    <x v="0"/>
    <x v="1"/>
    <s v="SET253-KR-NP-XXL"/>
    <x v="0"/>
    <s v="XXL"/>
    <n v="1"/>
    <s v="INR"/>
    <n v="699"/>
    <s v="BENGALURU"/>
    <x v="6"/>
    <n v="560005"/>
    <s v="IN"/>
    <b v="0"/>
    <x v="0"/>
    <x v="10"/>
  </r>
  <r>
    <n v="30325"/>
    <s v="408-7749818-0430712"/>
    <n v="7749818"/>
    <x v="1"/>
    <n v="47"/>
    <d v="2022-01-06T00:00:00"/>
    <x v="0"/>
    <x v="1"/>
    <s v="SET345-KR-NP-M"/>
    <x v="0"/>
    <s v="M"/>
    <n v="1"/>
    <s v="INR"/>
    <n v="635"/>
    <s v="BENGALURU"/>
    <x v="6"/>
    <n v="560100"/>
    <s v="IN"/>
    <b v="0"/>
    <x v="0"/>
    <x v="11"/>
  </r>
  <r>
    <n v="30351"/>
    <s v="404-1829058-0860334"/>
    <n v="1829058"/>
    <x v="0"/>
    <n v="31"/>
    <d v="2022-01-06T00:00:00"/>
    <x v="0"/>
    <x v="1"/>
    <s v="SET331-KR-NP-M"/>
    <x v="0"/>
    <s v="M"/>
    <n v="1"/>
    <s v="INR"/>
    <n v="597"/>
    <s v="BENGALURU"/>
    <x v="6"/>
    <n v="560066"/>
    <s v="IN"/>
    <b v="0"/>
    <x v="0"/>
    <x v="11"/>
  </r>
  <r>
    <n v="30985"/>
    <s v="405-4668763-6796360"/>
    <n v="4668763"/>
    <x v="1"/>
    <n v="31"/>
    <d v="2022-01-06T00:00:00"/>
    <x v="0"/>
    <x v="1"/>
    <s v="J0009-SKD-XL"/>
    <x v="0"/>
    <s v="XL"/>
    <n v="1"/>
    <s v="INR"/>
    <n v="828"/>
    <s v="BENGALURU"/>
    <x v="6"/>
    <n v="560032"/>
    <s v="IN"/>
    <b v="0"/>
    <x v="0"/>
    <x v="11"/>
  </r>
  <r>
    <n v="31044"/>
    <s v="405-4724097-1016369"/>
    <n v="4724097"/>
    <x v="0"/>
    <n v="34"/>
    <d v="2022-01-06T00:00:00"/>
    <x v="0"/>
    <x v="1"/>
    <s v="J0010-LCD-S"/>
    <x v="0"/>
    <s v="S"/>
    <n v="1"/>
    <s v="INR"/>
    <n v="939"/>
    <s v="BENGALURU"/>
    <x v="6"/>
    <n v="560061"/>
    <s v="IN"/>
    <b v="0"/>
    <x v="0"/>
    <x v="11"/>
  </r>
  <r>
    <n v="726"/>
    <s v="404-5421512-4545151"/>
    <n v="5421512"/>
    <x v="0"/>
    <n v="39"/>
    <d v="2022-12-04T00:00:00"/>
    <x v="0"/>
    <x v="2"/>
    <s v="SET268-KR-NP-XXL"/>
    <x v="0"/>
    <s v="XXL"/>
    <n v="1"/>
    <s v="INR"/>
    <n v="788"/>
    <s v="NEW DELHI"/>
    <x v="26"/>
    <n v="110020"/>
    <s v="IN"/>
    <b v="0"/>
    <x v="0"/>
    <x v="0"/>
  </r>
  <r>
    <n v="854"/>
    <s v="404-7823038-1649938"/>
    <n v="7823038"/>
    <x v="0"/>
    <n v="33"/>
    <d v="2022-11-04T00:00:00"/>
    <x v="0"/>
    <x v="2"/>
    <s v="SET324-KR-NP-XL"/>
    <x v="0"/>
    <s v="XL"/>
    <n v="1"/>
    <s v="INR"/>
    <n v="627"/>
    <s v="NEW DELHI"/>
    <x v="26"/>
    <n v="110085"/>
    <s v="IN"/>
    <b v="0"/>
    <x v="0"/>
    <x v="1"/>
  </r>
  <r>
    <n v="869"/>
    <s v="171-0190504-4615525"/>
    <n v="190504"/>
    <x v="1"/>
    <n v="46"/>
    <d v="2022-11-04T00:00:00"/>
    <x v="0"/>
    <x v="2"/>
    <s v="SET341-KR-NP-XL"/>
    <x v="0"/>
    <s v="XL"/>
    <n v="1"/>
    <s v="INR"/>
    <n v="899"/>
    <s v="NEW DELHI"/>
    <x v="26"/>
    <n v="110085"/>
    <s v="IN"/>
    <b v="0"/>
    <x v="0"/>
    <x v="1"/>
  </r>
  <r>
    <n v="2076"/>
    <s v="407-1241236-5961162"/>
    <n v="1241236"/>
    <x v="0"/>
    <n v="38"/>
    <d v="2022-10-04T00:00:00"/>
    <x v="0"/>
    <x v="2"/>
    <s v="J0285-SKD-XS"/>
    <x v="0"/>
    <s v="XS"/>
    <n v="1"/>
    <s v="INR"/>
    <n v="1442"/>
    <s v="NEW DELHI"/>
    <x v="26"/>
    <n v="110092"/>
    <s v="IN"/>
    <b v="0"/>
    <x v="0"/>
    <x v="2"/>
  </r>
  <r>
    <n v="3150"/>
    <s v="406-2686666-5753917"/>
    <n v="2686666"/>
    <x v="0"/>
    <n v="41"/>
    <d v="2022-09-04T00:00:00"/>
    <x v="0"/>
    <x v="2"/>
    <s v="J0095-SET-XXXL"/>
    <x v="0"/>
    <s v="3XL"/>
    <n v="1"/>
    <s v="INR"/>
    <n v="653"/>
    <s v="NEW DELHI"/>
    <x v="26"/>
    <n v="110070"/>
    <s v="IN"/>
    <b v="0"/>
    <x v="0"/>
    <x v="3"/>
  </r>
  <r>
    <n v="3692"/>
    <s v="408-2771556-9711543"/>
    <n v="2771556"/>
    <x v="0"/>
    <n v="32"/>
    <d v="2022-08-04T00:00:00"/>
    <x v="0"/>
    <x v="2"/>
    <s v="SET182-KR-DH-L"/>
    <x v="0"/>
    <s v="L"/>
    <n v="1"/>
    <s v="INR"/>
    <n v="699"/>
    <s v="NEW DELHI"/>
    <x v="26"/>
    <n v="110062"/>
    <s v="IN"/>
    <b v="0"/>
    <x v="0"/>
    <x v="4"/>
  </r>
  <r>
    <n v="3781"/>
    <s v="171-7401522-7375529"/>
    <n v="7401522"/>
    <x v="1"/>
    <n v="49"/>
    <d v="2022-08-04T00:00:00"/>
    <x v="0"/>
    <x v="2"/>
    <s v="NW003-TP-PJ-XXXL"/>
    <x v="0"/>
    <s v="3XL"/>
    <n v="1"/>
    <s v="INR"/>
    <n v="495"/>
    <s v="NEW DELHI"/>
    <x v="26"/>
    <n v="110077"/>
    <s v="IN"/>
    <b v="0"/>
    <x v="0"/>
    <x v="4"/>
  </r>
  <r>
    <n v="3861"/>
    <s v="403-4436194-5380337"/>
    <n v="4436194"/>
    <x v="1"/>
    <n v="32"/>
    <d v="2022-08-04T00:00:00"/>
    <x v="0"/>
    <x v="2"/>
    <s v="SET339-KR-NP-L"/>
    <x v="0"/>
    <s v="L"/>
    <n v="1"/>
    <s v="INR"/>
    <n v="702"/>
    <s v="NEW DELHI"/>
    <x v="26"/>
    <n v="110059"/>
    <s v="IN"/>
    <b v="0"/>
    <x v="0"/>
    <x v="4"/>
  </r>
  <r>
    <n v="4423"/>
    <s v="407-0420250-1721118"/>
    <n v="420250"/>
    <x v="0"/>
    <n v="30"/>
    <d v="2022-08-04T00:00:00"/>
    <x v="0"/>
    <x v="2"/>
    <s v="SET331-KR-NP-XXXL"/>
    <x v="0"/>
    <s v="3XL"/>
    <n v="1"/>
    <s v="INR"/>
    <n v="635"/>
    <s v="NEW DELHI"/>
    <x v="26"/>
    <n v="110085"/>
    <s v="IN"/>
    <b v="0"/>
    <x v="0"/>
    <x v="4"/>
  </r>
  <r>
    <n v="4522"/>
    <s v="402-0401312-0895563"/>
    <n v="401312"/>
    <x v="1"/>
    <n v="42"/>
    <d v="2022-08-04T00:00:00"/>
    <x v="0"/>
    <x v="2"/>
    <s v="SET187-KR-DH-XS"/>
    <x v="0"/>
    <s v="XS"/>
    <n v="1"/>
    <s v="INR"/>
    <n v="599"/>
    <s v="NEW DELHI"/>
    <x v="26"/>
    <n v="110033"/>
    <s v="IN"/>
    <b v="0"/>
    <x v="0"/>
    <x v="4"/>
  </r>
  <r>
    <n v="5537"/>
    <s v="407-9408368-8491552"/>
    <n v="9408368"/>
    <x v="1"/>
    <n v="31"/>
    <d v="2022-06-04T00:00:00"/>
    <x v="0"/>
    <x v="2"/>
    <s v="SET268-KR-NP-XXL"/>
    <x v="0"/>
    <s v="XXL"/>
    <n v="1"/>
    <s v="INR"/>
    <n v="698"/>
    <s v="NEW DELHI"/>
    <x v="26"/>
    <n v="110093"/>
    <s v="IN"/>
    <b v="0"/>
    <x v="0"/>
    <x v="6"/>
  </r>
  <r>
    <n v="5809"/>
    <s v="404-9690084-9877162"/>
    <n v="9690084"/>
    <x v="1"/>
    <n v="30"/>
    <d v="2022-06-04T00:00:00"/>
    <x v="0"/>
    <x v="2"/>
    <s v="SET269-KR-NP-L"/>
    <x v="0"/>
    <s v="L"/>
    <n v="1"/>
    <s v="INR"/>
    <n v="824"/>
    <s v="NEW DELHI"/>
    <x v="26"/>
    <n v="110019"/>
    <s v="IN"/>
    <b v="0"/>
    <x v="0"/>
    <x v="6"/>
  </r>
  <r>
    <n v="5988"/>
    <s v="403-0150399-8350702"/>
    <n v="150399"/>
    <x v="1"/>
    <n v="38"/>
    <d v="2022-06-04T00:00:00"/>
    <x v="0"/>
    <x v="2"/>
    <s v="J0236-SKD-S"/>
    <x v="0"/>
    <s v="S"/>
    <n v="1"/>
    <s v="INR"/>
    <n v="950"/>
    <s v="NEW DELHI"/>
    <x v="26"/>
    <n v="110057"/>
    <s v="IN"/>
    <b v="0"/>
    <x v="0"/>
    <x v="6"/>
  </r>
  <r>
    <n v="6428"/>
    <s v="405-0076635-6742709"/>
    <n v="76635"/>
    <x v="0"/>
    <n v="47"/>
    <d v="2022-05-04T00:00:00"/>
    <x v="0"/>
    <x v="2"/>
    <s v="SET220-KR-PP-XL"/>
    <x v="0"/>
    <s v="XL"/>
    <n v="1"/>
    <s v="INR"/>
    <n v="1066"/>
    <s v="NEW DELHI"/>
    <x v="26"/>
    <n v="110049"/>
    <s v="IN"/>
    <b v="0"/>
    <x v="0"/>
    <x v="7"/>
  </r>
  <r>
    <n v="6821"/>
    <s v="403-8563805-9835508"/>
    <n v="8563805"/>
    <x v="1"/>
    <n v="30"/>
    <d v="2022-05-04T00:00:00"/>
    <x v="0"/>
    <x v="2"/>
    <s v="SET268-KR-NP-S"/>
    <x v="0"/>
    <s v="S"/>
    <n v="1"/>
    <s v="INR"/>
    <n v="788"/>
    <s v="NEW DELHI"/>
    <x v="26"/>
    <n v="110024"/>
    <s v="IN"/>
    <b v="0"/>
    <x v="0"/>
    <x v="7"/>
  </r>
  <r>
    <n v="6895"/>
    <s v="402-8022799-9385955"/>
    <n v="8022799"/>
    <x v="1"/>
    <n v="30"/>
    <d v="2022-05-04T00:00:00"/>
    <x v="0"/>
    <x v="2"/>
    <s v="SET269-KR-NP-L"/>
    <x v="0"/>
    <s v="L"/>
    <n v="1"/>
    <s v="INR"/>
    <n v="799"/>
    <s v="NEW DELHI"/>
    <x v="26"/>
    <n v="110010"/>
    <s v="IN"/>
    <b v="0"/>
    <x v="0"/>
    <x v="7"/>
  </r>
  <r>
    <n v="6909"/>
    <s v="171-3355614-1731554"/>
    <n v="3355614"/>
    <x v="1"/>
    <n v="30"/>
    <d v="2022-05-04T00:00:00"/>
    <x v="0"/>
    <x v="2"/>
    <s v="J0013-SKD-XXXL"/>
    <x v="0"/>
    <s v="3XL"/>
    <n v="1"/>
    <s v="INR"/>
    <n v="1099"/>
    <s v="NEW DELHI"/>
    <x v="26"/>
    <n v="110046"/>
    <s v="IN"/>
    <b v="0"/>
    <x v="0"/>
    <x v="7"/>
  </r>
  <r>
    <n v="7048"/>
    <s v="408-5428060-6087549"/>
    <n v="5428060"/>
    <x v="1"/>
    <n v="45"/>
    <d v="2022-05-04T00:00:00"/>
    <x v="0"/>
    <x v="2"/>
    <s v="SET247-KR-SHA-L"/>
    <x v="0"/>
    <s v="L"/>
    <n v="1"/>
    <s v="INR"/>
    <n v="716"/>
    <s v="NEW DELHI"/>
    <x v="26"/>
    <n v="110063"/>
    <s v="IN"/>
    <b v="0"/>
    <x v="0"/>
    <x v="7"/>
  </r>
  <r>
    <n v="7240"/>
    <s v="407-3203726-2044307"/>
    <n v="3203726"/>
    <x v="0"/>
    <n v="31"/>
    <d v="2022-04-04T00:00:00"/>
    <x v="0"/>
    <x v="2"/>
    <s v="SET389-KR-NP-XL"/>
    <x v="0"/>
    <s v="XL"/>
    <n v="1"/>
    <s v="INR"/>
    <n v="629"/>
    <s v="NEW DELHI"/>
    <x v="26"/>
    <n v="110075"/>
    <s v="IN"/>
    <b v="0"/>
    <x v="0"/>
    <x v="8"/>
  </r>
  <r>
    <n v="7357"/>
    <s v="406-7397081-8282728"/>
    <n v="7397081"/>
    <x v="0"/>
    <n v="48"/>
    <d v="2022-04-04T00:00:00"/>
    <x v="0"/>
    <x v="2"/>
    <s v="J0003-SET-XXL"/>
    <x v="0"/>
    <s v="XXL"/>
    <n v="1"/>
    <s v="INR"/>
    <n v="696"/>
    <s v="NEW DELHI"/>
    <x v="26"/>
    <n v="110051"/>
    <s v="IN"/>
    <b v="0"/>
    <x v="0"/>
    <x v="8"/>
  </r>
  <r>
    <n v="7481"/>
    <s v="404-4766182-9881141"/>
    <n v="4766182"/>
    <x v="0"/>
    <n v="45"/>
    <d v="2022-04-04T00:00:00"/>
    <x v="0"/>
    <x v="2"/>
    <s v="SET401-KR-NP-XXL"/>
    <x v="0"/>
    <s v="XXL"/>
    <n v="1"/>
    <s v="INR"/>
    <n v="999"/>
    <s v="NEW DELHI"/>
    <x v="26"/>
    <n v="110060"/>
    <s v="IN"/>
    <b v="0"/>
    <x v="0"/>
    <x v="8"/>
  </r>
  <r>
    <n v="8333"/>
    <s v="402-6067141-9955558"/>
    <n v="6067141"/>
    <x v="1"/>
    <n v="36"/>
    <d v="2022-03-04T00:00:00"/>
    <x v="0"/>
    <x v="2"/>
    <s v="SET268-KR-NP-S"/>
    <x v="0"/>
    <s v="S"/>
    <n v="1"/>
    <s v="INR"/>
    <n v="788"/>
    <s v="NEW DELHI"/>
    <x v="26"/>
    <n v="110078"/>
    <s v="IN"/>
    <b v="0"/>
    <x v="0"/>
    <x v="9"/>
  </r>
  <r>
    <n v="8682"/>
    <s v="405-7950081-6509119"/>
    <n v="7950081"/>
    <x v="1"/>
    <n v="40"/>
    <d v="2022-03-04T00:00:00"/>
    <x v="0"/>
    <x v="2"/>
    <s v="NW034-TP-PJ-XXXL"/>
    <x v="0"/>
    <s v="3XL"/>
    <n v="1"/>
    <s v="INR"/>
    <n v="595"/>
    <s v="NEW DELHI"/>
    <x v="26"/>
    <n v="110060"/>
    <s v="IN"/>
    <b v="0"/>
    <x v="0"/>
    <x v="9"/>
  </r>
  <r>
    <n v="8911"/>
    <s v="171-5838854-3253948"/>
    <n v="5838854"/>
    <x v="1"/>
    <n v="36"/>
    <d v="2022-03-04T00:00:00"/>
    <x v="0"/>
    <x v="2"/>
    <s v="SET144-KR-NP-L"/>
    <x v="0"/>
    <s v="L"/>
    <n v="1"/>
    <s v="INR"/>
    <n v="788"/>
    <s v="NEW DELHI"/>
    <x v="26"/>
    <n v="110071"/>
    <s v="IN"/>
    <b v="0"/>
    <x v="0"/>
    <x v="9"/>
  </r>
  <r>
    <n v="9039"/>
    <s v="402-8812407-4961102"/>
    <n v="8812407"/>
    <x v="0"/>
    <n v="44"/>
    <d v="2022-03-04T00:00:00"/>
    <x v="0"/>
    <x v="2"/>
    <s v="SET398-KR-PP-XXL"/>
    <x v="0"/>
    <s v="XXL"/>
    <n v="1"/>
    <s v="INR"/>
    <n v="1186"/>
    <s v="NEW DELHI"/>
    <x v="26"/>
    <n v="110024"/>
    <s v="IN"/>
    <b v="0"/>
    <x v="0"/>
    <x v="9"/>
  </r>
  <r>
    <n v="9210"/>
    <s v="406-3260487-6891530"/>
    <n v="3260487"/>
    <x v="0"/>
    <n v="49"/>
    <d v="2022-02-04T00:00:00"/>
    <x v="0"/>
    <x v="2"/>
    <s v="SET128-KR-DH-XXXL"/>
    <x v="0"/>
    <s v="3XL"/>
    <n v="1"/>
    <s v="INR"/>
    <n v="1147"/>
    <s v="NEW DELHI"/>
    <x v="26"/>
    <n v="110087"/>
    <s v="IN"/>
    <b v="0"/>
    <x v="0"/>
    <x v="10"/>
  </r>
  <r>
    <n v="9407"/>
    <s v="406-5836682-4086764"/>
    <n v="5836682"/>
    <x v="0"/>
    <n v="48"/>
    <d v="2022-02-04T00:00:00"/>
    <x v="0"/>
    <x v="2"/>
    <s v="SET138-KR-PP-L"/>
    <x v="0"/>
    <s v="L"/>
    <n v="1"/>
    <s v="INR"/>
    <n v="729"/>
    <s v="NEW DELHI"/>
    <x v="26"/>
    <n v="110074"/>
    <s v="IN"/>
    <b v="0"/>
    <x v="0"/>
    <x v="10"/>
  </r>
  <r>
    <n v="9422"/>
    <s v="407-0730742-3163555"/>
    <n v="730742"/>
    <x v="0"/>
    <n v="35"/>
    <d v="2022-02-04T00:00:00"/>
    <x v="0"/>
    <x v="2"/>
    <s v="SET073-KR-SHA-XS"/>
    <x v="0"/>
    <s v="XS"/>
    <n v="1"/>
    <s v="INR"/>
    <n v="824"/>
    <s v="NEW DELHI"/>
    <x v="26"/>
    <n v="110018"/>
    <s v="IN"/>
    <b v="0"/>
    <x v="0"/>
    <x v="10"/>
  </r>
  <r>
    <n v="9621"/>
    <s v="408-9783812-8938718"/>
    <n v="9783812"/>
    <x v="1"/>
    <n v="43"/>
    <d v="2022-02-04T00:00:00"/>
    <x v="0"/>
    <x v="2"/>
    <s v="SET276-KR-PP-XL"/>
    <x v="0"/>
    <s v="XL"/>
    <n v="1"/>
    <s v="INR"/>
    <n v="1238"/>
    <s v="NEW DELHI"/>
    <x v="26"/>
    <n v="110018"/>
    <s v="IN"/>
    <b v="0"/>
    <x v="0"/>
    <x v="10"/>
  </r>
  <r>
    <n v="9745"/>
    <s v="402-1015316-3116350"/>
    <n v="1015316"/>
    <x v="0"/>
    <n v="35"/>
    <d v="2022-02-04T00:00:00"/>
    <x v="0"/>
    <x v="2"/>
    <s v="NW012-TP-PJ-XXL"/>
    <x v="0"/>
    <s v="XXL"/>
    <n v="1"/>
    <s v="INR"/>
    <n v="521"/>
    <s v="NEW DELHI"/>
    <x v="26"/>
    <n v="110070"/>
    <s v="IN"/>
    <b v="0"/>
    <x v="0"/>
    <x v="10"/>
  </r>
  <r>
    <n v="10270"/>
    <s v="403-0255438-2205121"/>
    <n v="255438"/>
    <x v="0"/>
    <n v="38"/>
    <d v="2022-01-04T00:00:00"/>
    <x v="0"/>
    <x v="2"/>
    <s v="NW034-TP-PJ-XXL"/>
    <x v="0"/>
    <s v="XXL"/>
    <n v="1"/>
    <s v="INR"/>
    <n v="613"/>
    <s v="NEW DELHI"/>
    <x v="26"/>
    <n v="110064"/>
    <s v="IN"/>
    <b v="0"/>
    <x v="0"/>
    <x v="11"/>
  </r>
  <r>
    <n v="10661"/>
    <s v="171-3337006-4017113"/>
    <n v="3337006"/>
    <x v="1"/>
    <n v="47"/>
    <d v="2022-01-04T00:00:00"/>
    <x v="0"/>
    <x v="2"/>
    <s v="SET187-KR-DH-S"/>
    <x v="0"/>
    <s v="S"/>
    <n v="1"/>
    <s v="INR"/>
    <n v="671"/>
    <s v="NEW DELHI"/>
    <x v="26"/>
    <n v="110051"/>
    <s v="IN"/>
    <b v="0"/>
    <x v="0"/>
    <x v="11"/>
  </r>
  <r>
    <n v="11006"/>
    <s v="402-6801267-8446707"/>
    <n v="6801267"/>
    <x v="0"/>
    <n v="41"/>
    <d v="2022-12-05T00:00:00"/>
    <x v="0"/>
    <x v="2"/>
    <s v="J0285-SKD-L"/>
    <x v="0"/>
    <s v="L"/>
    <n v="1"/>
    <s v="INR"/>
    <n v="1523"/>
    <s v="NEW DELHI"/>
    <x v="26"/>
    <n v="110017"/>
    <s v="IN"/>
    <b v="0"/>
    <x v="0"/>
    <x v="0"/>
  </r>
  <r>
    <n v="11160"/>
    <s v="408-7091057-6602702"/>
    <n v="7091057"/>
    <x v="1"/>
    <n v="35"/>
    <d v="2022-12-05T00:00:00"/>
    <x v="0"/>
    <x v="2"/>
    <s v="J0245-SKD-XXXL"/>
    <x v="0"/>
    <s v="3XL"/>
    <n v="1"/>
    <s v="INR"/>
    <n v="1166"/>
    <s v="NEW DELHI"/>
    <x v="26"/>
    <n v="110024"/>
    <s v="IN"/>
    <b v="0"/>
    <x v="0"/>
    <x v="0"/>
  </r>
  <r>
    <n v="11561"/>
    <s v="403-0574212-7840334"/>
    <n v="574212"/>
    <x v="1"/>
    <n v="33"/>
    <d v="2022-11-05T00:00:00"/>
    <x v="0"/>
    <x v="2"/>
    <s v="SET223-KR-NP-XXL"/>
    <x v="0"/>
    <s v="XXL"/>
    <n v="1"/>
    <s v="INR"/>
    <n v="648"/>
    <s v="NEW DELHI"/>
    <x v="26"/>
    <n v="110062"/>
    <s v="IN"/>
    <b v="0"/>
    <x v="0"/>
    <x v="1"/>
  </r>
  <r>
    <n v="11595"/>
    <s v="405-6857393-7614757"/>
    <n v="6857393"/>
    <x v="0"/>
    <n v="41"/>
    <d v="2022-11-05T00:00:00"/>
    <x v="0"/>
    <x v="2"/>
    <s v="SET345-KR-NP-S"/>
    <x v="0"/>
    <s v="S"/>
    <n v="1"/>
    <s v="INR"/>
    <n v="618"/>
    <s v="NEW DELHI"/>
    <x v="26"/>
    <n v="110014"/>
    <s v="IN"/>
    <b v="0"/>
    <x v="0"/>
    <x v="1"/>
  </r>
  <r>
    <n v="12416"/>
    <s v="406-1925195-5315508"/>
    <n v="1925195"/>
    <x v="0"/>
    <n v="47"/>
    <d v="2022-10-05T00:00:00"/>
    <x v="0"/>
    <x v="2"/>
    <s v="SET360-KR-NP-XXXL"/>
    <x v="0"/>
    <s v="3XL"/>
    <n v="1"/>
    <s v="INR"/>
    <n v="1126"/>
    <s v="NEW DELHI"/>
    <x v="26"/>
    <n v="110028"/>
    <s v="IN"/>
    <b v="0"/>
    <x v="0"/>
    <x v="2"/>
  </r>
  <r>
    <n v="12816"/>
    <s v="405-3072721-2555566"/>
    <n v="3072721"/>
    <x v="0"/>
    <n v="44"/>
    <d v="2022-10-05T00:00:00"/>
    <x v="0"/>
    <x v="2"/>
    <s v="J0351-SET-XS"/>
    <x v="0"/>
    <s v="XS"/>
    <n v="1"/>
    <s v="INR"/>
    <n v="630"/>
    <s v="NEW DELHI"/>
    <x v="26"/>
    <n v="110095"/>
    <s v="IN"/>
    <b v="0"/>
    <x v="0"/>
    <x v="2"/>
  </r>
  <r>
    <n v="12957"/>
    <s v="408-6249970-9858746"/>
    <n v="6249970"/>
    <x v="1"/>
    <n v="47"/>
    <d v="2022-09-05T00:00:00"/>
    <x v="0"/>
    <x v="2"/>
    <s v="NW032-ST-CP-XXL"/>
    <x v="0"/>
    <s v="XXL"/>
    <n v="1"/>
    <s v="INR"/>
    <n v="496"/>
    <s v="NEW DELHI"/>
    <x v="26"/>
    <n v="110073"/>
    <s v="IN"/>
    <b v="0"/>
    <x v="0"/>
    <x v="3"/>
  </r>
  <r>
    <n v="13153"/>
    <s v="407-9705897-2302742"/>
    <n v="9705897"/>
    <x v="1"/>
    <n v="30"/>
    <d v="2022-09-05T00:00:00"/>
    <x v="0"/>
    <x v="2"/>
    <s v="SET363-KR-NP-XXXL"/>
    <x v="0"/>
    <s v="3XL"/>
    <n v="1"/>
    <s v="INR"/>
    <n v="1257"/>
    <s v="NEW DELHI"/>
    <x v="26"/>
    <n v="110058"/>
    <s v="IN"/>
    <b v="0"/>
    <x v="0"/>
    <x v="3"/>
  </r>
  <r>
    <n v="13912"/>
    <s v="408-9757762-9687518"/>
    <n v="9757762"/>
    <x v="1"/>
    <n v="49"/>
    <d v="2022-08-05T00:00:00"/>
    <x v="0"/>
    <x v="2"/>
    <s v="SET360-KR-NP-XS"/>
    <x v="0"/>
    <s v="XS"/>
    <n v="1"/>
    <s v="INR"/>
    <n v="1126"/>
    <s v="NEW DELHI"/>
    <x v="26"/>
    <n v="110078"/>
    <s v="IN"/>
    <b v="0"/>
    <x v="0"/>
    <x v="4"/>
  </r>
  <r>
    <n v="13977"/>
    <s v="407-9718654-3261163"/>
    <n v="9718654"/>
    <x v="0"/>
    <n v="41"/>
    <d v="2022-08-05T00:00:00"/>
    <x v="0"/>
    <x v="2"/>
    <s v="J0382-SKD-L"/>
    <x v="0"/>
    <s v="L"/>
    <n v="1"/>
    <s v="INR"/>
    <n v="1173"/>
    <s v="NEW DELHI"/>
    <x v="26"/>
    <n v="110070"/>
    <s v="IN"/>
    <b v="0"/>
    <x v="0"/>
    <x v="4"/>
  </r>
  <r>
    <n v="14105"/>
    <s v="406-5588061-5485967"/>
    <n v="5588061"/>
    <x v="1"/>
    <n v="35"/>
    <d v="2022-08-05T00:00:00"/>
    <x v="0"/>
    <x v="2"/>
    <s v="J0095-SET-XXL"/>
    <x v="0"/>
    <s v="XXL"/>
    <n v="1"/>
    <s v="INR"/>
    <n v="633"/>
    <s v="NEW DELHI"/>
    <x v="26"/>
    <n v="110096"/>
    <s v="IN"/>
    <b v="0"/>
    <x v="0"/>
    <x v="4"/>
  </r>
  <r>
    <n v="14406"/>
    <s v="406-5915555-4533956"/>
    <n v="5915555"/>
    <x v="1"/>
    <n v="44"/>
    <d v="2022-08-05T00:00:00"/>
    <x v="0"/>
    <x v="2"/>
    <s v="SET386-KR-NP-XS"/>
    <x v="0"/>
    <s v="XS"/>
    <n v="1"/>
    <s v="INR"/>
    <n v="599"/>
    <s v="NEW DELHI"/>
    <x v="26"/>
    <n v="110045"/>
    <s v="IN"/>
    <b v="0"/>
    <x v="0"/>
    <x v="4"/>
  </r>
  <r>
    <n v="14793"/>
    <s v="405-9607322-3035517"/>
    <n v="9607322"/>
    <x v="1"/>
    <n v="30"/>
    <d v="2022-07-05T00:00:00"/>
    <x v="0"/>
    <x v="2"/>
    <s v="SET393-KR-NP-XS"/>
    <x v="0"/>
    <s v="XS"/>
    <n v="1"/>
    <s v="INR"/>
    <n v="984"/>
    <s v="NEW DELHI"/>
    <x v="26"/>
    <n v="110032"/>
    <s v="IN"/>
    <b v="0"/>
    <x v="0"/>
    <x v="5"/>
  </r>
  <r>
    <n v="14988"/>
    <s v="403-1316690-1073127"/>
    <n v="1316690"/>
    <x v="1"/>
    <n v="44"/>
    <d v="2022-07-05T00:00:00"/>
    <x v="0"/>
    <x v="2"/>
    <s v="J0239-SKD-XXXL"/>
    <x v="0"/>
    <s v="3XL"/>
    <n v="1"/>
    <s v="INR"/>
    <n v="1324"/>
    <s v="NEW DELHI"/>
    <x v="26"/>
    <n v="110017"/>
    <s v="IN"/>
    <b v="0"/>
    <x v="0"/>
    <x v="5"/>
  </r>
  <r>
    <n v="15238"/>
    <s v="407-4337748-1969955"/>
    <n v="4337748"/>
    <x v="0"/>
    <n v="47"/>
    <d v="2022-07-05T00:00:00"/>
    <x v="0"/>
    <x v="2"/>
    <s v="SET398-KR-PP-XXL"/>
    <x v="0"/>
    <s v="XXL"/>
    <n v="1"/>
    <s v="INR"/>
    <n v="1115"/>
    <s v="NEW DELHI"/>
    <x v="26"/>
    <n v="110074"/>
    <s v="IN"/>
    <b v="0"/>
    <x v="0"/>
    <x v="5"/>
  </r>
  <r>
    <n v="15828"/>
    <s v="402-8920225-1172349"/>
    <n v="8920225"/>
    <x v="0"/>
    <n v="39"/>
    <d v="2022-06-05T00:00:00"/>
    <x v="0"/>
    <x v="2"/>
    <s v="SET295-KR-NP-S"/>
    <x v="0"/>
    <s v="S"/>
    <n v="1"/>
    <s v="INR"/>
    <n v="747"/>
    <s v="NEW DELHI"/>
    <x v="26"/>
    <n v="110070"/>
    <s v="IN"/>
    <b v="0"/>
    <x v="0"/>
    <x v="6"/>
  </r>
  <r>
    <n v="16460"/>
    <s v="407-7085433-5425151"/>
    <n v="7085433"/>
    <x v="0"/>
    <n v="30"/>
    <d v="2022-05-05T00:00:00"/>
    <x v="0"/>
    <x v="2"/>
    <s v="J0377-SKD-XL"/>
    <x v="0"/>
    <s v="XL"/>
    <n v="1"/>
    <s v="INR"/>
    <n v="969"/>
    <s v="NEW DELHI"/>
    <x v="26"/>
    <n v="110092"/>
    <s v="IN"/>
    <b v="0"/>
    <x v="0"/>
    <x v="7"/>
  </r>
  <r>
    <n v="17010"/>
    <s v="405-3998478-4017901"/>
    <n v="3998478"/>
    <x v="1"/>
    <n v="41"/>
    <d v="2022-05-05T00:00:00"/>
    <x v="0"/>
    <x v="2"/>
    <s v="SET145-KR-NP-XXL"/>
    <x v="0"/>
    <s v="XXL"/>
    <n v="1"/>
    <s v="INR"/>
    <n v="788"/>
    <s v="NEW DELHI"/>
    <x v="26"/>
    <n v="110084"/>
    <s v="IN"/>
    <b v="0"/>
    <x v="0"/>
    <x v="7"/>
  </r>
  <r>
    <n v="17178"/>
    <s v="405-3732383-7737964"/>
    <n v="3732383"/>
    <x v="1"/>
    <n v="47"/>
    <d v="2022-04-05T00:00:00"/>
    <x v="0"/>
    <x v="2"/>
    <s v="SET110-KR-PP-XS"/>
    <x v="0"/>
    <s v="XS"/>
    <n v="1"/>
    <s v="INR"/>
    <n v="788"/>
    <s v="NEW DELHI"/>
    <x v="26"/>
    <n v="110045"/>
    <s v="IN"/>
    <b v="0"/>
    <x v="0"/>
    <x v="8"/>
  </r>
  <r>
    <n v="17981"/>
    <s v="407-6107994-0505135"/>
    <n v="6107994"/>
    <x v="1"/>
    <n v="46"/>
    <d v="2022-04-05T00:00:00"/>
    <x v="0"/>
    <x v="2"/>
    <s v="SET344-KR-NP-XXL"/>
    <x v="0"/>
    <s v="XXL"/>
    <n v="1"/>
    <s v="INR"/>
    <n v="939"/>
    <s v="NEW DELHI"/>
    <x v="26"/>
    <n v="110058"/>
    <s v="IN"/>
    <b v="0"/>
    <x v="0"/>
    <x v="8"/>
  </r>
  <r>
    <n v="18431"/>
    <s v="404-2584279-8643510"/>
    <n v="2584279"/>
    <x v="1"/>
    <n v="39"/>
    <d v="2022-03-05T00:00:00"/>
    <x v="0"/>
    <x v="2"/>
    <s v="SET327-KR-DPT-L"/>
    <x v="0"/>
    <s v="L"/>
    <n v="1"/>
    <s v="INR"/>
    <n v="845"/>
    <s v="NEW DELHI"/>
    <x v="26"/>
    <n v="110016"/>
    <s v="IN"/>
    <b v="0"/>
    <x v="0"/>
    <x v="9"/>
  </r>
  <r>
    <n v="19373"/>
    <s v="404-0606449-3266758"/>
    <n v="606449"/>
    <x v="1"/>
    <n v="33"/>
    <d v="2022-02-05T00:00:00"/>
    <x v="0"/>
    <x v="2"/>
    <s v="SET324-KR-NP-XXL"/>
    <x v="0"/>
    <s v="XXL"/>
    <n v="1"/>
    <s v="INR"/>
    <n v="635"/>
    <s v="NEW DELHI"/>
    <x v="26"/>
    <n v="110092"/>
    <s v="IN"/>
    <b v="0"/>
    <x v="0"/>
    <x v="10"/>
  </r>
  <r>
    <n v="19955"/>
    <s v="407-5707016-4286733"/>
    <n v="5707016"/>
    <x v="1"/>
    <n v="32"/>
    <d v="2022-02-05T00:00:00"/>
    <x v="0"/>
    <x v="2"/>
    <s v="SET345-KR-NP-XL"/>
    <x v="0"/>
    <s v="XL"/>
    <n v="1"/>
    <s v="INR"/>
    <n v="626"/>
    <s v="NEW DELHI"/>
    <x v="26"/>
    <n v="110038"/>
    <s v="IN"/>
    <b v="0"/>
    <x v="0"/>
    <x v="10"/>
  </r>
  <r>
    <n v="20228"/>
    <s v="404-7793601-8979562"/>
    <n v="7793601"/>
    <x v="0"/>
    <n v="43"/>
    <d v="2022-02-05T00:00:00"/>
    <x v="0"/>
    <x v="2"/>
    <s v="SET402-KR-NP-XXL"/>
    <x v="0"/>
    <s v="XXL"/>
    <n v="1"/>
    <s v="INR"/>
    <n v="988"/>
    <s v="NEW DELHI"/>
    <x v="26"/>
    <n v="110045"/>
    <s v="IN"/>
    <b v="0"/>
    <x v="0"/>
    <x v="10"/>
  </r>
  <r>
    <n v="20249"/>
    <s v="407-1140831-6854767"/>
    <n v="1140831"/>
    <x v="1"/>
    <n v="47"/>
    <d v="2022-02-05T00:00:00"/>
    <x v="0"/>
    <x v="2"/>
    <s v="J0003-SET-XS"/>
    <x v="0"/>
    <s v="XS"/>
    <n v="1"/>
    <s v="INR"/>
    <n v="664"/>
    <s v="NEW DELHI"/>
    <x v="26"/>
    <n v="110096"/>
    <s v="IN"/>
    <b v="0"/>
    <x v="0"/>
    <x v="10"/>
  </r>
  <r>
    <n v="20313"/>
    <s v="407-5156535-7540361"/>
    <n v="5156535"/>
    <x v="1"/>
    <n v="35"/>
    <d v="2022-02-05T00:00:00"/>
    <x v="0"/>
    <x v="2"/>
    <s v="SET278-KR-NP-XS"/>
    <x v="0"/>
    <s v="XS"/>
    <n v="1"/>
    <s v="INR"/>
    <n v="1432"/>
    <s v="NEW DELHI"/>
    <x v="26"/>
    <n v="110059"/>
    <s v="IN"/>
    <b v="0"/>
    <x v="0"/>
    <x v="10"/>
  </r>
  <r>
    <n v="20544"/>
    <s v="405-0137077-8781123"/>
    <n v="137077"/>
    <x v="0"/>
    <n v="41"/>
    <d v="2022-01-05T00:00:00"/>
    <x v="0"/>
    <x v="2"/>
    <s v="J0003-SET-XL"/>
    <x v="0"/>
    <s v="XL"/>
    <n v="1"/>
    <s v="INR"/>
    <n v="655"/>
    <s v="NEW DELHI"/>
    <x v="26"/>
    <n v="110078"/>
    <s v="IN"/>
    <b v="0"/>
    <x v="0"/>
    <x v="11"/>
  </r>
  <r>
    <n v="20877"/>
    <s v="404-8504383-3138713"/>
    <n v="8504383"/>
    <x v="0"/>
    <n v="41"/>
    <d v="2022-01-05T00:00:00"/>
    <x v="0"/>
    <x v="2"/>
    <s v="SET053-KR-NP-XS"/>
    <x v="0"/>
    <s v="XS"/>
    <n v="1"/>
    <s v="INR"/>
    <n v="580"/>
    <s v="NEW DELHI"/>
    <x v="26"/>
    <n v="110008"/>
    <s v="IN"/>
    <b v="0"/>
    <x v="0"/>
    <x v="11"/>
  </r>
  <r>
    <n v="21018"/>
    <s v="171-4787580-7626760"/>
    <n v="4787580"/>
    <x v="1"/>
    <n v="44"/>
    <d v="2022-01-05T00:00:00"/>
    <x v="0"/>
    <x v="2"/>
    <s v="SET392-KR-NP-XS"/>
    <x v="0"/>
    <s v="XS"/>
    <n v="1"/>
    <s v="INR"/>
    <n v="799"/>
    <s v="NEW DELHI"/>
    <x v="26"/>
    <n v="110032"/>
    <s v="IN"/>
    <b v="0"/>
    <x v="0"/>
    <x v="11"/>
  </r>
  <r>
    <n v="21399"/>
    <s v="404-7876863-9852357"/>
    <n v="7876863"/>
    <x v="1"/>
    <n v="44"/>
    <d v="2022-01-05T00:00:00"/>
    <x v="0"/>
    <x v="2"/>
    <s v="SET144-KR-NP-XXL"/>
    <x v="0"/>
    <s v="XXL"/>
    <n v="1"/>
    <s v="INR"/>
    <n v="788"/>
    <s v="NEW DELHI"/>
    <x v="26"/>
    <n v="110044"/>
    <s v="IN"/>
    <b v="0"/>
    <x v="0"/>
    <x v="11"/>
  </r>
  <r>
    <n v="22107"/>
    <s v="402-0593580-8698717"/>
    <n v="593580"/>
    <x v="1"/>
    <n v="46"/>
    <d v="2022-12-06T00:00:00"/>
    <x v="0"/>
    <x v="2"/>
    <s v="J0285-SKD-XS"/>
    <x v="0"/>
    <s v="XS"/>
    <n v="1"/>
    <s v="INR"/>
    <n v="1432"/>
    <s v="NEW DELHI"/>
    <x v="26"/>
    <n v="110035"/>
    <s v="IN"/>
    <b v="0"/>
    <x v="0"/>
    <x v="0"/>
  </r>
  <r>
    <n v="22234"/>
    <s v="405-9794186-9985131"/>
    <n v="9794186"/>
    <x v="1"/>
    <n v="40"/>
    <d v="2022-12-06T00:00:00"/>
    <x v="0"/>
    <x v="2"/>
    <s v="SET436-KR-NP-XXXL"/>
    <x v="0"/>
    <s v="3XL"/>
    <n v="1"/>
    <s v="INR"/>
    <n v="1399"/>
    <s v="NEW DELHI"/>
    <x v="26"/>
    <n v="110015"/>
    <s v="IN"/>
    <b v="0"/>
    <x v="0"/>
    <x v="0"/>
  </r>
  <r>
    <n v="22305"/>
    <s v="404-6439841-1243507"/>
    <n v="6439841"/>
    <x v="1"/>
    <n v="35"/>
    <d v="2022-12-06T00:00:00"/>
    <x v="0"/>
    <x v="2"/>
    <s v="J0003-SET-S"/>
    <x v="0"/>
    <s v="S"/>
    <n v="1"/>
    <s v="INR"/>
    <n v="664"/>
    <s v="NEW DELHI"/>
    <x v="26"/>
    <n v="110096"/>
    <s v="IN"/>
    <b v="0"/>
    <x v="0"/>
    <x v="0"/>
  </r>
  <r>
    <n v="22915"/>
    <s v="171-4471681-3881100"/>
    <n v="4471681"/>
    <x v="0"/>
    <n v="45"/>
    <d v="2022-11-06T00:00:00"/>
    <x v="0"/>
    <x v="2"/>
    <s v="J0003-SET-S"/>
    <x v="0"/>
    <s v="S"/>
    <n v="1"/>
    <s v="INR"/>
    <n v="664"/>
    <s v="NEW DELHI"/>
    <x v="26"/>
    <n v="110032"/>
    <s v="IN"/>
    <b v="0"/>
    <x v="0"/>
    <x v="1"/>
  </r>
  <r>
    <n v="23521"/>
    <s v="405-8105441-7797156"/>
    <n v="8105441"/>
    <x v="0"/>
    <n v="35"/>
    <d v="2022-10-06T00:00:00"/>
    <x v="0"/>
    <x v="2"/>
    <s v="SET317-KR-PP-XL"/>
    <x v="0"/>
    <s v="XL"/>
    <n v="1"/>
    <s v="INR"/>
    <n v="1199"/>
    <s v="NEW DELHI"/>
    <x v="26"/>
    <n v="110045"/>
    <s v="IN"/>
    <b v="0"/>
    <x v="0"/>
    <x v="2"/>
  </r>
  <r>
    <n v="23567"/>
    <s v="407-3213699-2885103"/>
    <n v="3213699"/>
    <x v="0"/>
    <n v="49"/>
    <d v="2022-10-06T00:00:00"/>
    <x v="0"/>
    <x v="2"/>
    <s v="SET365-KR-NP-XXL"/>
    <x v="0"/>
    <s v="XXL"/>
    <n v="1"/>
    <s v="INR"/>
    <n v="1112"/>
    <s v="NEW DELHI"/>
    <x v="26"/>
    <n v="110068"/>
    <s v="IN"/>
    <b v="0"/>
    <x v="0"/>
    <x v="2"/>
  </r>
  <r>
    <n v="24227"/>
    <s v="405-3785804-1404368"/>
    <n v="3785804"/>
    <x v="1"/>
    <n v="33"/>
    <d v="2022-09-06T00:00:00"/>
    <x v="0"/>
    <x v="2"/>
    <s v="SET342-KR-NP-N-XXXL"/>
    <x v="0"/>
    <s v="3XL"/>
    <n v="1"/>
    <s v="INR"/>
    <n v="916"/>
    <s v="NEW DELHI"/>
    <x v="26"/>
    <n v="110027"/>
    <s v="IN"/>
    <b v="0"/>
    <x v="0"/>
    <x v="3"/>
  </r>
  <r>
    <n v="25181"/>
    <s v="403-2491930-8439525"/>
    <n v="2491930"/>
    <x v="0"/>
    <n v="30"/>
    <d v="2022-08-06T00:00:00"/>
    <x v="0"/>
    <x v="2"/>
    <s v="J0278-SET-S"/>
    <x v="0"/>
    <s v="S"/>
    <n v="1"/>
    <s v="INR"/>
    <n v="761"/>
    <s v="NEW DELHI"/>
    <x v="26"/>
    <n v="110025"/>
    <s v="IN"/>
    <b v="0"/>
    <x v="0"/>
    <x v="4"/>
  </r>
  <r>
    <n v="25807"/>
    <s v="405-6475772-3440348"/>
    <n v="6475772"/>
    <x v="0"/>
    <n v="44"/>
    <d v="2022-07-06T00:00:00"/>
    <x v="0"/>
    <x v="2"/>
    <s v="SET197-KR-NP-XXL"/>
    <x v="0"/>
    <s v="XXL"/>
    <n v="1"/>
    <s v="INR"/>
    <n v="730"/>
    <s v="NEW DELHI"/>
    <x v="26"/>
    <n v="110032"/>
    <s v="IN"/>
    <b v="0"/>
    <x v="0"/>
    <x v="5"/>
  </r>
  <r>
    <n v="25950"/>
    <s v="403-5945919-5425935"/>
    <n v="5945919"/>
    <x v="0"/>
    <n v="31"/>
    <d v="2022-07-06T00:00:00"/>
    <x v="0"/>
    <x v="2"/>
    <s v="SET218-KR-NP-XL"/>
    <x v="0"/>
    <s v="XL"/>
    <n v="1"/>
    <s v="INR"/>
    <n v="647"/>
    <s v="NEW DELHI"/>
    <x v="26"/>
    <n v="110035"/>
    <s v="IN"/>
    <b v="0"/>
    <x v="0"/>
    <x v="5"/>
  </r>
  <r>
    <n v="26784"/>
    <s v="404-9760076-0157960"/>
    <n v="9760076"/>
    <x v="1"/>
    <n v="35"/>
    <d v="2022-06-06T00:00:00"/>
    <x v="0"/>
    <x v="2"/>
    <s v="SET331-KR-NP-S"/>
    <x v="0"/>
    <s v="S"/>
    <n v="1"/>
    <s v="INR"/>
    <n v="597"/>
    <s v="NEW DELHI"/>
    <x v="26"/>
    <n v="110060"/>
    <s v="IN"/>
    <b v="0"/>
    <x v="0"/>
    <x v="6"/>
  </r>
  <r>
    <n v="27309"/>
    <s v="406-0482753-4217952"/>
    <n v="482753"/>
    <x v="0"/>
    <n v="46"/>
    <d v="2022-05-06T00:00:00"/>
    <x v="0"/>
    <x v="2"/>
    <s v="SET094-KR-NP-XXXL"/>
    <x v="0"/>
    <s v="3XL"/>
    <n v="1"/>
    <s v="INR"/>
    <n v="876"/>
    <s v="NEW DELHI"/>
    <x v="26"/>
    <n v="110059"/>
    <s v="IN"/>
    <b v="0"/>
    <x v="0"/>
    <x v="7"/>
  </r>
  <r>
    <n v="27805"/>
    <s v="407-2904622-6105901"/>
    <n v="2904622"/>
    <x v="0"/>
    <n v="42"/>
    <d v="2022-05-06T00:00:00"/>
    <x v="0"/>
    <x v="2"/>
    <s v="SET246-KR-PP-S"/>
    <x v="0"/>
    <s v="S"/>
    <n v="1"/>
    <s v="INR"/>
    <n v="435"/>
    <s v="NEW DELHI"/>
    <x v="26"/>
    <n v="110016"/>
    <s v="IN"/>
    <b v="0"/>
    <x v="0"/>
    <x v="7"/>
  </r>
  <r>
    <n v="28416"/>
    <s v="403-5419805-7251507"/>
    <n v="5419805"/>
    <x v="1"/>
    <n v="35"/>
    <d v="2022-04-06T00:00:00"/>
    <x v="0"/>
    <x v="2"/>
    <s v="SET355-KR-PP-XXXL"/>
    <x v="0"/>
    <s v="3XL"/>
    <n v="1"/>
    <s v="INR"/>
    <n v="1229"/>
    <s v="NEW DELHI"/>
    <x v="26"/>
    <n v="110076"/>
    <s v="IN"/>
    <b v="0"/>
    <x v="0"/>
    <x v="8"/>
  </r>
  <r>
    <n v="28530"/>
    <s v="402-9956852-2983528"/>
    <n v="9956852"/>
    <x v="1"/>
    <n v="44"/>
    <d v="2022-04-06T00:00:00"/>
    <x v="0"/>
    <x v="2"/>
    <s v="SET349-KR-NP-XXXL"/>
    <x v="0"/>
    <s v="3XL"/>
    <n v="1"/>
    <s v="INR"/>
    <n v="968"/>
    <s v="NEW DELHI"/>
    <x v="26"/>
    <n v="110053"/>
    <s v="IN"/>
    <b v="0"/>
    <x v="0"/>
    <x v="8"/>
  </r>
  <r>
    <n v="29413"/>
    <s v="403-5636453-2851523"/>
    <n v="5636453"/>
    <x v="1"/>
    <n v="41"/>
    <d v="2022-03-06T00:00:00"/>
    <x v="0"/>
    <x v="2"/>
    <s v="SET359-KR-NP-XXXL"/>
    <x v="0"/>
    <s v="3XL"/>
    <n v="1"/>
    <s v="INR"/>
    <n v="899"/>
    <s v="NEW DELHI"/>
    <x v="26"/>
    <n v="110063"/>
    <s v="IN"/>
    <b v="0"/>
    <x v="0"/>
    <x v="9"/>
  </r>
  <r>
    <n v="29733"/>
    <s v="403-2166567-7729158"/>
    <n v="2166567"/>
    <x v="0"/>
    <n v="37"/>
    <d v="2022-02-06T00:00:00"/>
    <x v="0"/>
    <x v="2"/>
    <s v="J0230-SKD-S"/>
    <x v="0"/>
    <s v="S"/>
    <n v="1"/>
    <s v="INR"/>
    <n v="1163"/>
    <s v="NEW DELHI"/>
    <x v="26"/>
    <n v="110085"/>
    <s v="IN"/>
    <b v="0"/>
    <x v="0"/>
    <x v="10"/>
  </r>
  <r>
    <n v="30178"/>
    <s v="405-3956139-4378767"/>
    <n v="3956139"/>
    <x v="1"/>
    <n v="44"/>
    <d v="2022-02-06T00:00:00"/>
    <x v="0"/>
    <x v="2"/>
    <s v="SET398-KR-PP-S"/>
    <x v="0"/>
    <s v="S"/>
    <n v="1"/>
    <s v="INR"/>
    <n v="1115"/>
    <s v="NEW DELHI"/>
    <x v="26"/>
    <n v="110059"/>
    <s v="IN"/>
    <b v="0"/>
    <x v="0"/>
    <x v="10"/>
  </r>
  <r>
    <n v="30589"/>
    <s v="402-5801279-4792331"/>
    <n v="5801279"/>
    <x v="1"/>
    <n v="47"/>
    <d v="2022-01-06T00:00:00"/>
    <x v="0"/>
    <x v="2"/>
    <s v="J0230-SKD-S"/>
    <x v="0"/>
    <s v="S"/>
    <n v="1"/>
    <s v="INR"/>
    <n v="1309"/>
    <s v="NEW DELHI"/>
    <x v="26"/>
    <n v="110001"/>
    <s v="IN"/>
    <b v="0"/>
    <x v="0"/>
    <x v="11"/>
  </r>
  <r>
    <n v="30887"/>
    <s v="407-6355789-0453161"/>
    <n v="6355789"/>
    <x v="0"/>
    <n v="44"/>
    <d v="2022-01-06T00:00:00"/>
    <x v="0"/>
    <x v="2"/>
    <s v="J0234-SKD-XL"/>
    <x v="0"/>
    <s v="XL"/>
    <n v="1"/>
    <s v="INR"/>
    <n v="1127"/>
    <s v="NEW DELHI"/>
    <x v="26"/>
    <n v="110045"/>
    <s v="IN"/>
    <b v="0"/>
    <x v="0"/>
    <x v="11"/>
  </r>
  <r>
    <n v="6338"/>
    <s v="402-5497585-0966733"/>
    <n v="5497585"/>
    <x v="1"/>
    <n v="33"/>
    <d v="2022-05-04T00:00:00"/>
    <x v="0"/>
    <x v="2"/>
    <s v="PSET264-KR-NP-4XL"/>
    <x v="0"/>
    <s v="4XL"/>
    <n v="1"/>
    <s v="INR"/>
    <n v="898"/>
    <s v="KOLKATA"/>
    <x v="4"/>
    <n v="700017"/>
    <s v="IN"/>
    <b v="0"/>
    <x v="0"/>
    <x v="7"/>
  </r>
  <r>
    <n v="7074"/>
    <s v="403-0424668-8248325"/>
    <n v="424668"/>
    <x v="1"/>
    <n v="33"/>
    <d v="2022-05-04T00:00:00"/>
    <x v="0"/>
    <x v="2"/>
    <s v="PSET268-KR-NP-5XL"/>
    <x v="0"/>
    <s v="5XL"/>
    <n v="1"/>
    <s v="INR"/>
    <n v="909"/>
    <s v="PUDUCHERRY"/>
    <x v="34"/>
    <n v="605008"/>
    <s v="IN"/>
    <b v="0"/>
    <x v="0"/>
    <x v="7"/>
  </r>
  <r>
    <n v="14867"/>
    <s v="171-4868714-0441124"/>
    <n v="4868714"/>
    <x v="1"/>
    <n v="41"/>
    <d v="2022-07-05T00:00:00"/>
    <x v="0"/>
    <x v="2"/>
    <s v="PSET058-KR-NP-4XL"/>
    <x v="0"/>
    <s v="4XL"/>
    <n v="1"/>
    <s v="INR"/>
    <n v="871"/>
    <s v="KALYAN"/>
    <x v="0"/>
    <n v="421202"/>
    <s v="IN"/>
    <b v="0"/>
    <x v="0"/>
    <x v="5"/>
  </r>
  <r>
    <n v="29204"/>
    <s v="402-7260949-6757933"/>
    <n v="7260949"/>
    <x v="1"/>
    <n v="41"/>
    <d v="2022-03-06T00:00:00"/>
    <x v="0"/>
    <x v="2"/>
    <s v="PSET264-KR-NP-4XL"/>
    <x v="0"/>
    <s v="4XL"/>
    <n v="1"/>
    <s v="INR"/>
    <n v="1325"/>
    <s v="HYDERABAD"/>
    <x v="17"/>
    <n v="500072"/>
    <s v="IN"/>
    <b v="0"/>
    <x v="0"/>
    <x v="9"/>
  </r>
  <r>
    <n v="29325"/>
    <s v="408-1000437-3615513"/>
    <n v="1000437"/>
    <x v="1"/>
    <n v="46"/>
    <d v="2022-03-06T00:00:00"/>
    <x v="0"/>
    <x v="2"/>
    <s v="PSET058-KR-NP-4XL"/>
    <x v="0"/>
    <s v="4XL"/>
    <n v="1"/>
    <s v="INR"/>
    <n v="871"/>
    <s v="LUCKNOW"/>
    <x v="1"/>
    <n v="226023"/>
    <s v="IN"/>
    <b v="0"/>
    <x v="0"/>
    <x v="9"/>
  </r>
  <r>
    <n v="1601"/>
    <s v="405-1508326-6125968"/>
    <n v="1508326"/>
    <x v="0"/>
    <n v="48"/>
    <d v="2022-11-04T00:00:00"/>
    <x v="0"/>
    <x v="2"/>
    <s v="J0349-SET-XXXL"/>
    <x v="0"/>
    <s v="3XL"/>
    <n v="1"/>
    <s v="INR"/>
    <n v="845"/>
    <s v="MUMBAI"/>
    <x v="0"/>
    <n v="400098"/>
    <s v="IN"/>
    <b v="0"/>
    <x v="0"/>
    <x v="1"/>
  </r>
  <r>
    <n v="1714"/>
    <s v="402-7610320-2713935"/>
    <n v="7610320"/>
    <x v="0"/>
    <n v="49"/>
    <d v="2022-11-04T00:00:00"/>
    <x v="0"/>
    <x v="2"/>
    <s v="J0095-SET-XXXL"/>
    <x v="0"/>
    <s v="3XL"/>
    <n v="1"/>
    <s v="INR"/>
    <n v="633"/>
    <s v="BENGALURU"/>
    <x v="6"/>
    <n v="560025"/>
    <s v="IN"/>
    <b v="0"/>
    <x v="0"/>
    <x v="1"/>
  </r>
  <r>
    <n v="1869"/>
    <s v="171-5757863-4977124"/>
    <n v="5757863"/>
    <x v="0"/>
    <n v="30"/>
    <d v="2022-10-04T00:00:00"/>
    <x v="0"/>
    <x v="2"/>
    <s v="SET388-KR-NP-XXXL"/>
    <x v="0"/>
    <s v="3XL"/>
    <n v="1"/>
    <s v="INR"/>
    <n v="1299"/>
    <s v="BENGALURU"/>
    <x v="6"/>
    <n v="560070"/>
    <s v="IN"/>
    <b v="0"/>
    <x v="0"/>
    <x v="2"/>
  </r>
  <r>
    <n v="2632"/>
    <s v="403-3237335-3155529"/>
    <n v="3237335"/>
    <x v="0"/>
    <n v="32"/>
    <d v="2022-10-04T00:00:00"/>
    <x v="0"/>
    <x v="2"/>
    <s v="SET288-KR-NP-XXXL"/>
    <x v="0"/>
    <s v="3XL"/>
    <n v="1"/>
    <s v="INR"/>
    <n v="631"/>
    <s v="PATNA"/>
    <x v="24"/>
    <n v="800020"/>
    <s v="IN"/>
    <b v="0"/>
    <x v="0"/>
    <x v="2"/>
  </r>
  <r>
    <n v="3207"/>
    <s v="171-9442967-5749912"/>
    <n v="9442967"/>
    <x v="0"/>
    <n v="48"/>
    <d v="2022-09-04T00:00:00"/>
    <x v="0"/>
    <x v="2"/>
    <s v="J0013-SKD-XXXL"/>
    <x v="0"/>
    <s v="3XL"/>
    <n v="1"/>
    <s v="INR"/>
    <n v="1085"/>
    <s v="CHENNAI"/>
    <x v="3"/>
    <n v="600130"/>
    <s v="IN"/>
    <b v="0"/>
    <x v="0"/>
    <x v="3"/>
  </r>
  <r>
    <n v="3533"/>
    <s v="402-9400575-1942751"/>
    <n v="9400575"/>
    <x v="0"/>
    <n v="39"/>
    <d v="2022-09-04T00:00:00"/>
    <x v="0"/>
    <x v="2"/>
    <s v="J0372-SKD-XXXL"/>
    <x v="0"/>
    <s v="3XL"/>
    <n v="1"/>
    <s v="INR"/>
    <n v="1099"/>
    <s v="DURG"/>
    <x v="10"/>
    <n v="491001"/>
    <s v="IN"/>
    <b v="0"/>
    <x v="0"/>
    <x v="3"/>
  </r>
  <r>
    <n v="3663"/>
    <s v="404-6421240-2371561"/>
    <n v="6421240"/>
    <x v="0"/>
    <n v="30"/>
    <d v="2022-08-04T00:00:00"/>
    <x v="0"/>
    <x v="2"/>
    <s v="NW012-TP-PJ-XXXL"/>
    <x v="0"/>
    <s v="3XL"/>
    <n v="1"/>
    <s v="INR"/>
    <n v="521"/>
    <s v="VISAKHAPATNAM"/>
    <x v="9"/>
    <n v="530026"/>
    <s v="IN"/>
    <b v="0"/>
    <x v="0"/>
    <x v="4"/>
  </r>
  <r>
    <n v="4235"/>
    <s v="402-9030110-1325939"/>
    <n v="9030110"/>
    <x v="0"/>
    <n v="31"/>
    <d v="2022-08-04T00:00:00"/>
    <x v="0"/>
    <x v="2"/>
    <s v="SET223-KR-NP-XXXL"/>
    <x v="0"/>
    <s v="3XL"/>
    <n v="1"/>
    <s v="INR"/>
    <n v="648"/>
    <s v="GUNTUR"/>
    <x v="9"/>
    <n v="522002"/>
    <s v="IN"/>
    <b v="0"/>
    <x v="0"/>
    <x v="4"/>
  </r>
  <r>
    <n v="5852"/>
    <s v="405-5604599-9206753"/>
    <n v="5604599"/>
    <x v="0"/>
    <n v="38"/>
    <d v="2022-06-04T00:00:00"/>
    <x v="0"/>
    <x v="2"/>
    <s v="SET396-KR-PP-XXXL"/>
    <x v="0"/>
    <s v="3XL"/>
    <n v="1"/>
    <s v="INR"/>
    <n v="1166"/>
    <s v="BHARUCH"/>
    <x v="13"/>
    <n v="392015"/>
    <s v="IN"/>
    <b v="0"/>
    <x v="0"/>
    <x v="6"/>
  </r>
  <r>
    <n v="6105"/>
    <s v="404-6398317-6375545"/>
    <n v="6398317"/>
    <x v="0"/>
    <n v="39"/>
    <d v="2022-06-04T00:00:00"/>
    <x v="0"/>
    <x v="2"/>
    <s v="SET355-KR-PP-XXXL"/>
    <x v="0"/>
    <s v="3XL"/>
    <n v="1"/>
    <s v="INR"/>
    <n v="1229"/>
    <s v="HYDERABAD"/>
    <x v="17"/>
    <n v="500008"/>
    <s v="IN"/>
    <b v="0"/>
    <x v="0"/>
    <x v="6"/>
  </r>
  <r>
    <n v="7151"/>
    <s v="405-7360965-7121162"/>
    <n v="7360965"/>
    <x v="0"/>
    <n v="46"/>
    <d v="2022-05-04T00:00:00"/>
    <x v="0"/>
    <x v="2"/>
    <s v="SET248-KR-NP-XXXL"/>
    <x v="0"/>
    <s v="3XL"/>
    <n v="1"/>
    <s v="INR"/>
    <n v="612"/>
    <s v="THRIPPUNITHURA"/>
    <x v="7"/>
    <n v="682301"/>
    <s v="IN"/>
    <b v="0"/>
    <x v="0"/>
    <x v="7"/>
  </r>
  <r>
    <n v="7454"/>
    <s v="405-6941658-8166758"/>
    <n v="6941658"/>
    <x v="0"/>
    <n v="30"/>
    <d v="2022-04-04T00:00:00"/>
    <x v="0"/>
    <x v="2"/>
    <s v="J0079-SKD-XXXL"/>
    <x v="0"/>
    <s v="3XL"/>
    <n v="1"/>
    <s v="INR"/>
    <n v="1523"/>
    <s v="PILERU"/>
    <x v="9"/>
    <n v="517214"/>
    <s v="IN"/>
    <b v="0"/>
    <x v="0"/>
    <x v="8"/>
  </r>
  <r>
    <n v="7675"/>
    <s v="402-4596561-3243543"/>
    <n v="4596561"/>
    <x v="0"/>
    <n v="39"/>
    <d v="2022-04-04T00:00:00"/>
    <x v="0"/>
    <x v="2"/>
    <s v="SET269-KR-NP-XXXL"/>
    <x v="0"/>
    <s v="3XL"/>
    <n v="1"/>
    <s v="INR"/>
    <n v="824"/>
    <s v="NARASAPUR"/>
    <x v="9"/>
    <n v="534275"/>
    <s v="IN"/>
    <b v="0"/>
    <x v="0"/>
    <x v="8"/>
  </r>
  <r>
    <n v="8148"/>
    <s v="408-8393744-5106741"/>
    <n v="8393744"/>
    <x v="0"/>
    <n v="38"/>
    <d v="2022-03-04T00:00:00"/>
    <x v="0"/>
    <x v="2"/>
    <s v="SET277-KR-NP-XXXL"/>
    <x v="0"/>
    <s v="3XL"/>
    <n v="1"/>
    <s v="INR"/>
    <n v="1258"/>
    <s v="BENGALURU"/>
    <x v="6"/>
    <n v="560053"/>
    <s v="IN"/>
    <b v="0"/>
    <x v="0"/>
    <x v="9"/>
  </r>
  <r>
    <n v="8526"/>
    <s v="403-6915773-7985120"/>
    <n v="6915773"/>
    <x v="0"/>
    <n v="37"/>
    <d v="2022-03-04T00:00:00"/>
    <x v="0"/>
    <x v="2"/>
    <s v="J0135-SET-XXXL"/>
    <x v="0"/>
    <s v="3XL"/>
    <n v="1"/>
    <s v="INR"/>
    <n v="591"/>
    <s v="THANE"/>
    <x v="0"/>
    <n v="400603"/>
    <s v="IN"/>
    <b v="0"/>
    <x v="0"/>
    <x v="9"/>
  </r>
  <r>
    <n v="9037"/>
    <s v="405-7880691-9963556"/>
    <n v="7880691"/>
    <x v="0"/>
    <n v="34"/>
    <d v="2022-03-04T00:00:00"/>
    <x v="0"/>
    <x v="2"/>
    <s v="SET335-KR-NP-XXXL"/>
    <x v="0"/>
    <s v="3XL"/>
    <n v="1"/>
    <s v="INR"/>
    <n v="725"/>
    <s v="HYDERABAD"/>
    <x v="17"/>
    <n v="500016"/>
    <s v="IN"/>
    <b v="0"/>
    <x v="0"/>
    <x v="9"/>
  </r>
  <r>
    <n v="10634"/>
    <s v="405-5767300-9323508"/>
    <n v="5767300"/>
    <x v="0"/>
    <n v="34"/>
    <d v="2022-01-04T00:00:00"/>
    <x v="0"/>
    <x v="2"/>
    <s v="SET265-KR-NP-XXXL"/>
    <x v="0"/>
    <s v="3XL"/>
    <n v="1"/>
    <s v="INR"/>
    <n v="888"/>
    <s v="KOPPAL"/>
    <x v="6"/>
    <n v="583231"/>
    <s v="IN"/>
    <b v="0"/>
    <x v="0"/>
    <x v="11"/>
  </r>
  <r>
    <n v="10675"/>
    <s v="407-2486511-4383556"/>
    <n v="2486511"/>
    <x v="0"/>
    <n v="46"/>
    <d v="2022-01-04T00:00:00"/>
    <x v="0"/>
    <x v="2"/>
    <s v="SET203-KR-DPT-XXXL"/>
    <x v="0"/>
    <s v="3XL"/>
    <n v="1"/>
    <s v="INR"/>
    <n v="449"/>
    <s v="ERNAKULAM"/>
    <x v="7"/>
    <n v="682041"/>
    <s v="IN"/>
    <b v="0"/>
    <x v="0"/>
    <x v="11"/>
  </r>
  <r>
    <n v="11733"/>
    <s v="406-5977778-2405166"/>
    <n v="5977778"/>
    <x v="0"/>
    <n v="39"/>
    <d v="2022-11-05T00:00:00"/>
    <x v="0"/>
    <x v="2"/>
    <s v="SET204-KR-DPT-XXXL"/>
    <x v="0"/>
    <s v="3XL"/>
    <n v="1"/>
    <s v="INR"/>
    <n v="666"/>
    <s v="MUMBAI"/>
    <x v="0"/>
    <n v="400006"/>
    <s v="IN"/>
    <b v="0"/>
    <x v="0"/>
    <x v="1"/>
  </r>
  <r>
    <n v="12095"/>
    <s v="171-4594240-1494754"/>
    <n v="4594240"/>
    <x v="0"/>
    <n v="33"/>
    <d v="2022-11-05T00:00:00"/>
    <x v="0"/>
    <x v="2"/>
    <s v="J0379-SKD-XXXL"/>
    <x v="0"/>
    <s v="3XL"/>
    <n v="1"/>
    <s v="INR"/>
    <n v="1369"/>
    <s v="THIRUVANANTHAPURAM"/>
    <x v="7"/>
    <n v="695611"/>
    <s v="IN"/>
    <b v="0"/>
    <x v="0"/>
    <x v="1"/>
  </r>
  <r>
    <n v="14176"/>
    <s v="405-1416575-1238724"/>
    <n v="1416575"/>
    <x v="0"/>
    <n v="43"/>
    <d v="2022-08-05T00:00:00"/>
    <x v="0"/>
    <x v="2"/>
    <s v="SET317-KR-PP-XXXL"/>
    <x v="0"/>
    <s v="3XL"/>
    <n v="1"/>
    <s v="INR"/>
    <n v="1199"/>
    <s v="GURUGRAM"/>
    <x v="16"/>
    <n v="122002"/>
    <s v="IN"/>
    <b v="0"/>
    <x v="0"/>
    <x v="4"/>
  </r>
  <r>
    <n v="14987"/>
    <s v="403-1316690-1073127"/>
    <n v="1316690"/>
    <x v="0"/>
    <n v="39"/>
    <d v="2022-07-05T00:00:00"/>
    <x v="0"/>
    <x v="2"/>
    <s v="J0013-SKD-XXXL"/>
    <x v="0"/>
    <s v="3XL"/>
    <n v="1"/>
    <s v="INR"/>
    <n v="1008"/>
    <s v="Port blair"/>
    <x v="28"/>
    <n v="744101"/>
    <s v="IN"/>
    <b v="0"/>
    <x v="0"/>
    <x v="5"/>
  </r>
  <r>
    <n v="16129"/>
    <s v="407-3591007-3241135"/>
    <n v="3591007"/>
    <x v="0"/>
    <n v="40"/>
    <d v="2022-06-05T00:00:00"/>
    <x v="0"/>
    <x v="2"/>
    <s v="SET291-KR-PP-XXXL"/>
    <x v="0"/>
    <s v="3XL"/>
    <n v="1"/>
    <s v="INR"/>
    <n v="569"/>
    <s v="PILIBHIT"/>
    <x v="1"/>
    <n v="262001"/>
    <s v="IN"/>
    <b v="0"/>
    <x v="0"/>
    <x v="6"/>
  </r>
  <r>
    <n v="16813"/>
    <s v="171-3872120-9027509"/>
    <n v="3872120"/>
    <x v="0"/>
    <n v="47"/>
    <d v="2022-05-05T00:00:00"/>
    <x v="0"/>
    <x v="2"/>
    <s v="SET385-KR-NP-XXXL"/>
    <x v="0"/>
    <s v="3XL"/>
    <n v="1"/>
    <s v="INR"/>
    <n v="699"/>
    <s v="HOWRAH"/>
    <x v="4"/>
    <n v="711110"/>
    <s v="IN"/>
    <b v="0"/>
    <x v="0"/>
    <x v="7"/>
  </r>
  <r>
    <n v="17848"/>
    <s v="403-1670128-7873132"/>
    <n v="1670128"/>
    <x v="0"/>
    <n v="37"/>
    <d v="2022-04-05T00:00:00"/>
    <x v="0"/>
    <x v="2"/>
    <s v="SET339-KR-NP-XXXL"/>
    <x v="0"/>
    <s v="3XL"/>
    <n v="1"/>
    <s v="INR"/>
    <n v="736"/>
    <s v="CHENNAI"/>
    <x v="3"/>
    <n v="600039"/>
    <s v="IN"/>
    <b v="0"/>
    <x v="0"/>
    <x v="8"/>
  </r>
  <r>
    <n v="18124"/>
    <s v="402-0228312-6086735"/>
    <n v="228312"/>
    <x v="0"/>
    <n v="44"/>
    <d v="2022-04-05T00:00:00"/>
    <x v="0"/>
    <x v="2"/>
    <s v="J0247-SKD-XXXL"/>
    <x v="0"/>
    <s v="3XL"/>
    <n v="1"/>
    <s v="INR"/>
    <n v="820"/>
    <s v="MUMBAI"/>
    <x v="0"/>
    <n v="400008"/>
    <s v="IN"/>
    <b v="0"/>
    <x v="0"/>
    <x v="8"/>
  </r>
  <r>
    <n v="18669"/>
    <s v="405-7841569-3998739"/>
    <n v="7841569"/>
    <x v="0"/>
    <n v="46"/>
    <d v="2022-03-05T00:00:00"/>
    <x v="0"/>
    <x v="2"/>
    <s v="SET339-KR-NP-XXXL"/>
    <x v="0"/>
    <s v="3XL"/>
    <n v="1"/>
    <s v="INR"/>
    <n v="736"/>
    <s v="UNCHAHAR"/>
    <x v="1"/>
    <n v="229406"/>
    <s v="IN"/>
    <b v="0"/>
    <x v="0"/>
    <x v="9"/>
  </r>
  <r>
    <n v="18752"/>
    <s v="407-9909404-1609111"/>
    <n v="9909404"/>
    <x v="0"/>
    <n v="39"/>
    <d v="2022-03-05T00:00:00"/>
    <x v="0"/>
    <x v="2"/>
    <s v="SET188-KR-NP-XXXL"/>
    <x v="0"/>
    <s v="3XL"/>
    <n v="1"/>
    <s v="INR"/>
    <n v="648"/>
    <s v="SAWANTWADI"/>
    <x v="0"/>
    <n v="416510"/>
    <s v="IN"/>
    <b v="0"/>
    <x v="0"/>
    <x v="9"/>
  </r>
  <r>
    <n v="19396"/>
    <s v="408-8033229-9039542"/>
    <n v="8033229"/>
    <x v="0"/>
    <n v="32"/>
    <d v="2022-02-05T00:00:00"/>
    <x v="0"/>
    <x v="2"/>
    <s v="SET392-KR-NP-XXXL"/>
    <x v="0"/>
    <s v="3XL"/>
    <n v="1"/>
    <s v="INR"/>
    <n v="747"/>
    <s v="GURUGRAM"/>
    <x v="16"/>
    <n v="122001"/>
    <s v="IN"/>
    <b v="0"/>
    <x v="0"/>
    <x v="10"/>
  </r>
  <r>
    <n v="20206"/>
    <s v="403-7769239-5019500"/>
    <n v="7769239"/>
    <x v="0"/>
    <n v="42"/>
    <d v="2022-02-05T00:00:00"/>
    <x v="0"/>
    <x v="2"/>
    <s v="J0012-SKD-XXXL"/>
    <x v="0"/>
    <s v="3XL"/>
    <n v="1"/>
    <s v="INR"/>
    <n v="1127"/>
    <s v="AGRA"/>
    <x v="1"/>
    <n v="282010"/>
    <s v="IN"/>
    <b v="0"/>
    <x v="0"/>
    <x v="10"/>
  </r>
  <r>
    <n v="20925"/>
    <s v="403-1151354-7806765"/>
    <n v="1151354"/>
    <x v="0"/>
    <n v="33"/>
    <d v="2022-01-05T00:00:00"/>
    <x v="0"/>
    <x v="2"/>
    <s v="SET364-KR-NP-XXXL"/>
    <x v="0"/>
    <s v="3XL"/>
    <n v="1"/>
    <s v="INR"/>
    <n v="1138"/>
    <s v="PONKUNNAM"/>
    <x v="7"/>
    <n v="686506"/>
    <s v="IN"/>
    <b v="0"/>
    <x v="0"/>
    <x v="11"/>
  </r>
  <r>
    <n v="22077"/>
    <s v="404-5583420-5825165"/>
    <n v="5583420"/>
    <x v="0"/>
    <n v="40"/>
    <d v="2022-12-06T00:00:00"/>
    <x v="0"/>
    <x v="2"/>
    <s v="J0008-SKD-XXXL"/>
    <x v="0"/>
    <s v="3XL"/>
    <n v="1"/>
    <s v="INR"/>
    <n v="1075"/>
    <s v="HYDERABAD"/>
    <x v="17"/>
    <n v="500089"/>
    <s v="IN"/>
    <b v="0"/>
    <x v="0"/>
    <x v="0"/>
  </r>
  <r>
    <n v="24779"/>
    <s v="403-7213576-7051559"/>
    <n v="7213576"/>
    <x v="0"/>
    <n v="33"/>
    <d v="2022-08-06T00:00:00"/>
    <x v="0"/>
    <x v="2"/>
    <s v="SET316-KR-DPT-XXXL"/>
    <x v="0"/>
    <s v="3XL"/>
    <n v="1"/>
    <s v="INR"/>
    <n v="1238"/>
    <s v="BENGALURU"/>
    <x v="6"/>
    <n v="560043"/>
    <s v="IN"/>
    <b v="0"/>
    <x v="0"/>
    <x v="4"/>
  </r>
  <r>
    <n v="26106"/>
    <s v="403-8627007-4618713"/>
    <n v="8627007"/>
    <x v="0"/>
    <n v="39"/>
    <d v="2022-07-06T00:00:00"/>
    <x v="0"/>
    <x v="2"/>
    <s v="SET363-KR-NP-XXXL"/>
    <x v="0"/>
    <s v="3XL"/>
    <n v="1"/>
    <s v="INR"/>
    <n v="1115"/>
    <s v="Bhopal"/>
    <x v="14"/>
    <n v="462043"/>
    <s v="IN"/>
    <b v="0"/>
    <x v="0"/>
    <x v="5"/>
  </r>
  <r>
    <n v="27273"/>
    <s v="404-0925718-9053148"/>
    <n v="925718"/>
    <x v="0"/>
    <n v="38"/>
    <d v="2022-05-06T00:00:00"/>
    <x v="0"/>
    <x v="2"/>
    <s v="J0280-SKD-XXXL"/>
    <x v="0"/>
    <s v="3XL"/>
    <n v="1"/>
    <s v="INR"/>
    <n v="1463"/>
    <s v="DURGAPUR"/>
    <x v="4"/>
    <n v="713205"/>
    <s v="IN"/>
    <b v="0"/>
    <x v="0"/>
    <x v="7"/>
  </r>
  <r>
    <n v="28570"/>
    <s v="408-5020175-7610769"/>
    <n v="5020175"/>
    <x v="0"/>
    <n v="32"/>
    <d v="2022-04-06T00:00:00"/>
    <x v="0"/>
    <x v="2"/>
    <s v="SET328-KR-NP-XXXL"/>
    <x v="0"/>
    <s v="3XL"/>
    <n v="1"/>
    <s v="INR"/>
    <n v="635"/>
    <s v="RISHRA"/>
    <x v="4"/>
    <n v="712248"/>
    <s v="IN"/>
    <b v="0"/>
    <x v="0"/>
    <x v="8"/>
  </r>
  <r>
    <n v="28617"/>
    <s v="407-5364895-3933902"/>
    <n v="5364895"/>
    <x v="0"/>
    <n v="32"/>
    <d v="2022-04-06T00:00:00"/>
    <x v="0"/>
    <x v="2"/>
    <s v="SET345-KR-NP-XXXL"/>
    <x v="0"/>
    <s v="3XL"/>
    <n v="1"/>
    <s v="INR"/>
    <n v="641"/>
    <s v="Port blair"/>
    <x v="28"/>
    <n v="744101"/>
    <s v="IN"/>
    <b v="0"/>
    <x v="0"/>
    <x v="8"/>
  </r>
  <r>
    <n v="29510"/>
    <s v="408-3289264-0688334"/>
    <n v="3289264"/>
    <x v="0"/>
    <n v="39"/>
    <d v="2022-03-06T00:00:00"/>
    <x v="0"/>
    <x v="2"/>
    <s v="SET363-KR-NP-XXXL"/>
    <x v="0"/>
    <s v="3XL"/>
    <n v="1"/>
    <s v="INR"/>
    <n v="1149"/>
    <s v="GREATER NOIDA"/>
    <x v="1"/>
    <n v="201310"/>
    <s v="IN"/>
    <b v="0"/>
    <x v="0"/>
    <x v="9"/>
  </r>
  <r>
    <n v="107"/>
    <s v="404-5467416-2849910"/>
    <n v="5467416"/>
    <x v="1"/>
    <n v="35"/>
    <d v="2022-12-04T00:00:00"/>
    <x v="0"/>
    <x v="2"/>
    <s v="SET135-KR-PP-XXXL"/>
    <x v="0"/>
    <s v="3XL"/>
    <n v="1"/>
    <s v="INR"/>
    <n v="646"/>
    <s v="GREATER NOIDA"/>
    <x v="1"/>
    <n v="201310"/>
    <s v="IN"/>
    <b v="0"/>
    <x v="0"/>
    <x v="0"/>
  </r>
  <r>
    <n v="397"/>
    <s v="405-8846329-1473130"/>
    <n v="8846329"/>
    <x v="1"/>
    <n v="44"/>
    <d v="2022-12-04T00:00:00"/>
    <x v="0"/>
    <x v="2"/>
    <s v="SET110-KR-PP-XXXL"/>
    <x v="0"/>
    <s v="3XL"/>
    <n v="1"/>
    <s v="INR"/>
    <n v="837"/>
    <s v="Ramagundam"/>
    <x v="17"/>
    <n v="505215"/>
    <s v="IN"/>
    <b v="0"/>
    <x v="0"/>
    <x v="0"/>
  </r>
  <r>
    <n v="1115"/>
    <s v="408-6382984-0553131"/>
    <n v="6382984"/>
    <x v="1"/>
    <n v="41"/>
    <d v="2022-11-04T00:00:00"/>
    <x v="0"/>
    <x v="2"/>
    <s v="J0239-SKD-XXXL"/>
    <x v="0"/>
    <s v="3XL"/>
    <n v="1"/>
    <s v="INR"/>
    <n v="1299"/>
    <s v="BENGALURU"/>
    <x v="6"/>
    <n v="560099"/>
    <s v="IN"/>
    <b v="0"/>
    <x v="0"/>
    <x v="1"/>
  </r>
  <r>
    <n v="1367"/>
    <s v="405-7298234-3814730"/>
    <n v="7298234"/>
    <x v="1"/>
    <n v="49"/>
    <d v="2022-11-04T00:00:00"/>
    <x v="0"/>
    <x v="2"/>
    <s v="NW012-TP-PJ-XXXL"/>
    <x v="0"/>
    <s v="3XL"/>
    <n v="1"/>
    <s v="INR"/>
    <n v="560"/>
    <s v="BENGALURU"/>
    <x v="6"/>
    <n v="560037"/>
    <s v="IN"/>
    <b v="0"/>
    <x v="0"/>
    <x v="1"/>
  </r>
  <r>
    <n v="1884"/>
    <s v="402-5503305-3003552"/>
    <n v="5503305"/>
    <x v="1"/>
    <n v="39"/>
    <d v="2022-10-04T00:00:00"/>
    <x v="0"/>
    <x v="2"/>
    <s v="SET179-KR-PP-XXXL"/>
    <x v="0"/>
    <s v="3XL"/>
    <n v="1"/>
    <s v="INR"/>
    <n v="496"/>
    <s v="ONGOLE"/>
    <x v="9"/>
    <n v="523001"/>
    <s v="IN"/>
    <b v="0"/>
    <x v="0"/>
    <x v="2"/>
  </r>
  <r>
    <n v="2190"/>
    <s v="171-1632493-9363511"/>
    <n v="1632493"/>
    <x v="1"/>
    <n v="38"/>
    <d v="2022-10-04T00:00:00"/>
    <x v="0"/>
    <x v="2"/>
    <s v="SET243-KR-PP-XXXL"/>
    <x v="0"/>
    <s v="3XL"/>
    <n v="1"/>
    <s v="INR"/>
    <n v="534"/>
    <s v="FARIDABAD"/>
    <x v="16"/>
    <n v="121002"/>
    <s v="IN"/>
    <b v="0"/>
    <x v="0"/>
    <x v="2"/>
  </r>
  <r>
    <n v="2244"/>
    <s v="407-9671006-5218703"/>
    <n v="9671006"/>
    <x v="1"/>
    <n v="32"/>
    <d v="2022-10-04T00:00:00"/>
    <x v="0"/>
    <x v="2"/>
    <s v="SET154-KR-NP-XXXL"/>
    <x v="0"/>
    <s v="3XL"/>
    <n v="1"/>
    <s v="INR"/>
    <n v="832"/>
    <s v="Ernakulam Dist."/>
    <x v="7"/>
    <n v="683511"/>
    <s v="IN"/>
    <b v="0"/>
    <x v="0"/>
    <x v="2"/>
  </r>
  <r>
    <n v="2912"/>
    <s v="404-8057916-8230732"/>
    <n v="8057916"/>
    <x v="1"/>
    <n v="30"/>
    <d v="2022-09-04T00:00:00"/>
    <x v="0"/>
    <x v="2"/>
    <s v="SET363-KR-NP-XXXL"/>
    <x v="0"/>
    <s v="3XL"/>
    <n v="1"/>
    <s v="INR"/>
    <n v="1125"/>
    <s v="LUCKNOW"/>
    <x v="1"/>
    <n v="226005"/>
    <s v="IN"/>
    <b v="0"/>
    <x v="0"/>
    <x v="3"/>
  </r>
  <r>
    <n v="3135"/>
    <s v="405-7400775-5177956"/>
    <n v="7400775"/>
    <x v="1"/>
    <n v="36"/>
    <d v="2022-09-04T00:00:00"/>
    <x v="0"/>
    <x v="2"/>
    <s v="J0034-SET-XXXL"/>
    <x v="0"/>
    <s v="3XL"/>
    <n v="1"/>
    <s v="INR"/>
    <n v="717"/>
    <s v="BENGALURU"/>
    <x v="6"/>
    <n v="560003"/>
    <s v="IN"/>
    <b v="0"/>
    <x v="0"/>
    <x v="3"/>
  </r>
  <r>
    <n v="4351"/>
    <s v="407-1725939-0040364"/>
    <n v="1725939"/>
    <x v="1"/>
    <n v="30"/>
    <d v="2022-08-04T00:00:00"/>
    <x v="0"/>
    <x v="2"/>
    <s v="SET349-KR-NP-XXXL"/>
    <x v="0"/>
    <s v="3XL"/>
    <n v="1"/>
    <s v="INR"/>
    <n v="968"/>
    <s v="NASHIK"/>
    <x v="0"/>
    <n v="422009"/>
    <s v="IN"/>
    <b v="0"/>
    <x v="0"/>
    <x v="4"/>
  </r>
  <r>
    <n v="4786"/>
    <s v="171-6368906-1437135"/>
    <n v="6368906"/>
    <x v="1"/>
    <n v="48"/>
    <d v="2022-07-04T00:00:00"/>
    <x v="0"/>
    <x v="2"/>
    <s v="SET386-KR-NP-XXXL"/>
    <x v="0"/>
    <s v="3XL"/>
    <n v="1"/>
    <s v="INR"/>
    <n v="631"/>
    <s v="MOHALI"/>
    <x v="12"/>
    <n v="140301"/>
    <s v="IN"/>
    <b v="0"/>
    <x v="0"/>
    <x v="5"/>
  </r>
  <r>
    <n v="5638"/>
    <s v="171-9537677-5553162"/>
    <n v="9537677"/>
    <x v="1"/>
    <n v="45"/>
    <d v="2022-06-04T00:00:00"/>
    <x v="0"/>
    <x v="2"/>
    <s v="SET397-KR-NP-XXXL"/>
    <x v="0"/>
    <s v="3XL"/>
    <n v="1"/>
    <s v="INR"/>
    <n v="1186"/>
    <s v="GHAZIABAD"/>
    <x v="1"/>
    <n v="201011"/>
    <s v="IN"/>
    <b v="0"/>
    <x v="0"/>
    <x v="6"/>
  </r>
  <r>
    <n v="5691"/>
    <s v="408-7663447-8827537"/>
    <n v="7663447"/>
    <x v="1"/>
    <n v="33"/>
    <d v="2022-06-04T00:00:00"/>
    <x v="0"/>
    <x v="2"/>
    <s v="SET335-KR-NP-XXXL"/>
    <x v="0"/>
    <s v="3XL"/>
    <n v="1"/>
    <s v="INR"/>
    <n v="771"/>
    <s v="Margao"/>
    <x v="8"/>
    <n v="403601"/>
    <s v="IN"/>
    <b v="0"/>
    <x v="0"/>
    <x v="6"/>
  </r>
  <r>
    <n v="5830"/>
    <s v="404-3538477-6177931"/>
    <n v="3538477"/>
    <x v="1"/>
    <n v="39"/>
    <d v="2022-06-04T00:00:00"/>
    <x v="0"/>
    <x v="2"/>
    <s v="SET304-KR-DPT-XXXL"/>
    <x v="0"/>
    <s v="3XL"/>
    <n v="1"/>
    <s v="INR"/>
    <n v="1186"/>
    <s v="BENGALURU"/>
    <x v="6"/>
    <n v="560043"/>
    <s v="IN"/>
    <b v="0"/>
    <x v="0"/>
    <x v="6"/>
  </r>
  <r>
    <n v="6477"/>
    <s v="171-3792790-5013105"/>
    <n v="3792790"/>
    <x v="1"/>
    <n v="32"/>
    <d v="2022-05-04T00:00:00"/>
    <x v="0"/>
    <x v="2"/>
    <s v="SET094-KR-NP-XXXL"/>
    <x v="0"/>
    <s v="3XL"/>
    <n v="1"/>
    <s v="INR"/>
    <n v="758"/>
    <s v="AHMEDABAD"/>
    <x v="13"/>
    <n v="382449"/>
    <s v="IN"/>
    <b v="0"/>
    <x v="0"/>
    <x v="7"/>
  </r>
  <r>
    <n v="6512"/>
    <s v="407-4490843-2826721"/>
    <n v="4490843"/>
    <x v="1"/>
    <n v="47"/>
    <d v="2022-05-04T00:00:00"/>
    <x v="0"/>
    <x v="2"/>
    <s v="J0349-SET-XXXL"/>
    <x v="0"/>
    <s v="3XL"/>
    <n v="1"/>
    <s v="INR"/>
    <n v="841"/>
    <s v="MUMBAI"/>
    <x v="0"/>
    <n v="400071"/>
    <s v="IN"/>
    <b v="0"/>
    <x v="0"/>
    <x v="7"/>
  </r>
  <r>
    <n v="6575"/>
    <s v="404-5900616-3121159"/>
    <n v="5900616"/>
    <x v="1"/>
    <n v="49"/>
    <d v="2022-05-04T00:00:00"/>
    <x v="0"/>
    <x v="2"/>
    <s v="SET356-KR-NP-XXXL"/>
    <x v="0"/>
    <s v="3XL"/>
    <n v="1"/>
    <s v="INR"/>
    <n v="969"/>
    <s v="KOTA"/>
    <x v="19"/>
    <n v="324009"/>
    <s v="IN"/>
    <b v="0"/>
    <x v="0"/>
    <x v="7"/>
  </r>
  <r>
    <n v="7368"/>
    <s v="408-4714590-7396345"/>
    <n v="4714590"/>
    <x v="1"/>
    <n v="33"/>
    <d v="2022-04-04T00:00:00"/>
    <x v="0"/>
    <x v="2"/>
    <s v="J0095-SET-XXXL"/>
    <x v="0"/>
    <s v="3XL"/>
    <n v="1"/>
    <s v="INR"/>
    <n v="653"/>
    <s v="DEHRADUN"/>
    <x v="2"/>
    <n v="248001"/>
    <s v="IN"/>
    <b v="0"/>
    <x v="0"/>
    <x v="8"/>
  </r>
  <r>
    <n v="8076"/>
    <s v="404-2202434-2291520"/>
    <n v="2202434"/>
    <x v="1"/>
    <n v="36"/>
    <d v="2022-04-04T00:00:00"/>
    <x v="0"/>
    <x v="2"/>
    <s v="SET269-KR-NP-XXXL"/>
    <x v="0"/>
    <s v="3XL"/>
    <n v="1"/>
    <s v="INR"/>
    <n v="824"/>
    <s v="MUMBAI"/>
    <x v="0"/>
    <n v="400095"/>
    <s v="IN"/>
    <b v="0"/>
    <x v="0"/>
    <x v="8"/>
  </r>
  <r>
    <n v="8079"/>
    <s v="404-3075235-9115549"/>
    <n v="3075235"/>
    <x v="1"/>
    <n v="46"/>
    <d v="2022-04-04T00:00:00"/>
    <x v="0"/>
    <x v="2"/>
    <s v="J0103-SKD-XXXL"/>
    <x v="0"/>
    <s v="3XL"/>
    <n v="1"/>
    <s v="INR"/>
    <n v="1338"/>
    <s v="VISAKHAPATNAM"/>
    <x v="9"/>
    <n v="530016"/>
    <s v="IN"/>
    <b v="0"/>
    <x v="0"/>
    <x v="8"/>
  </r>
  <r>
    <n v="8824"/>
    <s v="403-2595156-4667510"/>
    <n v="2595156"/>
    <x v="1"/>
    <n v="32"/>
    <d v="2022-03-04T00:00:00"/>
    <x v="0"/>
    <x v="2"/>
    <s v="SET265-KR-NP-XXXL"/>
    <x v="0"/>
    <s v="3XL"/>
    <n v="1"/>
    <s v="INR"/>
    <n v="888"/>
    <s v="Coimbatore"/>
    <x v="3"/>
    <n v="641026"/>
    <s v="IN"/>
    <b v="0"/>
    <x v="0"/>
    <x v="9"/>
  </r>
  <r>
    <n v="9053"/>
    <s v="405-2586498-5480326"/>
    <n v="2586498"/>
    <x v="1"/>
    <n v="43"/>
    <d v="2022-03-04T00:00:00"/>
    <x v="0"/>
    <x v="2"/>
    <s v="SET405-KR-NP-XXXL"/>
    <x v="0"/>
    <s v="3XL"/>
    <n v="1"/>
    <s v="INR"/>
    <n v="715"/>
    <s v="DEORIA"/>
    <x v="1"/>
    <n v="274405"/>
    <s v="IN"/>
    <b v="0"/>
    <x v="0"/>
    <x v="9"/>
  </r>
  <r>
    <n v="9095"/>
    <s v="171-6981265-7726765"/>
    <n v="6981265"/>
    <x v="1"/>
    <n v="43"/>
    <d v="2022-02-04T00:00:00"/>
    <x v="0"/>
    <x v="2"/>
    <s v="J0244-SKD-XXXL"/>
    <x v="0"/>
    <s v="3XL"/>
    <n v="1"/>
    <s v="INR"/>
    <n v="1238"/>
    <s v="HYDERABAD"/>
    <x v="17"/>
    <n v="500028"/>
    <s v="IN"/>
    <b v="0"/>
    <x v="0"/>
    <x v="10"/>
  </r>
  <r>
    <n v="9574"/>
    <s v="171-0487682-7364340"/>
    <n v="487682"/>
    <x v="1"/>
    <n v="45"/>
    <d v="2022-02-04T00:00:00"/>
    <x v="0"/>
    <x v="2"/>
    <s v="J0003-SET-XXXL"/>
    <x v="0"/>
    <s v="3XL"/>
    <n v="1"/>
    <s v="INR"/>
    <n v="696"/>
    <s v="GHAZIABAD"/>
    <x v="1"/>
    <n v="201010"/>
    <s v="IN"/>
    <b v="0"/>
    <x v="0"/>
    <x v="10"/>
  </r>
  <r>
    <n v="9730"/>
    <s v="402-3433184-5030734"/>
    <n v="3433184"/>
    <x v="1"/>
    <n v="47"/>
    <d v="2022-02-04T00:00:00"/>
    <x v="0"/>
    <x v="2"/>
    <s v="SET344-KR-NP-XXXL"/>
    <x v="0"/>
    <s v="3XL"/>
    <n v="1"/>
    <s v="INR"/>
    <n v="968"/>
    <s v="NAVI MUMBAI"/>
    <x v="0"/>
    <n v="410209"/>
    <s v="IN"/>
    <b v="0"/>
    <x v="0"/>
    <x v="10"/>
  </r>
  <r>
    <n v="9917"/>
    <s v="403-0387488-1209953"/>
    <n v="387488"/>
    <x v="1"/>
    <n v="33"/>
    <d v="2022-01-04T00:00:00"/>
    <x v="0"/>
    <x v="2"/>
    <s v="SET375-KR-NP-XXXL"/>
    <x v="0"/>
    <s v="3XL"/>
    <n v="1"/>
    <s v="INR"/>
    <n v="696"/>
    <s v="NAVI MUMBAI"/>
    <x v="0"/>
    <n v="400708"/>
    <s v="IN"/>
    <b v="0"/>
    <x v="0"/>
    <x v="11"/>
  </r>
  <r>
    <n v="9933"/>
    <s v="407-4047604-5808319"/>
    <n v="4047604"/>
    <x v="1"/>
    <n v="36"/>
    <d v="2022-01-04T00:00:00"/>
    <x v="0"/>
    <x v="2"/>
    <s v="NW016-ST-SR-XXXL"/>
    <x v="0"/>
    <s v="3XL"/>
    <n v="1"/>
    <s v="INR"/>
    <n v="537"/>
    <s v="SHYAMDHAN"/>
    <x v="4"/>
    <n v="734427"/>
    <s v="IN"/>
    <b v="0"/>
    <x v="0"/>
    <x v="11"/>
  </r>
  <r>
    <n v="10212"/>
    <s v="407-1132504-4975563"/>
    <n v="1132504"/>
    <x v="1"/>
    <n v="41"/>
    <d v="2022-01-04T00:00:00"/>
    <x v="0"/>
    <x v="2"/>
    <s v="J0237-SKD-XXXL"/>
    <x v="0"/>
    <s v="3XL"/>
    <n v="1"/>
    <s v="INR"/>
    <n v="1256"/>
    <s v="Udhampur"/>
    <x v="25"/>
    <n v="182121"/>
    <s v="IN"/>
    <b v="0"/>
    <x v="0"/>
    <x v="11"/>
  </r>
  <r>
    <n v="10386"/>
    <s v="407-0661478-2509967"/>
    <n v="661478"/>
    <x v="1"/>
    <n v="48"/>
    <d v="2022-01-04T00:00:00"/>
    <x v="0"/>
    <x v="2"/>
    <s v="J0007-SKD-XXXL"/>
    <x v="0"/>
    <s v="3XL"/>
    <n v="1"/>
    <s v="INR"/>
    <n v="1133"/>
    <s v="KOLKATA"/>
    <x v="4"/>
    <n v="700154"/>
    <s v="IN"/>
    <b v="0"/>
    <x v="0"/>
    <x v="11"/>
  </r>
  <r>
    <n v="10432"/>
    <s v="404-3951160-0369912"/>
    <n v="3951160"/>
    <x v="1"/>
    <n v="49"/>
    <d v="2022-01-04T00:00:00"/>
    <x v="0"/>
    <x v="2"/>
    <s v="SET374-KR-NP-XXXL"/>
    <x v="0"/>
    <s v="3XL"/>
    <n v="1"/>
    <s v="INR"/>
    <n v="597"/>
    <s v="MUMBAI"/>
    <x v="0"/>
    <n v="400093"/>
    <s v="IN"/>
    <b v="0"/>
    <x v="0"/>
    <x v="11"/>
  </r>
  <r>
    <n v="10436"/>
    <s v="171-7980945-2429132"/>
    <n v="7980945"/>
    <x v="1"/>
    <n v="44"/>
    <d v="2022-01-04T00:00:00"/>
    <x v="0"/>
    <x v="2"/>
    <s v="SET356-KR-NP-XXXL"/>
    <x v="0"/>
    <s v="3XL"/>
    <n v="1"/>
    <s v="INR"/>
    <n v="969"/>
    <s v="FARIDABAD"/>
    <x v="16"/>
    <n v="121004"/>
    <s v="IN"/>
    <b v="0"/>
    <x v="0"/>
    <x v="11"/>
  </r>
  <r>
    <n v="10708"/>
    <s v="408-8616252-7638719"/>
    <n v="8616252"/>
    <x v="1"/>
    <n v="43"/>
    <d v="2022-01-04T00:00:00"/>
    <x v="0"/>
    <x v="2"/>
    <s v="SET356-KR-NP-XXXL"/>
    <x v="0"/>
    <s v="3XL"/>
    <n v="1"/>
    <s v="INR"/>
    <n v="1112"/>
    <s v="Banswara"/>
    <x v="19"/>
    <n v="327001"/>
    <s v="IN"/>
    <b v="0"/>
    <x v="0"/>
    <x v="11"/>
  </r>
  <r>
    <n v="11090"/>
    <s v="171-2592959-1406729"/>
    <n v="2592959"/>
    <x v="1"/>
    <n v="44"/>
    <d v="2022-12-05T00:00:00"/>
    <x v="0"/>
    <x v="2"/>
    <s v="SET014-KR-PP-A-XXXL"/>
    <x v="0"/>
    <s v="3XL"/>
    <n v="1"/>
    <s v="INR"/>
    <n v="819"/>
    <s v="LUDHIANA"/>
    <x v="12"/>
    <n v="141001"/>
    <s v="IN"/>
    <b v="0"/>
    <x v="0"/>
    <x v="0"/>
  </r>
  <r>
    <n v="12101"/>
    <s v="402-9342874-4065166"/>
    <n v="9342874"/>
    <x v="1"/>
    <n v="32"/>
    <d v="2022-11-05T00:00:00"/>
    <x v="0"/>
    <x v="2"/>
    <s v="SET410-KR-NP-XXXL"/>
    <x v="0"/>
    <s v="3XL"/>
    <n v="1"/>
    <s v="INR"/>
    <n v="568"/>
    <s v="Margao"/>
    <x v="8"/>
    <n v="403601"/>
    <s v="IN"/>
    <b v="0"/>
    <x v="0"/>
    <x v="1"/>
  </r>
  <r>
    <n v="12269"/>
    <s v="407-8818910-4369943"/>
    <n v="8818910"/>
    <x v="1"/>
    <n v="39"/>
    <d v="2022-10-05T00:00:00"/>
    <x v="0"/>
    <x v="2"/>
    <s v="SET433-KR-NP-XXXL"/>
    <x v="0"/>
    <s v="3XL"/>
    <n v="1"/>
    <s v="INR"/>
    <n v="560"/>
    <s v="GURUGRAM"/>
    <x v="16"/>
    <n v="122006"/>
    <s v="IN"/>
    <b v="0"/>
    <x v="0"/>
    <x v="2"/>
  </r>
  <r>
    <n v="12827"/>
    <s v="402-4579820-7817145"/>
    <n v="4579820"/>
    <x v="1"/>
    <n v="37"/>
    <d v="2022-10-05T00:00:00"/>
    <x v="0"/>
    <x v="2"/>
    <s v="SET288-KR-NP-XXXL"/>
    <x v="0"/>
    <s v="3XL"/>
    <n v="1"/>
    <s v="INR"/>
    <n v="631"/>
    <s v="PUNE"/>
    <x v="0"/>
    <n v="411058"/>
    <s v="IN"/>
    <b v="0"/>
    <x v="0"/>
    <x v="2"/>
  </r>
  <r>
    <n v="13633"/>
    <s v="405-8177828-5103536"/>
    <n v="8177828"/>
    <x v="1"/>
    <n v="34"/>
    <d v="2022-09-05T00:00:00"/>
    <x v="0"/>
    <x v="2"/>
    <s v="SET248-KR-NP-XXXL"/>
    <x v="0"/>
    <s v="3XL"/>
    <n v="1"/>
    <s v="INR"/>
    <n v="612"/>
    <s v="BENGALURU"/>
    <x v="6"/>
    <n v="560037"/>
    <s v="IN"/>
    <b v="0"/>
    <x v="0"/>
    <x v="3"/>
  </r>
  <r>
    <n v="13940"/>
    <s v="404-8001739-6336354"/>
    <n v="8001739"/>
    <x v="1"/>
    <n v="45"/>
    <d v="2022-08-05T00:00:00"/>
    <x v="0"/>
    <x v="2"/>
    <s v="NW034-TP-PJ-XXXL"/>
    <x v="0"/>
    <s v="3XL"/>
    <n v="1"/>
    <s v="INR"/>
    <n v="613"/>
    <s v="MILAK"/>
    <x v="1"/>
    <n v="244701"/>
    <s v="IN"/>
    <b v="0"/>
    <x v="0"/>
    <x v="4"/>
  </r>
  <r>
    <n v="14512"/>
    <s v="404-6054032-1473920"/>
    <n v="6054032"/>
    <x v="1"/>
    <n v="31"/>
    <d v="2022-08-05T00:00:00"/>
    <x v="0"/>
    <x v="2"/>
    <s v="SET436-KR-NP-XXXL"/>
    <x v="0"/>
    <s v="3XL"/>
    <n v="1"/>
    <s v="INR"/>
    <n v="1399"/>
    <s v="BETTIAH"/>
    <x v="24"/>
    <n v="845438"/>
    <s v="IN"/>
    <b v="0"/>
    <x v="0"/>
    <x v="4"/>
  </r>
  <r>
    <n v="14723"/>
    <s v="171-0335401-2721151"/>
    <n v="335401"/>
    <x v="1"/>
    <n v="30"/>
    <d v="2022-07-05T00:00:00"/>
    <x v="0"/>
    <x v="2"/>
    <s v="SET360-KR-NP-XXXL"/>
    <x v="0"/>
    <s v="3XL"/>
    <n v="1"/>
    <s v="INR"/>
    <n v="1093"/>
    <s v="INDORE"/>
    <x v="14"/>
    <n v="452010"/>
    <s v="IN"/>
    <b v="0"/>
    <x v="0"/>
    <x v="5"/>
  </r>
  <r>
    <n v="14854"/>
    <s v="171-5202407-3490730"/>
    <n v="5202407"/>
    <x v="1"/>
    <n v="31"/>
    <d v="2022-07-05T00:00:00"/>
    <x v="0"/>
    <x v="2"/>
    <s v="SET291-KR-PP-XXXL"/>
    <x v="0"/>
    <s v="3XL"/>
    <n v="1"/>
    <s v="INR"/>
    <n v="569"/>
    <s v="THANJAVUR"/>
    <x v="3"/>
    <n v="613003"/>
    <s v="IN"/>
    <b v="0"/>
    <x v="0"/>
    <x v="5"/>
  </r>
  <r>
    <n v="14973"/>
    <s v="402-7069315-8334752"/>
    <n v="7069315"/>
    <x v="1"/>
    <n v="36"/>
    <d v="2022-07-05T00:00:00"/>
    <x v="0"/>
    <x v="2"/>
    <s v="NW014-ST-SR-XXXL"/>
    <x v="0"/>
    <s v="3XL"/>
    <n v="1"/>
    <s v="INR"/>
    <n v="521"/>
    <s v="NOIDA"/>
    <x v="1"/>
    <n v="201301"/>
    <s v="IN"/>
    <b v="0"/>
    <x v="0"/>
    <x v="5"/>
  </r>
  <r>
    <n v="15577"/>
    <s v="404-2732271-6729109"/>
    <n v="2732271"/>
    <x v="1"/>
    <n v="49"/>
    <d v="2022-06-05T00:00:00"/>
    <x v="0"/>
    <x v="2"/>
    <s v="SET343-KR-NP-XXXL"/>
    <x v="0"/>
    <s v="3XL"/>
    <n v="1"/>
    <s v="INR"/>
    <n v="850"/>
    <s v="AHMEDABAD"/>
    <x v="13"/>
    <n v="382424"/>
    <s v="IN"/>
    <b v="0"/>
    <x v="0"/>
    <x v="6"/>
  </r>
  <r>
    <n v="16057"/>
    <s v="402-9861843-3009118"/>
    <n v="9861843"/>
    <x v="1"/>
    <n v="41"/>
    <d v="2022-06-05T00:00:00"/>
    <x v="0"/>
    <x v="2"/>
    <s v="SET331-KR-NP-XXXL"/>
    <x v="0"/>
    <s v="3XL"/>
    <n v="1"/>
    <s v="INR"/>
    <n v="613"/>
    <s v="HYDERABAD"/>
    <x v="17"/>
    <n v="500040"/>
    <s v="IN"/>
    <b v="0"/>
    <x v="0"/>
    <x v="6"/>
  </r>
  <r>
    <n v="17678"/>
    <s v="403-0181757-7989160"/>
    <n v="181757"/>
    <x v="1"/>
    <n v="44"/>
    <d v="2022-04-05T00:00:00"/>
    <x v="0"/>
    <x v="2"/>
    <s v="SET171-KR-NP-XXXL"/>
    <x v="0"/>
    <s v="3XL"/>
    <n v="1"/>
    <s v="INR"/>
    <n v="792"/>
    <s v="JAIPUR"/>
    <x v="19"/>
    <n v="302012"/>
    <s v="IN"/>
    <b v="0"/>
    <x v="0"/>
    <x v="8"/>
  </r>
  <r>
    <n v="18205"/>
    <s v="402-3547820-3608325"/>
    <n v="3547820"/>
    <x v="1"/>
    <n v="47"/>
    <d v="2022-03-05T00:00:00"/>
    <x v="0"/>
    <x v="2"/>
    <s v="SET130-KR-NP-XXXL"/>
    <x v="0"/>
    <s v="3XL"/>
    <n v="1"/>
    <s v="INR"/>
    <n v="612"/>
    <s v="CHENNAI"/>
    <x v="3"/>
    <n v="600024"/>
    <s v="IN"/>
    <b v="0"/>
    <x v="0"/>
    <x v="9"/>
  </r>
  <r>
    <n v="19957"/>
    <s v="408-7165198-5859521"/>
    <n v="7165198"/>
    <x v="1"/>
    <n v="44"/>
    <d v="2022-02-05T00:00:00"/>
    <x v="0"/>
    <x v="2"/>
    <s v="J0003-SET-XXXL"/>
    <x v="0"/>
    <s v="3XL"/>
    <n v="1"/>
    <s v="INR"/>
    <n v="646"/>
    <s v="PUNE"/>
    <x v="0"/>
    <n v="412207"/>
    <s v="IN"/>
    <b v="0"/>
    <x v="0"/>
    <x v="10"/>
  </r>
  <r>
    <n v="21510"/>
    <s v="407-4205533-8628313"/>
    <n v="4205533"/>
    <x v="1"/>
    <n v="44"/>
    <d v="2022-01-05T00:00:00"/>
    <x v="0"/>
    <x v="2"/>
    <s v="SET269-KR-NP-XXXL"/>
    <x v="0"/>
    <s v="3XL"/>
    <n v="1"/>
    <s v="INR"/>
    <n v="824"/>
    <s v="CHENNAI"/>
    <x v="3"/>
    <n v="600100"/>
    <s v="IN"/>
    <b v="0"/>
    <x v="0"/>
    <x v="11"/>
  </r>
  <r>
    <n v="21648"/>
    <s v="405-6057231-8289128"/>
    <n v="6057231"/>
    <x v="1"/>
    <n v="35"/>
    <d v="2022-12-06T00:00:00"/>
    <x v="0"/>
    <x v="2"/>
    <s v="SET291-KR-PP-XXXL"/>
    <x v="0"/>
    <s v="3XL"/>
    <n v="1"/>
    <s v="INR"/>
    <n v="563"/>
    <s v="NAVI MUMBAI"/>
    <x v="0"/>
    <n v="400702"/>
    <s v="IN"/>
    <b v="0"/>
    <x v="0"/>
    <x v="0"/>
  </r>
  <r>
    <n v="21890"/>
    <s v="171-5506310-1103535"/>
    <n v="5506310"/>
    <x v="1"/>
    <n v="37"/>
    <d v="2022-12-06T00:00:00"/>
    <x v="0"/>
    <x v="2"/>
    <s v="J0002-SKD-XXXL"/>
    <x v="0"/>
    <s v="3XL"/>
    <n v="1"/>
    <s v="INR"/>
    <n v="1127"/>
    <s v="INDORE"/>
    <x v="14"/>
    <n v="452001"/>
    <s v="IN"/>
    <b v="0"/>
    <x v="0"/>
    <x v="0"/>
  </r>
  <r>
    <n v="22266"/>
    <s v="404-3817580-4900331"/>
    <n v="3817580"/>
    <x v="1"/>
    <n v="37"/>
    <d v="2022-12-06T00:00:00"/>
    <x v="0"/>
    <x v="2"/>
    <s v="SET388-KR-NP-XXXL"/>
    <x v="0"/>
    <s v="3XL"/>
    <n v="1"/>
    <s v="INR"/>
    <n v="1299"/>
    <s v="BALAGHAT"/>
    <x v="14"/>
    <n v="481001"/>
    <s v="IN"/>
    <b v="0"/>
    <x v="0"/>
    <x v="0"/>
  </r>
  <r>
    <n v="22476"/>
    <s v="408-5381748-7166767"/>
    <n v="5381748"/>
    <x v="1"/>
    <n v="30"/>
    <d v="2022-11-06T00:00:00"/>
    <x v="0"/>
    <x v="2"/>
    <s v="SET330-KR-PP-XXXL"/>
    <x v="0"/>
    <s v="3XL"/>
    <n v="1"/>
    <s v="INR"/>
    <n v="560"/>
    <s v="PUNE"/>
    <x v="0"/>
    <n v="411038"/>
    <s v="IN"/>
    <b v="0"/>
    <x v="0"/>
    <x v="1"/>
  </r>
  <r>
    <n v="23173"/>
    <s v="407-6316252-4521915"/>
    <n v="6316252"/>
    <x v="1"/>
    <n v="44"/>
    <d v="2022-11-06T00:00:00"/>
    <x v="0"/>
    <x v="2"/>
    <s v="SET229-KR-PP-XXXL"/>
    <x v="0"/>
    <s v="3XL"/>
    <n v="1"/>
    <s v="INR"/>
    <n v="845"/>
    <s v="Gurgaon"/>
    <x v="16"/>
    <n v="122001"/>
    <s v="IN"/>
    <b v="0"/>
    <x v="0"/>
    <x v="1"/>
  </r>
  <r>
    <n v="23236"/>
    <s v="404-1267440-7240321"/>
    <n v="1267440"/>
    <x v="1"/>
    <n v="49"/>
    <d v="2022-10-06T00:00:00"/>
    <x v="0"/>
    <x v="2"/>
    <s v="SET239-KR-NP-XXXL"/>
    <x v="0"/>
    <s v="3XL"/>
    <n v="1"/>
    <s v="INR"/>
    <n v="693"/>
    <s v="BHARATPUR"/>
    <x v="19"/>
    <n v="321001"/>
    <s v="IN"/>
    <b v="0"/>
    <x v="0"/>
    <x v="2"/>
  </r>
  <r>
    <n v="24369"/>
    <s v="406-9474626-0742760"/>
    <n v="9474626"/>
    <x v="1"/>
    <n v="49"/>
    <d v="2022-09-06T00:00:00"/>
    <x v="0"/>
    <x v="2"/>
    <s v="SET305-KR-DPT-XXXL"/>
    <x v="0"/>
    <s v="3XL"/>
    <n v="1"/>
    <s v="INR"/>
    <n v="939"/>
    <s v="PORT BLAIR / South Andaman"/>
    <x v="28"/>
    <n v="744101"/>
    <s v="IN"/>
    <b v="0"/>
    <x v="0"/>
    <x v="3"/>
  </r>
  <r>
    <n v="24621"/>
    <s v="407-2533291-0351538"/>
    <n v="2533291"/>
    <x v="1"/>
    <n v="44"/>
    <d v="2022-09-06T00:00:00"/>
    <x v="0"/>
    <x v="2"/>
    <s v="SET344-KR-NP-XXXL"/>
    <x v="0"/>
    <s v="3XL"/>
    <n v="1"/>
    <s v="INR"/>
    <n v="939"/>
    <s v="NOIDA"/>
    <x v="1"/>
    <n v="201303"/>
    <s v="IN"/>
    <b v="0"/>
    <x v="0"/>
    <x v="3"/>
  </r>
  <r>
    <n v="25386"/>
    <s v="406-2822902-3801150"/>
    <n v="2822902"/>
    <x v="1"/>
    <n v="30"/>
    <d v="2022-08-06T00:00:00"/>
    <x v="0"/>
    <x v="2"/>
    <s v="NW028-TP-PJ-XXXL"/>
    <x v="0"/>
    <s v="3XL"/>
    <n v="1"/>
    <s v="INR"/>
    <n v="563"/>
    <s v="GHAZIABAD"/>
    <x v="1"/>
    <n v="201016"/>
    <s v="IN"/>
    <b v="0"/>
    <x v="0"/>
    <x v="4"/>
  </r>
  <r>
    <n v="25622"/>
    <s v="402-0680478-8193947"/>
    <n v="680478"/>
    <x v="1"/>
    <n v="41"/>
    <d v="2022-07-06T00:00:00"/>
    <x v="0"/>
    <x v="2"/>
    <s v="NW027-TP-PJ-XXXL"/>
    <x v="0"/>
    <s v="3XL"/>
    <n v="1"/>
    <s v="INR"/>
    <n v="613"/>
    <s v="NOIDA"/>
    <x v="1"/>
    <n v="201304"/>
    <s v="IN"/>
    <b v="0"/>
    <x v="0"/>
    <x v="5"/>
  </r>
  <r>
    <n v="25786"/>
    <s v="405-1372390-1881954"/>
    <n v="1372390"/>
    <x v="1"/>
    <n v="33"/>
    <d v="2022-07-06T00:00:00"/>
    <x v="0"/>
    <x v="2"/>
    <s v="SET394-KR-NP-XXXL"/>
    <x v="0"/>
    <s v="3XL"/>
    <n v="1"/>
    <s v="INR"/>
    <n v="1096"/>
    <s v="Meerut"/>
    <x v="1"/>
    <n v="250221"/>
    <s v="IN"/>
    <b v="0"/>
    <x v="0"/>
    <x v="5"/>
  </r>
  <r>
    <n v="25813"/>
    <s v="406-0603730-7861153"/>
    <n v="603730"/>
    <x v="1"/>
    <n v="34"/>
    <d v="2022-07-06T00:00:00"/>
    <x v="0"/>
    <x v="2"/>
    <s v="SET200-KR-NP-A-XXXL"/>
    <x v="0"/>
    <s v="3XL"/>
    <n v="1"/>
    <s v="INR"/>
    <n v="543"/>
    <s v="KANPUR"/>
    <x v="1"/>
    <n v="208027"/>
    <s v="IN"/>
    <b v="0"/>
    <x v="0"/>
    <x v="5"/>
  </r>
  <r>
    <n v="25825"/>
    <s v="408-7450794-4057152"/>
    <n v="7450794"/>
    <x v="1"/>
    <n v="38"/>
    <d v="2022-07-06T00:00:00"/>
    <x v="0"/>
    <x v="2"/>
    <s v="NW032-ST-CP-XXXL"/>
    <x v="0"/>
    <s v="3XL"/>
    <n v="1"/>
    <s v="INR"/>
    <n v="496"/>
    <s v="JAIPUR"/>
    <x v="19"/>
    <n v="302039"/>
    <s v="IN"/>
    <b v="0"/>
    <x v="0"/>
    <x v="5"/>
  </r>
  <r>
    <n v="25916"/>
    <s v="171-4476530-3670701"/>
    <n v="4476530"/>
    <x v="1"/>
    <n v="31"/>
    <d v="2022-07-06T00:00:00"/>
    <x v="0"/>
    <x v="2"/>
    <s v="SET393-KR-NP-XXXL"/>
    <x v="0"/>
    <s v="3XL"/>
    <n v="1"/>
    <s v="INR"/>
    <n v="969"/>
    <s v="GHAZIABAD"/>
    <x v="1"/>
    <n v="201014"/>
    <s v="IN"/>
    <b v="0"/>
    <x v="0"/>
    <x v="5"/>
  </r>
  <r>
    <n v="26117"/>
    <s v="403-3073058-3208341"/>
    <n v="3073058"/>
    <x v="1"/>
    <n v="40"/>
    <d v="2022-07-06T00:00:00"/>
    <x v="0"/>
    <x v="2"/>
    <s v="SET433-KR-NP-XXXL"/>
    <x v="0"/>
    <s v="3XL"/>
    <n v="1"/>
    <s v="INR"/>
    <n v="543"/>
    <s v="GHAZIABAD"/>
    <x v="1"/>
    <n v="201017"/>
    <s v="IN"/>
    <b v="0"/>
    <x v="0"/>
    <x v="5"/>
  </r>
  <r>
    <n v="26282"/>
    <s v="171-9455373-2961112"/>
    <n v="9455373"/>
    <x v="1"/>
    <n v="43"/>
    <d v="2022-07-06T00:00:00"/>
    <x v="0"/>
    <x v="2"/>
    <s v="J0009-SKD-XXXL"/>
    <x v="0"/>
    <s v="3XL"/>
    <n v="1"/>
    <s v="INR"/>
    <n v="828"/>
    <s v="JAMMU"/>
    <x v="25"/>
    <n v="180002"/>
    <s v="IN"/>
    <b v="0"/>
    <x v="0"/>
    <x v="5"/>
  </r>
  <r>
    <n v="26364"/>
    <s v="402-2306697-3865124"/>
    <n v="2306697"/>
    <x v="1"/>
    <n v="45"/>
    <d v="2022-06-06T00:00:00"/>
    <x v="0"/>
    <x v="2"/>
    <s v="NW012-TP-PJ-XXXL"/>
    <x v="0"/>
    <s v="3XL"/>
    <n v="1"/>
    <s v="INR"/>
    <n v="521"/>
    <s v="THANE"/>
    <x v="0"/>
    <n v="401107"/>
    <s v="IN"/>
    <b v="0"/>
    <x v="0"/>
    <x v="6"/>
  </r>
  <r>
    <n v="27026"/>
    <s v="408-2270005-9017927"/>
    <n v="2270005"/>
    <x v="1"/>
    <n v="42"/>
    <d v="2022-06-06T00:00:00"/>
    <x v="0"/>
    <x v="2"/>
    <s v="SET320-KR-NP-XXXL"/>
    <x v="0"/>
    <s v="3XL"/>
    <n v="1"/>
    <s v="INR"/>
    <n v="801"/>
    <s v="BAREILLY"/>
    <x v="1"/>
    <n v="243005"/>
    <s v="IN"/>
    <b v="0"/>
    <x v="0"/>
    <x v="6"/>
  </r>
  <r>
    <n v="27057"/>
    <s v="406-8622533-9926712"/>
    <n v="8622533"/>
    <x v="1"/>
    <n v="48"/>
    <d v="2022-06-06T00:00:00"/>
    <x v="0"/>
    <x v="2"/>
    <s v="SET229-KR-PP-XXXL"/>
    <x v="0"/>
    <s v="3XL"/>
    <n v="1"/>
    <s v="INR"/>
    <n v="845"/>
    <s v="MUMBAI"/>
    <x v="0"/>
    <n v="400053"/>
    <s v="IN"/>
    <b v="0"/>
    <x v="0"/>
    <x v="6"/>
  </r>
  <r>
    <n v="28235"/>
    <s v="408-7997188-1978746"/>
    <n v="7997188"/>
    <x v="1"/>
    <n v="38"/>
    <d v="2022-04-06T00:00:00"/>
    <x v="0"/>
    <x v="2"/>
    <s v="NW020-ST-SR-XXXL"/>
    <x v="0"/>
    <s v="3XL"/>
    <n v="1"/>
    <s v="INR"/>
    <n v="541"/>
    <s v="BAREILLY"/>
    <x v="1"/>
    <n v="243005"/>
    <s v="IN"/>
    <b v="0"/>
    <x v="0"/>
    <x v="8"/>
  </r>
  <r>
    <n v="28263"/>
    <s v="403-8417507-3802743"/>
    <n v="8417507"/>
    <x v="1"/>
    <n v="31"/>
    <d v="2022-04-06T00:00:00"/>
    <x v="0"/>
    <x v="2"/>
    <s v="J0092-SET-XXXL"/>
    <x v="0"/>
    <s v="3XL"/>
    <n v="1"/>
    <s v="INR"/>
    <n v="1008"/>
    <s v="GUWAHATI"/>
    <x v="22"/>
    <n v="781005"/>
    <s v="IN"/>
    <b v="0"/>
    <x v="0"/>
    <x v="8"/>
  </r>
  <r>
    <n v="28639"/>
    <s v="406-9638458-2443527"/>
    <n v="9638458"/>
    <x v="1"/>
    <n v="48"/>
    <d v="2022-04-06T00:00:00"/>
    <x v="0"/>
    <x v="2"/>
    <s v="SET397-KR-NP-XXXL"/>
    <x v="0"/>
    <s v="3XL"/>
    <n v="1"/>
    <s v="INR"/>
    <n v="1201"/>
    <s v="LEH"/>
    <x v="25"/>
    <n v="194101"/>
    <s v="IN"/>
    <b v="0"/>
    <x v="0"/>
    <x v="8"/>
  </r>
  <r>
    <n v="28849"/>
    <s v="171-8424828-4864337"/>
    <n v="8424828"/>
    <x v="1"/>
    <n v="44"/>
    <d v="2022-04-06T00:00:00"/>
    <x v="0"/>
    <x v="2"/>
    <s v="SET171-KR-NP-XXXL"/>
    <x v="0"/>
    <s v="3XL"/>
    <n v="1"/>
    <s v="INR"/>
    <n v="792"/>
    <s v="BENGALURU"/>
    <x v="6"/>
    <n v="560100"/>
    <s v="IN"/>
    <b v="0"/>
    <x v="0"/>
    <x v="8"/>
  </r>
  <r>
    <n v="29798"/>
    <s v="405-5188439-4944303"/>
    <n v="5188439"/>
    <x v="1"/>
    <n v="41"/>
    <d v="2022-02-06T00:00:00"/>
    <x v="0"/>
    <x v="2"/>
    <s v="J0108-SKD-XXXL"/>
    <x v="0"/>
    <s v="3XL"/>
    <n v="1"/>
    <s v="INR"/>
    <n v="1152"/>
    <s v="CHENNAI"/>
    <x v="3"/>
    <n v="600056"/>
    <s v="IN"/>
    <b v="0"/>
    <x v="0"/>
    <x v="10"/>
  </r>
  <r>
    <n v="594"/>
    <s v="403-6078306-9320314"/>
    <n v="6078306"/>
    <x v="1"/>
    <n v="39"/>
    <d v="2022-12-04T00:00:00"/>
    <x v="0"/>
    <x v="2"/>
    <s v="SET333-KR-DPT-XS"/>
    <x v="0"/>
    <s v="XS"/>
    <n v="1"/>
    <s v="INR"/>
    <n v="967"/>
    <s v="ERNAKULAM"/>
    <x v="7"/>
    <n v="682028"/>
    <s v="IN"/>
    <b v="0"/>
    <x v="0"/>
    <x v="0"/>
  </r>
  <r>
    <n v="622"/>
    <s v="405-6638259-2676369"/>
    <n v="6638259"/>
    <x v="1"/>
    <n v="49"/>
    <d v="2022-12-04T00:00:00"/>
    <x v="0"/>
    <x v="2"/>
    <s v="SET110-KR-PP-XS"/>
    <x v="0"/>
    <s v="XS"/>
    <n v="1"/>
    <s v="INR"/>
    <n v="788"/>
    <s v="FARRUKHNAGAR"/>
    <x v="16"/>
    <n v="122506"/>
    <s v="IN"/>
    <b v="0"/>
    <x v="0"/>
    <x v="0"/>
  </r>
  <r>
    <n v="996"/>
    <s v="404-7452370-7833959"/>
    <n v="7452370"/>
    <x v="0"/>
    <n v="32"/>
    <d v="2022-11-04T00:00:00"/>
    <x v="0"/>
    <x v="2"/>
    <s v="SET110-KR-PP-XS"/>
    <x v="0"/>
    <s v="XS"/>
    <n v="1"/>
    <s v="INR"/>
    <n v="788"/>
    <s v="AMBALA"/>
    <x v="16"/>
    <n v="134007"/>
    <s v="IN"/>
    <b v="0"/>
    <x v="0"/>
    <x v="1"/>
  </r>
  <r>
    <n v="1058"/>
    <s v="406-1462525-3769134"/>
    <n v="1462525"/>
    <x v="1"/>
    <n v="37"/>
    <d v="2022-11-04T00:00:00"/>
    <x v="0"/>
    <x v="2"/>
    <s v="SET378-KR-NP-XS"/>
    <x v="0"/>
    <s v="XS"/>
    <n v="1"/>
    <s v="INR"/>
    <n v="1245"/>
    <s v="HAZARIBAGH"/>
    <x v="11"/>
    <n v="825301"/>
    <s v="IN"/>
    <b v="0"/>
    <x v="0"/>
    <x v="1"/>
  </r>
  <r>
    <n v="1474"/>
    <s v="406-5008235-5143521"/>
    <n v="5008235"/>
    <x v="0"/>
    <n v="48"/>
    <d v="2022-11-04T00:00:00"/>
    <x v="0"/>
    <x v="2"/>
    <s v="SET397-KR-NP-XS"/>
    <x v="0"/>
    <s v="XS"/>
    <n v="1"/>
    <s v="INR"/>
    <n v="979"/>
    <s v="CHENNAI"/>
    <x v="3"/>
    <n v="600094"/>
    <s v="IN"/>
    <b v="0"/>
    <x v="0"/>
    <x v="1"/>
  </r>
  <r>
    <n v="1680"/>
    <s v="406-8009396-9748316"/>
    <n v="8009396"/>
    <x v="0"/>
    <n v="46"/>
    <d v="2022-11-04T00:00:00"/>
    <x v="0"/>
    <x v="2"/>
    <s v="SET392-KR-NP-XS"/>
    <x v="0"/>
    <s v="XS"/>
    <n v="1"/>
    <s v="INR"/>
    <n v="799"/>
    <s v="JAMMU"/>
    <x v="25"/>
    <n v="180001"/>
    <s v="IN"/>
    <b v="0"/>
    <x v="0"/>
    <x v="1"/>
  </r>
  <r>
    <n v="1706"/>
    <s v="407-9901996-2973102"/>
    <n v="9901996"/>
    <x v="0"/>
    <n v="34"/>
    <d v="2022-11-04T00:00:00"/>
    <x v="0"/>
    <x v="2"/>
    <s v="J0008-SKD-XS"/>
    <x v="0"/>
    <s v="XS"/>
    <n v="1"/>
    <s v="INR"/>
    <n v="1147"/>
    <s v="UTTARKASHI"/>
    <x v="2"/>
    <n v="249193"/>
    <s v="IN"/>
    <b v="0"/>
    <x v="0"/>
    <x v="1"/>
  </r>
  <r>
    <n v="2288"/>
    <s v="406-4653205-9916329"/>
    <n v="4653205"/>
    <x v="1"/>
    <n v="48"/>
    <d v="2022-10-04T00:00:00"/>
    <x v="0"/>
    <x v="2"/>
    <s v="SET156-KR-NP-XS"/>
    <x v="0"/>
    <s v="XS"/>
    <n v="1"/>
    <s v="INR"/>
    <n v="716"/>
    <s v="KUMTA"/>
    <x v="6"/>
    <n v="581351"/>
    <s v="IN"/>
    <b v="0"/>
    <x v="0"/>
    <x v="2"/>
  </r>
  <r>
    <n v="2356"/>
    <s v="404-9728477-2699525"/>
    <n v="9728477"/>
    <x v="1"/>
    <n v="41"/>
    <d v="2022-10-04T00:00:00"/>
    <x v="0"/>
    <x v="2"/>
    <s v="SET130-KR-NP-XS"/>
    <x v="0"/>
    <s v="XS"/>
    <n v="1"/>
    <s v="INR"/>
    <n v="499"/>
    <s v="RAJKOT"/>
    <x v="13"/>
    <n v="360006"/>
    <s v="IN"/>
    <b v="0"/>
    <x v="0"/>
    <x v="2"/>
  </r>
  <r>
    <n v="2547"/>
    <s v="405-0338435-8465977"/>
    <n v="338435"/>
    <x v="0"/>
    <n v="43"/>
    <d v="2022-10-04T00:00:00"/>
    <x v="0"/>
    <x v="2"/>
    <s v="SET263-KR-NP-XS"/>
    <x v="0"/>
    <s v="XS"/>
    <n v="1"/>
    <s v="INR"/>
    <n v="614"/>
    <s v="UDUPI"/>
    <x v="6"/>
    <n v="576101"/>
    <s v="IN"/>
    <b v="0"/>
    <x v="0"/>
    <x v="2"/>
  </r>
  <r>
    <n v="2643"/>
    <s v="408-3367657-6250752"/>
    <n v="3367657"/>
    <x v="1"/>
    <n v="41"/>
    <d v="2022-10-04T00:00:00"/>
    <x v="0"/>
    <x v="2"/>
    <s v="SET224-KR-NP-XS"/>
    <x v="0"/>
    <s v="XS"/>
    <n v="1"/>
    <s v="INR"/>
    <n v="1098"/>
    <s v="HYDERABAD"/>
    <x v="17"/>
    <n v="500098"/>
    <s v="IN"/>
    <b v="0"/>
    <x v="0"/>
    <x v="2"/>
  </r>
  <r>
    <n v="2698"/>
    <s v="404-6155521-3695520"/>
    <n v="6155521"/>
    <x v="1"/>
    <n v="38"/>
    <d v="2022-10-04T00:00:00"/>
    <x v="0"/>
    <x v="2"/>
    <s v="SET062-KR-SP-XS"/>
    <x v="0"/>
    <s v="XS"/>
    <n v="1"/>
    <s v="INR"/>
    <n v="677"/>
    <s v="HYDERABAD"/>
    <x v="17"/>
    <n v="500059"/>
    <s v="IN"/>
    <b v="0"/>
    <x v="0"/>
    <x v="2"/>
  </r>
  <r>
    <n v="2891"/>
    <s v="171-4293441-3605128"/>
    <n v="4293441"/>
    <x v="0"/>
    <n v="42"/>
    <d v="2022-09-04T00:00:00"/>
    <x v="0"/>
    <x v="2"/>
    <s v="J0014-LCD-XS"/>
    <x v="0"/>
    <s v="XS"/>
    <n v="1"/>
    <s v="INR"/>
    <n v="1199"/>
    <s v="BENGALURU"/>
    <x v="6"/>
    <n v="560060"/>
    <s v="IN"/>
    <b v="0"/>
    <x v="0"/>
    <x v="3"/>
  </r>
  <r>
    <n v="3083"/>
    <s v="404-6198874-4034767"/>
    <n v="6198874"/>
    <x v="0"/>
    <n v="32"/>
    <d v="2022-09-04T00:00:00"/>
    <x v="0"/>
    <x v="2"/>
    <s v="J0003-SET-XS"/>
    <x v="0"/>
    <s v="XS"/>
    <n v="1"/>
    <s v="INR"/>
    <n v="664"/>
    <s v="DIMAPUR"/>
    <x v="15"/>
    <n v="797112"/>
    <s v="IN"/>
    <b v="0"/>
    <x v="0"/>
    <x v="3"/>
  </r>
  <r>
    <n v="3393"/>
    <s v="406-3610050-9076323"/>
    <n v="3610050"/>
    <x v="0"/>
    <n v="44"/>
    <d v="2022-09-04T00:00:00"/>
    <x v="0"/>
    <x v="2"/>
    <s v="SET331-KR-NP-XS"/>
    <x v="0"/>
    <s v="XS"/>
    <n v="1"/>
    <s v="INR"/>
    <n v="589"/>
    <s v="GREATER NOIDA"/>
    <x v="1"/>
    <n v="201306"/>
    <s v="IN"/>
    <b v="0"/>
    <x v="0"/>
    <x v="3"/>
  </r>
  <r>
    <n v="4078"/>
    <s v="408-4430555-9840321"/>
    <n v="4430555"/>
    <x v="0"/>
    <n v="42"/>
    <d v="2022-08-04T00:00:00"/>
    <x v="0"/>
    <x v="2"/>
    <s v="J0244-SKD-XS"/>
    <x v="0"/>
    <s v="XS"/>
    <n v="1"/>
    <s v="INR"/>
    <n v="1238"/>
    <s v="PATNA"/>
    <x v="24"/>
    <n v="800008"/>
    <s v="IN"/>
    <b v="0"/>
    <x v="0"/>
    <x v="4"/>
  </r>
  <r>
    <n v="4505"/>
    <s v="402-0090472-9221904"/>
    <n v="90472"/>
    <x v="0"/>
    <n v="34"/>
    <d v="2022-08-04T00:00:00"/>
    <x v="0"/>
    <x v="2"/>
    <s v="SET287-KR-NP-XS"/>
    <x v="0"/>
    <s v="XS"/>
    <n v="1"/>
    <s v="INR"/>
    <n v="542"/>
    <s v="pathankot"/>
    <x v="12"/>
    <n v="145001"/>
    <s v="IN"/>
    <b v="0"/>
    <x v="0"/>
    <x v="4"/>
  </r>
  <r>
    <n v="4884"/>
    <s v="403-7083793-0793907"/>
    <n v="7083793"/>
    <x v="0"/>
    <n v="35"/>
    <d v="2022-07-04T00:00:00"/>
    <x v="0"/>
    <x v="2"/>
    <s v="SET340-KR-NP-XS"/>
    <x v="0"/>
    <s v="XS"/>
    <n v="1"/>
    <s v="INR"/>
    <n v="799"/>
    <s v="NIZAMABAD"/>
    <x v="17"/>
    <n v="503002"/>
    <s v="IN"/>
    <b v="0"/>
    <x v="0"/>
    <x v="5"/>
  </r>
  <r>
    <n v="4990"/>
    <s v="406-3478025-5745128"/>
    <n v="3478025"/>
    <x v="1"/>
    <n v="30"/>
    <d v="2022-07-04T00:00:00"/>
    <x v="0"/>
    <x v="2"/>
    <s v="SET070-KR-NP-XS"/>
    <x v="0"/>
    <s v="XS"/>
    <n v="1"/>
    <s v="INR"/>
    <n v="884"/>
    <s v="MOHALI"/>
    <x v="12"/>
    <n v="160071"/>
    <s v="IN"/>
    <b v="0"/>
    <x v="0"/>
    <x v="5"/>
  </r>
  <r>
    <n v="5189"/>
    <s v="402-2551560-3408364"/>
    <n v="2551560"/>
    <x v="1"/>
    <n v="30"/>
    <d v="2022-07-04T00:00:00"/>
    <x v="0"/>
    <x v="2"/>
    <s v="J0011-LCD-XS"/>
    <x v="0"/>
    <s v="XS"/>
    <n v="1"/>
    <s v="INR"/>
    <n v="1593"/>
    <s v="SITAMARHI"/>
    <x v="24"/>
    <n v="843302"/>
    <s v="IN"/>
    <b v="0"/>
    <x v="0"/>
    <x v="5"/>
  </r>
  <r>
    <n v="5931"/>
    <s v="404-9773024-8306714"/>
    <n v="9773024"/>
    <x v="1"/>
    <n v="42"/>
    <d v="2022-06-04T00:00:00"/>
    <x v="0"/>
    <x v="2"/>
    <s v="SET268-KR-NP-XS"/>
    <x v="0"/>
    <s v="XS"/>
    <n v="1"/>
    <s v="INR"/>
    <n v="788"/>
    <s v="GUWAHATI"/>
    <x v="22"/>
    <n v="781003"/>
    <s v="IN"/>
    <b v="0"/>
    <x v="0"/>
    <x v="6"/>
  </r>
  <r>
    <n v="6191"/>
    <s v="171-2395279-3368309"/>
    <n v="2395279"/>
    <x v="0"/>
    <n v="45"/>
    <d v="2022-06-04T00:00:00"/>
    <x v="0"/>
    <x v="2"/>
    <s v="J0003-SET-XS"/>
    <x v="0"/>
    <s v="XS"/>
    <n v="1"/>
    <s v="INR"/>
    <n v="664"/>
    <s v="VADODARA"/>
    <x v="13"/>
    <n v="391410"/>
    <s v="IN"/>
    <b v="0"/>
    <x v="0"/>
    <x v="6"/>
  </r>
  <r>
    <n v="6530"/>
    <s v="171-4189690-7089914"/>
    <n v="4189690"/>
    <x v="1"/>
    <n v="39"/>
    <d v="2022-05-04T00:00:00"/>
    <x v="0"/>
    <x v="2"/>
    <s v="J0009-SKD-XS"/>
    <x v="0"/>
    <s v="XS"/>
    <n v="1"/>
    <s v="INR"/>
    <n v="828"/>
    <s v="BENGALURU"/>
    <x v="6"/>
    <n v="560037"/>
    <s v="IN"/>
    <b v="0"/>
    <x v="0"/>
    <x v="7"/>
  </r>
  <r>
    <n v="7002"/>
    <s v="404-1301196-9001913"/>
    <n v="1301196"/>
    <x v="0"/>
    <n v="37"/>
    <d v="2022-05-04T00:00:00"/>
    <x v="0"/>
    <x v="2"/>
    <s v="SET265-KR-NP-XS"/>
    <x v="0"/>
    <s v="XS"/>
    <n v="1"/>
    <s v="INR"/>
    <n v="835"/>
    <s v="IMPHAL"/>
    <x v="21"/>
    <n v="795001"/>
    <s v="IN"/>
    <b v="0"/>
    <x v="0"/>
    <x v="7"/>
  </r>
  <r>
    <n v="7230"/>
    <s v="405-3990233-0509153"/>
    <n v="3990233"/>
    <x v="0"/>
    <n v="34"/>
    <d v="2022-04-04T00:00:00"/>
    <x v="0"/>
    <x v="2"/>
    <s v="SET290-KR-DPT-XS"/>
    <x v="0"/>
    <s v="XS"/>
    <n v="1"/>
    <s v="INR"/>
    <n v="792"/>
    <s v="RANCHI"/>
    <x v="11"/>
    <n v="834008"/>
    <s v="IN"/>
    <b v="0"/>
    <x v="0"/>
    <x v="8"/>
  </r>
  <r>
    <n v="7421"/>
    <s v="403-6927085-8752328"/>
    <n v="6927085"/>
    <x v="1"/>
    <n v="47"/>
    <d v="2022-04-04T00:00:00"/>
    <x v="0"/>
    <x v="2"/>
    <s v="J0008-SKD-XS"/>
    <x v="0"/>
    <s v="XS"/>
    <n v="1"/>
    <s v="INR"/>
    <n v="1075"/>
    <s v="RUDRAPUR"/>
    <x v="2"/>
    <n v="263153"/>
    <s v="IN"/>
    <b v="0"/>
    <x v="0"/>
    <x v="8"/>
  </r>
  <r>
    <n v="7575"/>
    <s v="408-0399869-9799524"/>
    <n v="399869"/>
    <x v="1"/>
    <n v="46"/>
    <d v="2022-04-04T00:00:00"/>
    <x v="0"/>
    <x v="2"/>
    <s v="SET386-KR-NP-XS"/>
    <x v="0"/>
    <s v="XS"/>
    <n v="1"/>
    <s v="INR"/>
    <n v="699"/>
    <s v="GURUGRAM"/>
    <x v="16"/>
    <n v="122018"/>
    <s v="IN"/>
    <b v="0"/>
    <x v="0"/>
    <x v="8"/>
  </r>
  <r>
    <n v="7826"/>
    <s v="404-9496812-7334703"/>
    <n v="9496812"/>
    <x v="0"/>
    <n v="43"/>
    <d v="2022-04-04T00:00:00"/>
    <x v="0"/>
    <x v="2"/>
    <s v="SET245-KR-NP-XS"/>
    <x v="0"/>
    <s v="XS"/>
    <n v="1"/>
    <s v="INR"/>
    <n v="849"/>
    <s v="HYDERABAD"/>
    <x v="17"/>
    <n v="500020"/>
    <s v="IN"/>
    <b v="0"/>
    <x v="0"/>
    <x v="8"/>
  </r>
  <r>
    <n v="8130"/>
    <s v="402-7466866-0575546"/>
    <n v="7466866"/>
    <x v="1"/>
    <n v="39"/>
    <d v="2022-03-04T00:00:00"/>
    <x v="0"/>
    <x v="2"/>
    <s v="SET268-KR-NP-XS"/>
    <x v="0"/>
    <s v="XS"/>
    <n v="1"/>
    <s v="INR"/>
    <n v="698"/>
    <s v="PUSHKAR"/>
    <x v="19"/>
    <n v="305022"/>
    <s v="IN"/>
    <b v="0"/>
    <x v="0"/>
    <x v="9"/>
  </r>
  <r>
    <n v="8762"/>
    <s v="407-5984032-4369142"/>
    <n v="5984032"/>
    <x v="0"/>
    <n v="36"/>
    <d v="2022-03-04T00:00:00"/>
    <x v="0"/>
    <x v="2"/>
    <s v="SET278-KR-NP-XS"/>
    <x v="0"/>
    <s v="XS"/>
    <n v="1"/>
    <s v="INR"/>
    <n v="1523"/>
    <s v="PHALODI"/>
    <x v="19"/>
    <n v="342301"/>
    <s v="IN"/>
    <b v="0"/>
    <x v="0"/>
    <x v="9"/>
  </r>
  <r>
    <n v="8798"/>
    <s v="406-2713590-5491552"/>
    <n v="2713590"/>
    <x v="1"/>
    <n v="48"/>
    <d v="2022-03-04T00:00:00"/>
    <x v="0"/>
    <x v="2"/>
    <s v="SET392-KR-NP-XS"/>
    <x v="0"/>
    <s v="XS"/>
    <n v="1"/>
    <s v="INR"/>
    <n v="799"/>
    <s v="NAVI MUMBAI"/>
    <x v="0"/>
    <n v="410209"/>
    <s v="IN"/>
    <b v="0"/>
    <x v="0"/>
    <x v="9"/>
  </r>
  <r>
    <n v="8806"/>
    <s v="406-6850967-6088342"/>
    <n v="6850967"/>
    <x v="1"/>
    <n v="46"/>
    <d v="2022-03-04T00:00:00"/>
    <x v="0"/>
    <x v="2"/>
    <s v="SET269-KR-NP-XS"/>
    <x v="0"/>
    <s v="XS"/>
    <n v="1"/>
    <s v="INR"/>
    <n v="799"/>
    <s v="MUMBAI"/>
    <x v="0"/>
    <n v="400095"/>
    <s v="IN"/>
    <b v="0"/>
    <x v="0"/>
    <x v="9"/>
  </r>
  <r>
    <n v="8851"/>
    <s v="408-6381754-4297909"/>
    <n v="6381754"/>
    <x v="1"/>
    <n v="49"/>
    <d v="2022-03-04T00:00:00"/>
    <x v="0"/>
    <x v="2"/>
    <s v="SET397-KR-NP-XS"/>
    <x v="0"/>
    <s v="XS"/>
    <n v="1"/>
    <s v="INR"/>
    <n v="1115"/>
    <s v="BHADRAK"/>
    <x v="5"/>
    <n v="756181"/>
    <s v="IN"/>
    <b v="0"/>
    <x v="0"/>
    <x v="9"/>
  </r>
  <r>
    <n v="8883"/>
    <s v="171-2959356-9841938"/>
    <n v="2959356"/>
    <x v="1"/>
    <n v="38"/>
    <d v="2022-03-04T00:00:00"/>
    <x v="0"/>
    <x v="2"/>
    <s v="J0234-SKD-XS"/>
    <x v="0"/>
    <s v="XS"/>
    <n v="1"/>
    <s v="INR"/>
    <n v="1186"/>
    <s v="Nayagarh"/>
    <x v="5"/>
    <n v="752069"/>
    <s v="IN"/>
    <b v="0"/>
    <x v="0"/>
    <x v="9"/>
  </r>
  <r>
    <n v="8919"/>
    <s v="171-8431033-2069948"/>
    <n v="8431033"/>
    <x v="0"/>
    <n v="49"/>
    <d v="2022-03-04T00:00:00"/>
    <x v="0"/>
    <x v="2"/>
    <s v="J0349-SET-XS"/>
    <x v="0"/>
    <s v="XS"/>
    <n v="1"/>
    <s v="INR"/>
    <n v="791"/>
    <s v="MUKTSAR"/>
    <x v="12"/>
    <n v="152026"/>
    <s v="IN"/>
    <b v="0"/>
    <x v="0"/>
    <x v="9"/>
  </r>
  <r>
    <n v="9006"/>
    <s v="171-1836102-0568365"/>
    <n v="1836102"/>
    <x v="1"/>
    <n v="46"/>
    <d v="2022-03-04T00:00:00"/>
    <x v="0"/>
    <x v="2"/>
    <s v="SET268-KR-NP-XS"/>
    <x v="0"/>
    <s v="XS"/>
    <n v="1"/>
    <s v="INR"/>
    <n v="788"/>
    <s v="RAJAHMUNDRY"/>
    <x v="9"/>
    <n v="533102"/>
    <s v="IN"/>
    <b v="0"/>
    <x v="0"/>
    <x v="9"/>
  </r>
  <r>
    <n v="9385"/>
    <s v="171-9938837-5454717"/>
    <n v="9938837"/>
    <x v="1"/>
    <n v="32"/>
    <d v="2022-02-04T00:00:00"/>
    <x v="0"/>
    <x v="2"/>
    <s v="SET369-KR-NP-XS"/>
    <x v="0"/>
    <s v="XS"/>
    <n v="1"/>
    <s v="INR"/>
    <n v="1173"/>
    <s v="BANTVAL"/>
    <x v="6"/>
    <n v="574211"/>
    <s v="IN"/>
    <b v="0"/>
    <x v="0"/>
    <x v="10"/>
  </r>
  <r>
    <n v="9600"/>
    <s v="403-1805834-1648336"/>
    <n v="1805834"/>
    <x v="0"/>
    <n v="45"/>
    <d v="2022-02-04T00:00:00"/>
    <x v="0"/>
    <x v="2"/>
    <s v="SET355-KR-PP-XS"/>
    <x v="0"/>
    <s v="XS"/>
    <n v="1"/>
    <s v="INR"/>
    <n v="1192"/>
    <s v="JAIPUR"/>
    <x v="19"/>
    <n v="302031"/>
    <s v="IN"/>
    <b v="0"/>
    <x v="0"/>
    <x v="10"/>
  </r>
  <r>
    <n v="10028"/>
    <s v="402-9378844-3331565"/>
    <n v="9378844"/>
    <x v="0"/>
    <n v="36"/>
    <d v="2022-01-04T00:00:00"/>
    <x v="0"/>
    <x v="2"/>
    <s v="SET287-KR-NP-XS"/>
    <x v="0"/>
    <s v="XS"/>
    <n v="1"/>
    <s v="INR"/>
    <n v="626"/>
    <s v="THOOTHUKKUDI"/>
    <x v="3"/>
    <n v="628717"/>
    <s v="IN"/>
    <b v="0"/>
    <x v="0"/>
    <x v="11"/>
  </r>
  <r>
    <n v="10125"/>
    <s v="408-1359123-9723502"/>
    <n v="1359123"/>
    <x v="1"/>
    <n v="40"/>
    <d v="2022-01-04T00:00:00"/>
    <x v="0"/>
    <x v="2"/>
    <s v="SET303-KR-NP-XS"/>
    <x v="0"/>
    <s v="XS"/>
    <n v="1"/>
    <s v="INR"/>
    <n v="888"/>
    <s v="RAJNANDGAON"/>
    <x v="10"/>
    <n v="491441"/>
    <s v="IN"/>
    <b v="0"/>
    <x v="0"/>
    <x v="11"/>
  </r>
  <r>
    <n v="11005"/>
    <s v="407-0783660-9361941"/>
    <n v="783660"/>
    <x v="1"/>
    <n v="48"/>
    <d v="2022-12-05T00:00:00"/>
    <x v="0"/>
    <x v="2"/>
    <s v="SET351-KR-NP-XS"/>
    <x v="0"/>
    <s v="XS"/>
    <n v="1"/>
    <s v="INR"/>
    <n v="599"/>
    <s v="BENGALURU"/>
    <x v="6"/>
    <n v="560010"/>
    <s v="IN"/>
    <b v="0"/>
    <x v="0"/>
    <x v="0"/>
  </r>
  <r>
    <n v="11997"/>
    <s v="407-1873345-1746753"/>
    <n v="1873345"/>
    <x v="1"/>
    <n v="44"/>
    <d v="2022-11-05T00:00:00"/>
    <x v="0"/>
    <x v="2"/>
    <s v="SET333-KR-DPT-XS"/>
    <x v="0"/>
    <s v="XS"/>
    <n v="1"/>
    <s v="INR"/>
    <n v="967"/>
    <s v="KHEDA"/>
    <x v="13"/>
    <n v="388265"/>
    <s v="IN"/>
    <b v="0"/>
    <x v="0"/>
    <x v="1"/>
  </r>
  <r>
    <n v="12139"/>
    <s v="404-6549846-8584346"/>
    <n v="6549846"/>
    <x v="1"/>
    <n v="43"/>
    <d v="2022-11-05T00:00:00"/>
    <x v="0"/>
    <x v="2"/>
    <s v="SET436-KR-NP-XS"/>
    <x v="0"/>
    <s v="XS"/>
    <n v="1"/>
    <s v="INR"/>
    <n v="1399"/>
    <s v="SERAMPORE"/>
    <x v="4"/>
    <n v="712249"/>
    <s v="IN"/>
    <b v="0"/>
    <x v="0"/>
    <x v="1"/>
  </r>
  <r>
    <n v="12171"/>
    <s v="171-8755070-6161112"/>
    <n v="8755070"/>
    <x v="0"/>
    <n v="47"/>
    <d v="2022-10-05T00:00:00"/>
    <x v="0"/>
    <x v="2"/>
    <s v="SET392-KR-NP-XS"/>
    <x v="0"/>
    <s v="XS"/>
    <n v="1"/>
    <s v="INR"/>
    <n v="799"/>
    <s v="DHARMADOM"/>
    <x v="7"/>
    <n v="670661"/>
    <s v="IN"/>
    <b v="0"/>
    <x v="0"/>
    <x v="2"/>
  </r>
  <r>
    <n v="12549"/>
    <s v="403-0987511-7599530"/>
    <n v="987511"/>
    <x v="0"/>
    <n v="44"/>
    <d v="2022-10-05T00:00:00"/>
    <x v="0"/>
    <x v="2"/>
    <s v="SET276-KR-PP-XS"/>
    <x v="0"/>
    <s v="XS"/>
    <n v="1"/>
    <s v="INR"/>
    <n v="1164"/>
    <s v="BENGALURU"/>
    <x v="6"/>
    <n v="560042"/>
    <s v="IN"/>
    <b v="0"/>
    <x v="0"/>
    <x v="2"/>
  </r>
  <r>
    <n v="12922"/>
    <s v="405-5736764-8048318"/>
    <n v="5736764"/>
    <x v="0"/>
    <n v="39"/>
    <d v="2022-09-05T00:00:00"/>
    <x v="0"/>
    <x v="2"/>
    <s v="NW005-ST-PJ-XS"/>
    <x v="0"/>
    <s v="XS"/>
    <n v="1"/>
    <s v="INR"/>
    <n v="562"/>
    <s v="NASHIK"/>
    <x v="0"/>
    <n v="422003"/>
    <s v="IN"/>
    <b v="0"/>
    <x v="0"/>
    <x v="3"/>
  </r>
  <r>
    <n v="12956"/>
    <s v="408-6709698-8874714"/>
    <n v="6709698"/>
    <x v="0"/>
    <n v="34"/>
    <d v="2022-09-05T00:00:00"/>
    <x v="0"/>
    <x v="2"/>
    <s v="NW034-TP-PJ-XS"/>
    <x v="0"/>
    <s v="XS"/>
    <n v="1"/>
    <s v="INR"/>
    <n v="613"/>
    <s v="UDAIPURudipur"/>
    <x v="19"/>
    <n v="313002"/>
    <s v="IN"/>
    <b v="0"/>
    <x v="0"/>
    <x v="3"/>
  </r>
  <r>
    <n v="13545"/>
    <s v="402-2358125-6601124"/>
    <n v="2358125"/>
    <x v="1"/>
    <n v="33"/>
    <d v="2022-09-05T00:00:00"/>
    <x v="0"/>
    <x v="2"/>
    <s v="J0108-SKD-XS"/>
    <x v="0"/>
    <s v="XS"/>
    <n v="1"/>
    <s v="INR"/>
    <n v="1152"/>
    <s v="VISAKHAPATNAM"/>
    <x v="9"/>
    <n v="531173"/>
    <s v="IN"/>
    <b v="0"/>
    <x v="0"/>
    <x v="3"/>
  </r>
  <r>
    <n v="13711"/>
    <s v="403-9654075-3361964"/>
    <n v="9654075"/>
    <x v="0"/>
    <n v="30"/>
    <d v="2022-08-05T00:00:00"/>
    <x v="0"/>
    <x v="2"/>
    <s v="SET279-LC-XS"/>
    <x v="0"/>
    <s v="XS"/>
    <n v="1"/>
    <s v="INR"/>
    <n v="835"/>
    <s v="VIRALIMALAI"/>
    <x v="3"/>
    <n v="621316"/>
    <s v="IN"/>
    <b v="0"/>
    <x v="0"/>
    <x v="4"/>
  </r>
  <r>
    <n v="13717"/>
    <s v="407-8095674-0100359"/>
    <n v="8095674"/>
    <x v="1"/>
    <n v="48"/>
    <d v="2022-08-05T00:00:00"/>
    <x v="0"/>
    <x v="2"/>
    <s v="NW012-TP-PJ-XS"/>
    <x v="0"/>
    <s v="XS"/>
    <n v="1"/>
    <s v="INR"/>
    <n v="521"/>
    <s v="VISAKHAPATNAM"/>
    <x v="9"/>
    <n v="530016"/>
    <s v="IN"/>
    <b v="0"/>
    <x v="0"/>
    <x v="4"/>
  </r>
  <r>
    <n v="13819"/>
    <s v="406-3681827-7821949"/>
    <n v="3681827"/>
    <x v="1"/>
    <n v="40"/>
    <d v="2022-08-05T00:00:00"/>
    <x v="0"/>
    <x v="2"/>
    <s v="SET187-KR-DH-XS"/>
    <x v="0"/>
    <s v="XS"/>
    <n v="1"/>
    <s v="INR"/>
    <n v="599"/>
    <s v="PATNA"/>
    <x v="24"/>
    <n v="801503"/>
    <s v="IN"/>
    <b v="0"/>
    <x v="0"/>
    <x v="4"/>
  </r>
  <r>
    <n v="14201"/>
    <s v="171-7654122-4009148"/>
    <n v="7654122"/>
    <x v="0"/>
    <n v="49"/>
    <d v="2022-08-05T00:00:00"/>
    <x v="0"/>
    <x v="2"/>
    <s v="J0077-SKD-XS"/>
    <x v="0"/>
    <s v="XS"/>
    <n v="1"/>
    <s v="INR"/>
    <n v="1099"/>
    <s v="BENGALURU"/>
    <x v="6"/>
    <n v="560076"/>
    <s v="IN"/>
    <b v="0"/>
    <x v="0"/>
    <x v="4"/>
  </r>
  <r>
    <n v="14275"/>
    <s v="406-3490928-2175563"/>
    <n v="3490928"/>
    <x v="0"/>
    <n v="45"/>
    <d v="2022-08-05T00:00:00"/>
    <x v="0"/>
    <x v="2"/>
    <s v="SET144-KR-NP-XS"/>
    <x v="0"/>
    <s v="XS"/>
    <n v="1"/>
    <s v="INR"/>
    <n v="788"/>
    <s v="BHARTHANA"/>
    <x v="1"/>
    <n v="206242"/>
    <s v="IN"/>
    <b v="0"/>
    <x v="0"/>
    <x v="4"/>
  </r>
  <r>
    <n v="14731"/>
    <s v="406-5148695-6505164"/>
    <n v="5148695"/>
    <x v="1"/>
    <n v="30"/>
    <d v="2022-07-05T00:00:00"/>
    <x v="0"/>
    <x v="2"/>
    <s v="J0095-SET-XS"/>
    <x v="0"/>
    <s v="XS"/>
    <n v="1"/>
    <s v="INR"/>
    <n v="633"/>
    <s v="JAIPUR"/>
    <x v="19"/>
    <n v="302016"/>
    <s v="IN"/>
    <b v="0"/>
    <x v="0"/>
    <x v="5"/>
  </r>
  <r>
    <n v="14925"/>
    <s v="171-3967330-1441123"/>
    <n v="3967330"/>
    <x v="0"/>
    <n v="47"/>
    <d v="2022-07-05T00:00:00"/>
    <x v="0"/>
    <x v="2"/>
    <s v="J0013-SKD-XS"/>
    <x v="0"/>
    <s v="XS"/>
    <n v="1"/>
    <s v="INR"/>
    <n v="1008"/>
    <s v="NASHIK"/>
    <x v="0"/>
    <n v="422101"/>
    <s v="IN"/>
    <b v="0"/>
    <x v="0"/>
    <x v="5"/>
  </r>
  <r>
    <n v="15247"/>
    <s v="405-5112617-2308320"/>
    <n v="5112617"/>
    <x v="0"/>
    <n v="37"/>
    <d v="2022-07-05T00:00:00"/>
    <x v="0"/>
    <x v="2"/>
    <s v="SET321-KR-DPT-XS"/>
    <x v="0"/>
    <s v="XS"/>
    <n v="1"/>
    <s v="INR"/>
    <n v="939"/>
    <s v="UPPER TADONG"/>
    <x v="27"/>
    <n v="737102"/>
    <s v="IN"/>
    <b v="0"/>
    <x v="0"/>
    <x v="5"/>
  </r>
  <r>
    <n v="15373"/>
    <s v="403-7000629-6657906"/>
    <n v="7000629"/>
    <x v="0"/>
    <n v="49"/>
    <d v="2022-07-05T00:00:00"/>
    <x v="0"/>
    <x v="2"/>
    <s v="SET282-KR-PP-XS"/>
    <x v="0"/>
    <s v="XS"/>
    <n v="1"/>
    <s v="INR"/>
    <n v="1033"/>
    <s v="PALI"/>
    <x v="19"/>
    <n v="306401"/>
    <s v="IN"/>
    <b v="0"/>
    <x v="0"/>
    <x v="5"/>
  </r>
  <r>
    <n v="15459"/>
    <s v="408-8673602-1919559"/>
    <n v="8673602"/>
    <x v="1"/>
    <n v="43"/>
    <d v="2022-07-05T00:00:00"/>
    <x v="0"/>
    <x v="2"/>
    <s v="J0013-SKD-XS"/>
    <x v="0"/>
    <s v="XS"/>
    <n v="1"/>
    <s v="INR"/>
    <n v="1099"/>
    <s v="DEHRADUN"/>
    <x v="2"/>
    <n v="248005"/>
    <s v="IN"/>
    <b v="0"/>
    <x v="0"/>
    <x v="5"/>
  </r>
  <r>
    <n v="15481"/>
    <s v="406-0668821-1786762"/>
    <n v="668821"/>
    <x v="1"/>
    <n v="34"/>
    <d v="2022-06-05T00:00:00"/>
    <x v="0"/>
    <x v="2"/>
    <s v="SET347-KR-NP-XS"/>
    <x v="0"/>
    <s v="XS"/>
    <n v="1"/>
    <s v="INR"/>
    <n v="852"/>
    <s v="Bhubaneswar"/>
    <x v="5"/>
    <n v="751019"/>
    <s v="IN"/>
    <b v="0"/>
    <x v="0"/>
    <x v="6"/>
  </r>
  <r>
    <n v="15831"/>
    <s v="405-7336907-6793938"/>
    <n v="7336907"/>
    <x v="0"/>
    <n v="41"/>
    <d v="2022-06-05T00:00:00"/>
    <x v="0"/>
    <x v="2"/>
    <s v="SET288-KR-NP-XS"/>
    <x v="0"/>
    <s v="XS"/>
    <n v="1"/>
    <s v="INR"/>
    <n v="650"/>
    <s v="MUMBAI"/>
    <x v="0"/>
    <n v="400043"/>
    <s v="IN"/>
    <b v="0"/>
    <x v="0"/>
    <x v="6"/>
  </r>
  <r>
    <n v="16259"/>
    <s v="171-2525432-1341138"/>
    <n v="2525432"/>
    <x v="1"/>
    <n v="30"/>
    <d v="2022-06-05T00:00:00"/>
    <x v="0"/>
    <x v="2"/>
    <s v="SET397-KR-NP-XS"/>
    <x v="0"/>
    <s v="XS"/>
    <n v="1"/>
    <s v="INR"/>
    <n v="1129"/>
    <s v="JAMSHEDPUR"/>
    <x v="11"/>
    <n v="831017"/>
    <s v="IN"/>
    <b v="0"/>
    <x v="0"/>
    <x v="6"/>
  </r>
  <r>
    <n v="16476"/>
    <s v="171-0248038-1331560"/>
    <n v="248038"/>
    <x v="1"/>
    <n v="40"/>
    <d v="2022-05-05T00:00:00"/>
    <x v="0"/>
    <x v="2"/>
    <s v="SET269-KR-NP-XS"/>
    <x v="0"/>
    <s v="XS"/>
    <n v="1"/>
    <s v="INR"/>
    <n v="799"/>
    <s v="BENGALURU"/>
    <x v="6"/>
    <n v="560019"/>
    <s v="IN"/>
    <b v="0"/>
    <x v="0"/>
    <x v="7"/>
  </r>
  <r>
    <n v="16608"/>
    <s v="402-7226754-8253139"/>
    <n v="7226754"/>
    <x v="1"/>
    <n v="47"/>
    <d v="2022-05-05T00:00:00"/>
    <x v="0"/>
    <x v="2"/>
    <s v="SET210-KR-PP-XS"/>
    <x v="0"/>
    <s v="XS"/>
    <n v="1"/>
    <s v="INR"/>
    <n v="575"/>
    <s v="VASCO DA GAMA"/>
    <x v="8"/>
    <n v="403802"/>
    <s v="IN"/>
    <b v="0"/>
    <x v="0"/>
    <x v="7"/>
  </r>
  <r>
    <n v="17438"/>
    <s v="407-3727193-8600312"/>
    <n v="3727193"/>
    <x v="1"/>
    <n v="42"/>
    <d v="2022-04-05T00:00:00"/>
    <x v="0"/>
    <x v="2"/>
    <s v="SET278-KR-NP-XS"/>
    <x v="0"/>
    <s v="XS"/>
    <n v="1"/>
    <s v="INR"/>
    <n v="1432"/>
    <s v="GANGTOK"/>
    <x v="27"/>
    <n v="737101"/>
    <s v="IN"/>
    <b v="0"/>
    <x v="0"/>
    <x v="8"/>
  </r>
  <r>
    <n v="17752"/>
    <s v="404-6683858-4973165"/>
    <n v="6683858"/>
    <x v="0"/>
    <n v="32"/>
    <d v="2022-04-05T00:00:00"/>
    <x v="0"/>
    <x v="2"/>
    <s v="SET392-KR-NP-XS"/>
    <x v="0"/>
    <s v="XS"/>
    <n v="1"/>
    <s v="INR"/>
    <n v="799"/>
    <s v="GUWAHATI"/>
    <x v="22"/>
    <n v="781028"/>
    <s v="IN"/>
    <b v="0"/>
    <x v="0"/>
    <x v="8"/>
  </r>
  <r>
    <n v="17764"/>
    <s v="408-4526633-0010740"/>
    <n v="4526633"/>
    <x v="1"/>
    <n v="47"/>
    <d v="2022-04-05T00:00:00"/>
    <x v="0"/>
    <x v="2"/>
    <s v="SET293-KR-NP-XS"/>
    <x v="0"/>
    <s v="XS"/>
    <n v="1"/>
    <s v="INR"/>
    <n v="692"/>
    <s v="MANDI"/>
    <x v="23"/>
    <n v="175001"/>
    <s v="IN"/>
    <b v="0"/>
    <x v="0"/>
    <x v="8"/>
  </r>
  <r>
    <n v="18181"/>
    <s v="171-9574580-6136334"/>
    <n v="9574580"/>
    <x v="0"/>
    <n v="39"/>
    <d v="2022-04-05T00:00:00"/>
    <x v="0"/>
    <x v="2"/>
    <s v="NW020-ST-SR-XS"/>
    <x v="0"/>
    <s v="XS"/>
    <n v="1"/>
    <s v="INR"/>
    <n v="525"/>
    <s v="JHANSI"/>
    <x v="1"/>
    <n v="284001"/>
    <s v="IN"/>
    <b v="0"/>
    <x v="0"/>
    <x v="8"/>
  </r>
  <r>
    <n v="18357"/>
    <s v="408-5220604-4085942"/>
    <n v="5220604"/>
    <x v="0"/>
    <n v="41"/>
    <d v="2022-03-05T00:00:00"/>
    <x v="0"/>
    <x v="2"/>
    <s v="SET325-KR-NP-XS"/>
    <x v="0"/>
    <s v="XS"/>
    <n v="1"/>
    <s v="INR"/>
    <n v="666"/>
    <s v="CHENNAI"/>
    <x v="3"/>
    <n v="600045"/>
    <s v="IN"/>
    <b v="0"/>
    <x v="0"/>
    <x v="9"/>
  </r>
  <r>
    <n v="18469"/>
    <s v="403-2980349-0374741"/>
    <n v="2980349"/>
    <x v="0"/>
    <n v="46"/>
    <d v="2022-03-05T00:00:00"/>
    <x v="0"/>
    <x v="2"/>
    <s v="SET393-KR-NP-XS"/>
    <x v="0"/>
    <s v="XS"/>
    <n v="1"/>
    <s v="INR"/>
    <n v="955"/>
    <s v="PILERU"/>
    <x v="9"/>
    <n v="517214"/>
    <s v="IN"/>
    <b v="0"/>
    <x v="0"/>
    <x v="9"/>
  </r>
  <r>
    <n v="18528"/>
    <s v="408-1378601-3061108"/>
    <n v="1378601"/>
    <x v="1"/>
    <n v="30"/>
    <d v="2022-03-05T00:00:00"/>
    <x v="0"/>
    <x v="2"/>
    <s v="SET179-KR-PP-XS"/>
    <x v="0"/>
    <s v="XS"/>
    <n v="1"/>
    <s v="INR"/>
    <n v="499"/>
    <s v="ONGOLE"/>
    <x v="9"/>
    <n v="523001"/>
    <s v="IN"/>
    <b v="0"/>
    <x v="0"/>
    <x v="9"/>
  </r>
  <r>
    <n v="18648"/>
    <s v="171-7351807-5877144"/>
    <n v="7351807"/>
    <x v="1"/>
    <n v="43"/>
    <d v="2022-03-05T00:00:00"/>
    <x v="0"/>
    <x v="2"/>
    <s v="NW003-TP-PJ-XS"/>
    <x v="0"/>
    <s v="XS"/>
    <n v="1"/>
    <s v="INR"/>
    <n v="519"/>
    <s v="GURUGRAM"/>
    <x v="16"/>
    <n v="122001"/>
    <s v="IN"/>
    <b v="0"/>
    <x v="0"/>
    <x v="9"/>
  </r>
  <r>
    <n v="18675"/>
    <s v="402-8751370-7392362"/>
    <n v="8751370"/>
    <x v="1"/>
    <n v="34"/>
    <d v="2022-03-05T00:00:00"/>
    <x v="0"/>
    <x v="2"/>
    <s v="SET327-KR-DPT-XS"/>
    <x v="0"/>
    <s v="XS"/>
    <n v="1"/>
    <s v="INR"/>
    <n v="999"/>
    <s v="PARAVUR"/>
    <x v="7"/>
    <n v="683513"/>
    <s v="IN"/>
    <b v="0"/>
    <x v="0"/>
    <x v="9"/>
  </r>
  <r>
    <n v="18943"/>
    <s v="408-6999185-7647569"/>
    <n v="6999185"/>
    <x v="1"/>
    <n v="36"/>
    <d v="2022-03-05T00:00:00"/>
    <x v="0"/>
    <x v="2"/>
    <s v="SET144-KR-NP-XS"/>
    <x v="0"/>
    <s v="XS"/>
    <n v="1"/>
    <s v="INR"/>
    <n v="788"/>
    <s v="FARIDABAD"/>
    <x v="16"/>
    <n v="121004"/>
    <s v="IN"/>
    <b v="0"/>
    <x v="0"/>
    <x v="9"/>
  </r>
  <r>
    <n v="18980"/>
    <s v="406-1996449-8765907"/>
    <n v="1996449"/>
    <x v="1"/>
    <n v="47"/>
    <d v="2022-03-05T00:00:00"/>
    <x v="0"/>
    <x v="2"/>
    <s v="J0003-SET-XS"/>
    <x v="0"/>
    <s v="XS"/>
    <n v="1"/>
    <s v="INR"/>
    <n v="664"/>
    <s v="BENGALURU"/>
    <x v="6"/>
    <n v="560098"/>
    <s v="IN"/>
    <b v="0"/>
    <x v="0"/>
    <x v="9"/>
  </r>
  <r>
    <n v="19399"/>
    <s v="404-6039091-6200324"/>
    <n v="6039091"/>
    <x v="1"/>
    <n v="44"/>
    <d v="2022-02-05T00:00:00"/>
    <x v="0"/>
    <x v="2"/>
    <s v="SET130-KR-NP-XS"/>
    <x v="0"/>
    <s v="XS"/>
    <n v="1"/>
    <s v="INR"/>
    <n v="612"/>
    <s v="GUNTUR"/>
    <x v="9"/>
    <n v="522001"/>
    <s v="IN"/>
    <b v="0"/>
    <x v="0"/>
    <x v="10"/>
  </r>
  <r>
    <n v="19456"/>
    <s v="407-6081777-9775539"/>
    <n v="6081777"/>
    <x v="1"/>
    <n v="35"/>
    <d v="2022-02-05T00:00:00"/>
    <x v="0"/>
    <x v="2"/>
    <s v="SET203-KR-DPT-XS"/>
    <x v="0"/>
    <s v="XS"/>
    <n v="1"/>
    <s v="INR"/>
    <n v="429"/>
    <s v="CHENNAI"/>
    <x v="3"/>
    <n v="600091"/>
    <s v="IN"/>
    <b v="0"/>
    <x v="0"/>
    <x v="10"/>
  </r>
  <r>
    <n v="19544"/>
    <s v="407-4263806-5295551"/>
    <n v="4263806"/>
    <x v="0"/>
    <n v="39"/>
    <d v="2022-02-05T00:00:00"/>
    <x v="0"/>
    <x v="2"/>
    <s v="SET278-KR-NP-XS"/>
    <x v="0"/>
    <s v="XS"/>
    <n v="1"/>
    <s v="INR"/>
    <n v="1432"/>
    <s v="MUMBAI"/>
    <x v="0"/>
    <n v="400069"/>
    <s v="IN"/>
    <b v="0"/>
    <x v="0"/>
    <x v="10"/>
  </r>
  <r>
    <n v="19725"/>
    <s v="402-5817502-7694761"/>
    <n v="5817502"/>
    <x v="1"/>
    <n v="31"/>
    <d v="2022-02-05T00:00:00"/>
    <x v="0"/>
    <x v="2"/>
    <s v="J0230-SKD-XS"/>
    <x v="0"/>
    <s v="XS"/>
    <n v="1"/>
    <s v="INR"/>
    <n v="1309"/>
    <s v="Bhubaneswar"/>
    <x v="5"/>
    <n v="751016"/>
    <s v="IN"/>
    <b v="0"/>
    <x v="0"/>
    <x v="10"/>
  </r>
  <r>
    <n v="19726"/>
    <s v="403-5486018-1857119"/>
    <n v="5486018"/>
    <x v="1"/>
    <n v="30"/>
    <d v="2022-02-05T00:00:00"/>
    <x v="0"/>
    <x v="2"/>
    <s v="SET186-KR-DH-XS"/>
    <x v="0"/>
    <s v="XS"/>
    <n v="1"/>
    <s v="INR"/>
    <n v="599"/>
    <s v="PUDUCHERRY"/>
    <x v="34"/>
    <n v="605008"/>
    <s v="IN"/>
    <b v="0"/>
    <x v="0"/>
    <x v="10"/>
  </r>
  <r>
    <n v="19833"/>
    <s v="402-5039327-4274755"/>
    <n v="5039327"/>
    <x v="0"/>
    <n v="33"/>
    <d v="2022-02-05T00:00:00"/>
    <x v="0"/>
    <x v="2"/>
    <s v="J0003-SET-XS"/>
    <x v="0"/>
    <s v="XS"/>
    <n v="1"/>
    <s v="INR"/>
    <n v="654"/>
    <s v="THANE"/>
    <x v="0"/>
    <n v="400706"/>
    <s v="IN"/>
    <b v="0"/>
    <x v="0"/>
    <x v="10"/>
  </r>
  <r>
    <n v="20045"/>
    <s v="404-0179268-5400371"/>
    <n v="179268"/>
    <x v="0"/>
    <n v="42"/>
    <d v="2022-02-05T00:00:00"/>
    <x v="0"/>
    <x v="2"/>
    <s v="SET349-KR-NP-XS"/>
    <x v="0"/>
    <s v="XS"/>
    <n v="1"/>
    <s v="INR"/>
    <n v="939"/>
    <s v="PHUSRO"/>
    <x v="11"/>
    <n v="829144"/>
    <s v="IN"/>
    <b v="0"/>
    <x v="0"/>
    <x v="10"/>
  </r>
  <r>
    <n v="20099"/>
    <s v="407-4261489-2828364"/>
    <n v="4261489"/>
    <x v="1"/>
    <n v="31"/>
    <d v="2022-02-05T00:00:00"/>
    <x v="0"/>
    <x v="2"/>
    <s v="SET293-KR-NP-XS"/>
    <x v="0"/>
    <s v="XS"/>
    <n v="1"/>
    <s v="INR"/>
    <n v="702"/>
    <s v="JHARSUGUDA"/>
    <x v="5"/>
    <n v="768203"/>
    <s v="IN"/>
    <b v="0"/>
    <x v="0"/>
    <x v="10"/>
  </r>
  <r>
    <n v="20439"/>
    <s v="171-8992162-0999510"/>
    <n v="8992162"/>
    <x v="0"/>
    <n v="43"/>
    <d v="2022-02-05T00:00:00"/>
    <x v="0"/>
    <x v="2"/>
    <s v="SET322-KR-SHA-XS"/>
    <x v="0"/>
    <s v="XS"/>
    <n v="1"/>
    <s v="INR"/>
    <n v="1033"/>
    <s v="CHENNAI"/>
    <x v="3"/>
    <n v="600099"/>
    <s v="IN"/>
    <b v="0"/>
    <x v="0"/>
    <x v="10"/>
  </r>
  <r>
    <n v="21152"/>
    <s v="402-7355854-5819508"/>
    <n v="7355854"/>
    <x v="1"/>
    <n v="36"/>
    <d v="2022-01-05T00:00:00"/>
    <x v="0"/>
    <x v="2"/>
    <s v="SET363-KR-NP-XS"/>
    <x v="0"/>
    <s v="XS"/>
    <n v="1"/>
    <s v="INR"/>
    <n v="1338"/>
    <s v="NAVI MUMBAI"/>
    <x v="0"/>
    <n v="400708"/>
    <s v="IN"/>
    <b v="0"/>
    <x v="0"/>
    <x v="11"/>
  </r>
  <r>
    <n v="21261"/>
    <s v="408-2731358-1555524"/>
    <n v="2731358"/>
    <x v="0"/>
    <n v="48"/>
    <d v="2022-01-05T00:00:00"/>
    <x v="0"/>
    <x v="2"/>
    <s v="NW037-TP-SR-XS"/>
    <x v="0"/>
    <s v="XS"/>
    <n v="1"/>
    <s v="INR"/>
    <n v="449"/>
    <s v="MUMBAI"/>
    <x v="0"/>
    <n v="400080"/>
    <s v="IN"/>
    <b v="0"/>
    <x v="0"/>
    <x v="11"/>
  </r>
  <r>
    <n v="21965"/>
    <s v="405-4795032-7637146"/>
    <n v="4795032"/>
    <x v="0"/>
    <n v="38"/>
    <d v="2022-12-06T00:00:00"/>
    <x v="0"/>
    <x v="2"/>
    <s v="J0144-SET-XS"/>
    <x v="0"/>
    <s v="XS"/>
    <n v="1"/>
    <s v="INR"/>
    <n v="484"/>
    <s v="HYDERABAD"/>
    <x v="17"/>
    <n v="500097"/>
    <s v="IN"/>
    <b v="0"/>
    <x v="0"/>
    <x v="0"/>
  </r>
  <r>
    <n v="22156"/>
    <s v="405-7057118-5057133"/>
    <n v="7057118"/>
    <x v="1"/>
    <n v="45"/>
    <d v="2022-12-06T00:00:00"/>
    <x v="0"/>
    <x v="2"/>
    <s v="SET229-KR-PP-XS"/>
    <x v="0"/>
    <s v="XS"/>
    <n v="1"/>
    <s v="INR"/>
    <n v="845"/>
    <s v="CHENNAI"/>
    <x v="3"/>
    <n v="600129"/>
    <s v="IN"/>
    <b v="0"/>
    <x v="0"/>
    <x v="0"/>
  </r>
  <r>
    <n v="22678"/>
    <s v="406-3607283-1109964"/>
    <n v="3607283"/>
    <x v="0"/>
    <n v="49"/>
    <d v="2022-11-06T00:00:00"/>
    <x v="0"/>
    <x v="2"/>
    <s v="J0349-SET-XS"/>
    <x v="0"/>
    <s v="XS"/>
    <n v="1"/>
    <s v="INR"/>
    <n v="791"/>
    <s v="BENGALURU"/>
    <x v="6"/>
    <n v="560037"/>
    <s v="IN"/>
    <b v="0"/>
    <x v="0"/>
    <x v="1"/>
  </r>
  <r>
    <n v="23074"/>
    <s v="402-0176188-4828305"/>
    <n v="176188"/>
    <x v="1"/>
    <n v="40"/>
    <d v="2022-11-06T00:00:00"/>
    <x v="0"/>
    <x v="2"/>
    <s v="SET205-KR-DPT-A-XS"/>
    <x v="0"/>
    <s v="XS"/>
    <n v="1"/>
    <s v="INR"/>
    <n v="399"/>
    <s v="CHENNAI"/>
    <x v="3"/>
    <n v="600129"/>
    <s v="IN"/>
    <b v="0"/>
    <x v="0"/>
    <x v="1"/>
  </r>
  <r>
    <n v="23168"/>
    <s v="405-2717919-4098755"/>
    <n v="2717919"/>
    <x v="0"/>
    <n v="40"/>
    <d v="2022-11-06T00:00:00"/>
    <x v="0"/>
    <x v="2"/>
    <s v="J0349-SET-XS"/>
    <x v="0"/>
    <s v="XS"/>
    <n v="1"/>
    <s v="INR"/>
    <n v="888"/>
    <s v="BENGALURU"/>
    <x v="6"/>
    <n v="562106"/>
    <s v="IN"/>
    <b v="0"/>
    <x v="0"/>
    <x v="1"/>
  </r>
  <r>
    <n v="23556"/>
    <s v="402-0378557-7946744"/>
    <n v="378557"/>
    <x v="1"/>
    <n v="31"/>
    <d v="2022-10-06T00:00:00"/>
    <x v="0"/>
    <x v="2"/>
    <s v="SET345-KR-NP-XS"/>
    <x v="0"/>
    <s v="XS"/>
    <n v="1"/>
    <s v="INR"/>
    <n v="635"/>
    <s v="BENGALURU"/>
    <x v="6"/>
    <n v="560057"/>
    <s v="IN"/>
    <b v="0"/>
    <x v="0"/>
    <x v="2"/>
  </r>
  <r>
    <n v="23687"/>
    <s v="406-0045870-3972377"/>
    <n v="45870"/>
    <x v="0"/>
    <n v="38"/>
    <d v="2022-10-06T00:00:00"/>
    <x v="0"/>
    <x v="2"/>
    <s v="SET361-KR-NP-XS"/>
    <x v="0"/>
    <s v="XS"/>
    <n v="1"/>
    <s v="INR"/>
    <n v="1477"/>
    <s v="Kankavli"/>
    <x v="0"/>
    <n v="416601"/>
    <s v="IN"/>
    <b v="0"/>
    <x v="0"/>
    <x v="2"/>
  </r>
  <r>
    <n v="24729"/>
    <s v="405-5079440-7523524"/>
    <n v="5079440"/>
    <x v="1"/>
    <n v="45"/>
    <d v="2022-08-06T00:00:00"/>
    <x v="0"/>
    <x v="2"/>
    <s v="SET252-KR-PP-XS"/>
    <x v="0"/>
    <s v="XS"/>
    <n v="1"/>
    <s v="INR"/>
    <n v="759"/>
    <s v="Allahabad"/>
    <x v="1"/>
    <n v="211003"/>
    <s v="IN"/>
    <b v="0"/>
    <x v="0"/>
    <x v="4"/>
  </r>
  <r>
    <n v="24733"/>
    <s v="408-9621401-0199533"/>
    <n v="9621401"/>
    <x v="1"/>
    <n v="30"/>
    <d v="2022-08-06T00:00:00"/>
    <x v="0"/>
    <x v="2"/>
    <s v="J0351-SET-XS"/>
    <x v="0"/>
    <s v="XS"/>
    <n v="1"/>
    <s v="INR"/>
    <n v="725"/>
    <s v="RAJKOT"/>
    <x v="13"/>
    <n v="360003"/>
    <s v="IN"/>
    <b v="0"/>
    <x v="0"/>
    <x v="4"/>
  </r>
  <r>
    <n v="24766"/>
    <s v="405-8202835-4660322"/>
    <n v="8202835"/>
    <x v="1"/>
    <n v="40"/>
    <d v="2022-08-06T00:00:00"/>
    <x v="0"/>
    <x v="2"/>
    <s v="SET252-KR-PP-XS"/>
    <x v="0"/>
    <s v="XS"/>
    <n v="1"/>
    <s v="INR"/>
    <n v="759"/>
    <s v="GUWAHATI"/>
    <x v="22"/>
    <n v="781012"/>
    <s v="IN"/>
    <b v="0"/>
    <x v="0"/>
    <x v="4"/>
  </r>
  <r>
    <n v="24770"/>
    <s v="404-6058057-0620303"/>
    <n v="6058057"/>
    <x v="1"/>
    <n v="31"/>
    <d v="2022-08-06T00:00:00"/>
    <x v="0"/>
    <x v="2"/>
    <s v="SET182-KR-DH-XS"/>
    <x v="0"/>
    <s v="XS"/>
    <n v="1"/>
    <s v="INR"/>
    <n v="657"/>
    <s v="raipur"/>
    <x v="10"/>
    <n v="492001"/>
    <s v="IN"/>
    <b v="0"/>
    <x v="0"/>
    <x v="4"/>
  </r>
  <r>
    <n v="25139"/>
    <s v="403-2871290-7245161"/>
    <n v="2871290"/>
    <x v="0"/>
    <n v="31"/>
    <d v="2022-08-06T00:00:00"/>
    <x v="0"/>
    <x v="2"/>
    <s v="J0077-SKD-XS"/>
    <x v="0"/>
    <s v="XS"/>
    <n v="1"/>
    <s v="INR"/>
    <n v="1170"/>
    <s v="UDAIPUR"/>
    <x v="19"/>
    <n v="313001"/>
    <s v="IN"/>
    <b v="0"/>
    <x v="0"/>
    <x v="4"/>
  </r>
  <r>
    <n v="25198"/>
    <s v="402-3804555-0216341"/>
    <n v="3804555"/>
    <x v="0"/>
    <n v="37"/>
    <d v="2022-08-06T00:00:00"/>
    <x v="0"/>
    <x v="2"/>
    <s v="NW016-ST-SR-XS"/>
    <x v="0"/>
    <s v="XS"/>
    <n v="1"/>
    <s v="INR"/>
    <n v="537"/>
    <s v="GUWAHATI"/>
    <x v="22"/>
    <n v="781012"/>
    <s v="IN"/>
    <b v="0"/>
    <x v="0"/>
    <x v="4"/>
  </r>
  <r>
    <n v="25408"/>
    <s v="171-0856707-9360348"/>
    <n v="856707"/>
    <x v="1"/>
    <n v="34"/>
    <d v="2022-08-06T00:00:00"/>
    <x v="0"/>
    <x v="2"/>
    <s v="J0003-SET-XS"/>
    <x v="0"/>
    <s v="XS"/>
    <n v="1"/>
    <s v="INR"/>
    <n v="664"/>
    <s v="MUMBAI"/>
    <x v="0"/>
    <n v="400102"/>
    <s v="IN"/>
    <b v="0"/>
    <x v="0"/>
    <x v="4"/>
  </r>
  <r>
    <n v="25439"/>
    <s v="407-0632677-2781966"/>
    <n v="632677"/>
    <x v="1"/>
    <n v="47"/>
    <d v="2022-08-06T00:00:00"/>
    <x v="0"/>
    <x v="2"/>
    <s v="NW014-ST-SR-XS"/>
    <x v="0"/>
    <s v="XS"/>
    <n v="1"/>
    <s v="INR"/>
    <n v="537"/>
    <s v="JAIPUR"/>
    <x v="19"/>
    <n v="302039"/>
    <s v="IN"/>
    <b v="0"/>
    <x v="0"/>
    <x v="4"/>
  </r>
  <r>
    <n v="25627"/>
    <s v="407-4038380-6691551"/>
    <n v="4038380"/>
    <x v="0"/>
    <n v="42"/>
    <d v="2022-07-06T00:00:00"/>
    <x v="0"/>
    <x v="2"/>
    <s v="SET194-KR-NP-XS"/>
    <x v="0"/>
    <s v="XS"/>
    <n v="1"/>
    <s v="INR"/>
    <n v="641"/>
    <s v="RAICHUR"/>
    <x v="6"/>
    <n v="584101"/>
    <s v="IN"/>
    <b v="0"/>
    <x v="0"/>
    <x v="5"/>
  </r>
  <r>
    <n v="26042"/>
    <s v="407-0901284-2693114"/>
    <n v="901284"/>
    <x v="1"/>
    <n v="48"/>
    <d v="2022-07-06T00:00:00"/>
    <x v="0"/>
    <x v="2"/>
    <s v="SET288-KR-NP-XS"/>
    <x v="0"/>
    <s v="XS"/>
    <n v="1"/>
    <s v="INR"/>
    <n v="684"/>
    <s v="GUWAHATI"/>
    <x v="22"/>
    <n v="781028"/>
    <s v="IN"/>
    <b v="0"/>
    <x v="0"/>
    <x v="5"/>
  </r>
  <r>
    <n v="26270"/>
    <s v="404-6303489-7467553"/>
    <n v="6303489"/>
    <x v="0"/>
    <n v="37"/>
    <d v="2022-07-06T00:00:00"/>
    <x v="0"/>
    <x v="2"/>
    <s v="SET322-KR-SHA-XS"/>
    <x v="0"/>
    <s v="XS"/>
    <n v="1"/>
    <s v="INR"/>
    <n v="1053"/>
    <s v="CHAIBASA"/>
    <x v="11"/>
    <n v="833201"/>
    <s v="IN"/>
    <b v="0"/>
    <x v="0"/>
    <x v="5"/>
  </r>
  <r>
    <n v="26289"/>
    <s v="405-3240212-7442753"/>
    <n v="3240212"/>
    <x v="1"/>
    <n v="41"/>
    <d v="2022-07-06T00:00:00"/>
    <x v="0"/>
    <x v="2"/>
    <s v="SET357-KR-NP-XS"/>
    <x v="0"/>
    <s v="XS"/>
    <n v="1"/>
    <s v="INR"/>
    <n v="771"/>
    <s v="LUCKNOW"/>
    <x v="1"/>
    <n v="226022"/>
    <s v="IN"/>
    <b v="0"/>
    <x v="0"/>
    <x v="5"/>
  </r>
  <r>
    <n v="26897"/>
    <s v="171-0322933-7913946"/>
    <n v="322933"/>
    <x v="0"/>
    <n v="47"/>
    <d v="2022-06-06T00:00:00"/>
    <x v="0"/>
    <x v="2"/>
    <s v="SET233-KR-PP-XS"/>
    <x v="0"/>
    <s v="XS"/>
    <n v="1"/>
    <s v="INR"/>
    <n v="529"/>
    <s v="PUNE"/>
    <x v="0"/>
    <n v="411046"/>
    <s v="IN"/>
    <b v="0"/>
    <x v="0"/>
    <x v="6"/>
  </r>
  <r>
    <n v="27251"/>
    <s v="403-7908182-2086745"/>
    <n v="7908182"/>
    <x v="0"/>
    <n v="35"/>
    <d v="2022-05-06T00:00:00"/>
    <x v="0"/>
    <x v="2"/>
    <s v="SET319-KR-NP-XS"/>
    <x v="0"/>
    <s v="XS"/>
    <n v="1"/>
    <s v="INR"/>
    <n v="825"/>
    <s v="ERNAKULAM"/>
    <x v="7"/>
    <n v="682027"/>
    <s v="IN"/>
    <b v="0"/>
    <x v="0"/>
    <x v="7"/>
  </r>
  <r>
    <n v="27477"/>
    <s v="406-4800285-5541125"/>
    <n v="4800285"/>
    <x v="0"/>
    <n v="45"/>
    <d v="2022-05-06T00:00:00"/>
    <x v="0"/>
    <x v="2"/>
    <s v="SET433-KR-NP-XS"/>
    <x v="0"/>
    <s v="XS"/>
    <n v="1"/>
    <s v="INR"/>
    <n v="560"/>
    <s v="BENGALURU"/>
    <x v="6"/>
    <n v="560102"/>
    <s v="IN"/>
    <b v="0"/>
    <x v="0"/>
    <x v="7"/>
  </r>
  <r>
    <n v="27537"/>
    <s v="171-2751636-6452331"/>
    <n v="2751636"/>
    <x v="0"/>
    <n v="40"/>
    <d v="2022-05-06T00:00:00"/>
    <x v="0"/>
    <x v="2"/>
    <s v="SET247-KR-SHA-XS"/>
    <x v="0"/>
    <s v="XS"/>
    <n v="1"/>
    <s v="INR"/>
    <n v="680"/>
    <s v="MUMBAI"/>
    <x v="0"/>
    <n v="400037"/>
    <s v="IN"/>
    <b v="0"/>
    <x v="0"/>
    <x v="7"/>
  </r>
  <r>
    <n v="27781"/>
    <s v="407-1783162-0277944"/>
    <n v="1783162"/>
    <x v="0"/>
    <n v="39"/>
    <d v="2022-05-06T00:00:00"/>
    <x v="0"/>
    <x v="2"/>
    <s v="SET304-KR-DPT-XS"/>
    <x v="0"/>
    <s v="XS"/>
    <n v="1"/>
    <s v="INR"/>
    <n v="1186"/>
    <s v="THIRUTHURAIPOONDI"/>
    <x v="3"/>
    <n v="614713"/>
    <s v="IN"/>
    <b v="0"/>
    <x v="0"/>
    <x v="7"/>
  </r>
  <r>
    <n v="27836"/>
    <s v="406-4492399-2336324"/>
    <n v="4492399"/>
    <x v="0"/>
    <n v="34"/>
    <d v="2022-05-06T00:00:00"/>
    <x v="0"/>
    <x v="2"/>
    <s v="SET327-KR-DPT-XS"/>
    <x v="0"/>
    <s v="XS"/>
    <n v="1"/>
    <s v="INR"/>
    <n v="999"/>
    <s v="HYDERABAD"/>
    <x v="17"/>
    <n v="500080"/>
    <s v="IN"/>
    <b v="0"/>
    <x v="0"/>
    <x v="7"/>
  </r>
  <r>
    <n v="28952"/>
    <s v="171-6490384-9657108"/>
    <n v="6490384"/>
    <x v="0"/>
    <n v="38"/>
    <d v="2022-03-06T00:00:00"/>
    <x v="0"/>
    <x v="2"/>
    <s v="SET293-KR-NP-XS"/>
    <x v="0"/>
    <s v="XS"/>
    <n v="1"/>
    <s v="INR"/>
    <n v="702"/>
    <s v="KANPUR"/>
    <x v="1"/>
    <n v="208017"/>
    <s v="IN"/>
    <b v="0"/>
    <x v="0"/>
    <x v="9"/>
  </r>
  <r>
    <n v="29202"/>
    <s v="404-3664231-3981155"/>
    <n v="3664231"/>
    <x v="1"/>
    <n v="31"/>
    <d v="2022-03-06T00:00:00"/>
    <x v="0"/>
    <x v="2"/>
    <s v="SET285-KR-SHA-XS"/>
    <x v="0"/>
    <s v="XS"/>
    <n v="1"/>
    <s v="INR"/>
    <n v="484"/>
    <s v="AHMEDABAD"/>
    <x v="13"/>
    <n v="380054"/>
    <s v="IN"/>
    <b v="0"/>
    <x v="0"/>
    <x v="9"/>
  </r>
  <r>
    <n v="29839"/>
    <s v="403-3599773-1406715"/>
    <n v="3599773"/>
    <x v="0"/>
    <n v="43"/>
    <d v="2022-02-06T00:00:00"/>
    <x v="0"/>
    <x v="2"/>
    <s v="SET343-KR-NP-XS"/>
    <x v="0"/>
    <s v="XS"/>
    <n v="1"/>
    <s v="INR"/>
    <n v="850"/>
    <s v="BIKANER"/>
    <x v="19"/>
    <n v="334003"/>
    <s v="IN"/>
    <b v="0"/>
    <x v="0"/>
    <x v="10"/>
  </r>
  <r>
    <n v="29895"/>
    <s v="404-8819198-0478748"/>
    <n v="8819198"/>
    <x v="1"/>
    <n v="43"/>
    <d v="2022-02-06T00:00:00"/>
    <x v="0"/>
    <x v="2"/>
    <s v="SET326-KR-PP-XS"/>
    <x v="0"/>
    <s v="XS"/>
    <n v="1"/>
    <s v="INR"/>
    <n v="666"/>
    <s v="ATUL"/>
    <x v="13"/>
    <n v="396020"/>
    <s v="IN"/>
    <b v="0"/>
    <x v="0"/>
    <x v="10"/>
  </r>
  <r>
    <n v="29933"/>
    <s v="408-5564698-9069122"/>
    <n v="5564698"/>
    <x v="1"/>
    <n v="32"/>
    <d v="2022-02-06T00:00:00"/>
    <x v="0"/>
    <x v="2"/>
    <s v="SET331-KR-NP-XS"/>
    <x v="0"/>
    <s v="XS"/>
    <n v="1"/>
    <s v="INR"/>
    <n v="603"/>
    <s v="LUCKNOW"/>
    <x v="1"/>
    <n v="226003"/>
    <s v="IN"/>
    <b v="0"/>
    <x v="0"/>
    <x v="10"/>
  </r>
  <r>
    <n v="30237"/>
    <s v="171-7219552-3355553"/>
    <n v="7219552"/>
    <x v="0"/>
    <n v="44"/>
    <d v="2022-02-06T00:00:00"/>
    <x v="0"/>
    <x v="2"/>
    <s v="SET317-KR-PP-XS"/>
    <x v="0"/>
    <s v="XS"/>
    <n v="1"/>
    <s v="INR"/>
    <n v="1199"/>
    <s v="SHIMLA"/>
    <x v="23"/>
    <n v="171009"/>
    <s v="IN"/>
    <b v="0"/>
    <x v="0"/>
    <x v="10"/>
  </r>
  <r>
    <n v="30635"/>
    <s v="406-5738561-6010728"/>
    <n v="5738561"/>
    <x v="1"/>
    <n v="31"/>
    <d v="2022-01-06T00:00:00"/>
    <x v="0"/>
    <x v="2"/>
    <s v="SET320-KR-NP-XS"/>
    <x v="0"/>
    <s v="XS"/>
    <n v="1"/>
    <s v="INR"/>
    <n v="845"/>
    <s v="THUMBE"/>
    <x v="6"/>
    <n v="574143"/>
    <s v="IN"/>
    <b v="0"/>
    <x v="0"/>
    <x v="11"/>
  </r>
  <r>
    <n v="77"/>
    <s v="402-5297818-3665137"/>
    <n v="5297818"/>
    <x v="1"/>
    <n v="49"/>
    <d v="2022-12-04T00:00:00"/>
    <x v="0"/>
    <x v="2"/>
    <s v="SET403-KR-NP-XL"/>
    <x v="0"/>
    <s v="XL"/>
    <n v="1"/>
    <s v="INR"/>
    <n v="969"/>
    <s v="VARKALA"/>
    <x v="7"/>
    <n v="695141"/>
    <s v="IN"/>
    <b v="0"/>
    <x v="0"/>
    <x v="0"/>
  </r>
  <r>
    <n v="300"/>
    <s v="406-0529992-7047502"/>
    <n v="529992"/>
    <x v="1"/>
    <n v="39"/>
    <d v="2022-12-04T00:00:00"/>
    <x v="0"/>
    <x v="2"/>
    <s v="SET392-KR-NP-XL"/>
    <x v="0"/>
    <s v="XL"/>
    <n v="1"/>
    <s v="INR"/>
    <n v="799"/>
    <s v="GUWAHATI"/>
    <x v="22"/>
    <n v="781017"/>
    <s v="IN"/>
    <b v="0"/>
    <x v="0"/>
    <x v="0"/>
  </r>
  <r>
    <n v="541"/>
    <s v="403-6177297-3420318"/>
    <n v="6177297"/>
    <x v="1"/>
    <n v="44"/>
    <d v="2022-12-04T00:00:00"/>
    <x v="0"/>
    <x v="2"/>
    <s v="J0348-SET-XL"/>
    <x v="0"/>
    <s v="XL"/>
    <n v="1"/>
    <s v="INR"/>
    <n v="499"/>
    <s v="TITLAGARH"/>
    <x v="5"/>
    <n v="767033"/>
    <s v="IN"/>
    <b v="0"/>
    <x v="0"/>
    <x v="0"/>
  </r>
  <r>
    <n v="824"/>
    <s v="403-9536882-7597936"/>
    <n v="9536882"/>
    <x v="1"/>
    <n v="40"/>
    <d v="2022-11-04T00:00:00"/>
    <x v="0"/>
    <x v="2"/>
    <s v="SET374-KR-NP-XL"/>
    <x v="0"/>
    <s v="XL"/>
    <n v="1"/>
    <s v="INR"/>
    <n v="635"/>
    <s v="Mysore"/>
    <x v="6"/>
    <n v="570019"/>
    <s v="IN"/>
    <b v="0"/>
    <x v="0"/>
    <x v="1"/>
  </r>
  <r>
    <n v="830"/>
    <s v="407-6662354-8389920"/>
    <n v="6662354"/>
    <x v="0"/>
    <n v="48"/>
    <d v="2022-11-04T00:00:00"/>
    <x v="0"/>
    <x v="2"/>
    <s v="NW034-TP-PJ-XL"/>
    <x v="0"/>
    <s v="XL"/>
    <n v="1"/>
    <s v="INR"/>
    <n v="595"/>
    <s v="JALANDHAR"/>
    <x v="12"/>
    <n v="144003"/>
    <s v="IN"/>
    <b v="0"/>
    <x v="0"/>
    <x v="1"/>
  </r>
  <r>
    <n v="899"/>
    <s v="408-3789491-1957141"/>
    <n v="3789491"/>
    <x v="1"/>
    <n v="46"/>
    <d v="2022-11-04T00:00:00"/>
    <x v="0"/>
    <x v="2"/>
    <s v="SET172-KR-PP-B-XL"/>
    <x v="0"/>
    <s v="XL"/>
    <n v="1"/>
    <s v="INR"/>
    <n v="899"/>
    <s v="Rewari"/>
    <x v="16"/>
    <n v="123401"/>
    <s v="IN"/>
    <b v="0"/>
    <x v="0"/>
    <x v="1"/>
  </r>
  <r>
    <n v="1136"/>
    <s v="404-3198986-6816347"/>
    <n v="3198986"/>
    <x v="0"/>
    <n v="45"/>
    <d v="2022-11-04T00:00:00"/>
    <x v="0"/>
    <x v="2"/>
    <s v="SET323-KR-NP-XL"/>
    <x v="0"/>
    <s v="XL"/>
    <n v="1"/>
    <s v="INR"/>
    <n v="999"/>
    <s v="ELURU"/>
    <x v="9"/>
    <n v="534001"/>
    <s v="IN"/>
    <b v="0"/>
    <x v="0"/>
    <x v="1"/>
  </r>
  <r>
    <n v="1271"/>
    <s v="407-6680125-5199552"/>
    <n v="6680125"/>
    <x v="1"/>
    <n v="47"/>
    <d v="2022-11-04T00:00:00"/>
    <x v="0"/>
    <x v="2"/>
    <s v="NW013-ST-SR-XL"/>
    <x v="0"/>
    <s v="XL"/>
    <n v="1"/>
    <s v="INR"/>
    <n v="496"/>
    <s v="JEYPUR"/>
    <x v="5"/>
    <n v="764001"/>
    <s v="IN"/>
    <b v="0"/>
    <x v="0"/>
    <x v="1"/>
  </r>
  <r>
    <n v="1602"/>
    <s v="405-3426769-7652368"/>
    <n v="3426769"/>
    <x v="1"/>
    <n v="35"/>
    <d v="2022-11-04T00:00:00"/>
    <x v="0"/>
    <x v="2"/>
    <s v="SET154-KR-NP-XL"/>
    <x v="0"/>
    <s v="XL"/>
    <n v="1"/>
    <s v="INR"/>
    <n v="782"/>
    <s v="LUCKNOW"/>
    <x v="1"/>
    <n v="226020"/>
    <s v="IN"/>
    <b v="0"/>
    <x v="0"/>
    <x v="1"/>
  </r>
  <r>
    <n v="1782"/>
    <s v="402-5547944-7645953"/>
    <n v="5547944"/>
    <x v="0"/>
    <n v="39"/>
    <d v="2022-10-04T00:00:00"/>
    <x v="0"/>
    <x v="2"/>
    <s v="SET268-KR-NP-XL"/>
    <x v="0"/>
    <s v="XL"/>
    <n v="1"/>
    <s v="INR"/>
    <n v="788"/>
    <s v="VISAKHAPATNAM"/>
    <x v="9"/>
    <n v="530002"/>
    <s v="IN"/>
    <b v="0"/>
    <x v="0"/>
    <x v="2"/>
  </r>
  <r>
    <n v="1876"/>
    <s v="171-2142405-6085910"/>
    <n v="2142405"/>
    <x v="0"/>
    <n v="42"/>
    <d v="2022-10-04T00:00:00"/>
    <x v="0"/>
    <x v="2"/>
    <s v="SET291-KR-PP-XL"/>
    <x v="0"/>
    <s v="XL"/>
    <n v="1"/>
    <s v="INR"/>
    <n v="579"/>
    <s v="Panvel"/>
    <x v="0"/>
    <n v="410206"/>
    <s v="IN"/>
    <b v="0"/>
    <x v="0"/>
    <x v="2"/>
  </r>
  <r>
    <n v="2201"/>
    <s v="171-1819381-4989938"/>
    <n v="1819381"/>
    <x v="1"/>
    <n v="46"/>
    <d v="2022-10-04T00:00:00"/>
    <x v="0"/>
    <x v="2"/>
    <s v="SET172-KR-PP-B-XL"/>
    <x v="0"/>
    <s v="XL"/>
    <n v="1"/>
    <s v="INR"/>
    <n v="1112"/>
    <s v="BIKANER"/>
    <x v="19"/>
    <n v="334001"/>
    <s v="IN"/>
    <b v="0"/>
    <x v="0"/>
    <x v="2"/>
  </r>
  <r>
    <n v="2386"/>
    <s v="406-0440353-3613947"/>
    <n v="440353"/>
    <x v="1"/>
    <n v="38"/>
    <d v="2022-10-04T00:00:00"/>
    <x v="0"/>
    <x v="2"/>
    <s v="SET171-KR-NP-XL"/>
    <x v="0"/>
    <s v="XL"/>
    <n v="1"/>
    <s v="INR"/>
    <n v="775"/>
    <s v="AHMEDABAD"/>
    <x v="13"/>
    <n v="380022"/>
    <s v="IN"/>
    <b v="0"/>
    <x v="0"/>
    <x v="2"/>
  </r>
  <r>
    <n v="2460"/>
    <s v="407-6611854-7787500"/>
    <n v="6611854"/>
    <x v="1"/>
    <n v="34"/>
    <d v="2022-10-04T00:00:00"/>
    <x v="0"/>
    <x v="2"/>
    <s v="SET288-KR-NP-XL"/>
    <x v="0"/>
    <s v="XL"/>
    <n v="1"/>
    <s v="INR"/>
    <n v="698"/>
    <s v="CHALAKUDY"/>
    <x v="7"/>
    <n v="680307"/>
    <s v="IN"/>
    <b v="0"/>
    <x v="0"/>
    <x v="2"/>
  </r>
  <r>
    <n v="2570"/>
    <s v="402-5935026-8025108"/>
    <n v="5935026"/>
    <x v="0"/>
    <n v="34"/>
    <d v="2022-10-04T00:00:00"/>
    <x v="0"/>
    <x v="2"/>
    <s v="SET364-KR-NP-XL"/>
    <x v="0"/>
    <s v="XL"/>
    <n v="1"/>
    <s v="INR"/>
    <n v="1126"/>
    <s v="MUMBAI"/>
    <x v="0"/>
    <n v="400058"/>
    <s v="IN"/>
    <b v="0"/>
    <x v="0"/>
    <x v="2"/>
  </r>
  <r>
    <n v="2726"/>
    <s v="408-2610352-6697951"/>
    <n v="2610352"/>
    <x v="1"/>
    <n v="33"/>
    <d v="2022-10-04T00:00:00"/>
    <x v="0"/>
    <x v="2"/>
    <s v="SET203-KR-DPT-XL"/>
    <x v="0"/>
    <s v="XL"/>
    <n v="1"/>
    <s v="INR"/>
    <n v="416"/>
    <s v="Mahabubnagar"/>
    <x v="17"/>
    <n v="509001"/>
    <s v="IN"/>
    <b v="0"/>
    <x v="0"/>
    <x v="2"/>
  </r>
  <r>
    <n v="2769"/>
    <s v="404-7660892-1191509"/>
    <n v="7660892"/>
    <x v="1"/>
    <n v="31"/>
    <d v="2022-09-04T00:00:00"/>
    <x v="0"/>
    <x v="2"/>
    <s v="SET293-KR-NP-XL"/>
    <x v="0"/>
    <s v="XL"/>
    <n v="1"/>
    <s v="INR"/>
    <n v="692"/>
    <s v="CHENNAI"/>
    <x v="3"/>
    <n v="600004"/>
    <s v="IN"/>
    <b v="0"/>
    <x v="0"/>
    <x v="3"/>
  </r>
  <r>
    <n v="3047"/>
    <s v="405-6918152-0701138"/>
    <n v="6918152"/>
    <x v="0"/>
    <n v="34"/>
    <d v="2022-09-04T00:00:00"/>
    <x v="0"/>
    <x v="2"/>
    <s v="J0382-SKD-XL"/>
    <x v="0"/>
    <s v="XL"/>
    <n v="1"/>
    <s v="INR"/>
    <n v="1258"/>
    <s v="Kannur"/>
    <x v="7"/>
    <n v="670705"/>
    <s v="IN"/>
    <b v="0"/>
    <x v="0"/>
    <x v="3"/>
  </r>
  <r>
    <n v="3245"/>
    <s v="404-4828874-9710749"/>
    <n v="4828874"/>
    <x v="0"/>
    <n v="37"/>
    <d v="2022-09-04T00:00:00"/>
    <x v="0"/>
    <x v="2"/>
    <s v="J0012-SKD-XL"/>
    <x v="0"/>
    <s v="XL"/>
    <n v="1"/>
    <s v="INR"/>
    <n v="1140"/>
    <s v="ZIRAKPUR"/>
    <x v="12"/>
    <n v="140603"/>
    <s v="IN"/>
    <b v="0"/>
    <x v="0"/>
    <x v="3"/>
  </r>
  <r>
    <n v="3291"/>
    <s v="404-7703659-2070711"/>
    <n v="7703659"/>
    <x v="0"/>
    <n v="33"/>
    <d v="2022-09-04T00:00:00"/>
    <x v="0"/>
    <x v="2"/>
    <s v="SET392-KR-NP-XL"/>
    <x v="0"/>
    <s v="XL"/>
    <n v="1"/>
    <s v="INR"/>
    <n v="799"/>
    <s v="ZIRAKPUR"/>
    <x v="12"/>
    <n v="140603"/>
    <s v="IN"/>
    <b v="0"/>
    <x v="0"/>
    <x v="3"/>
  </r>
  <r>
    <n v="3337"/>
    <s v="408-6834260-1867529"/>
    <n v="6834260"/>
    <x v="1"/>
    <n v="42"/>
    <d v="2022-09-04T00:00:00"/>
    <x v="0"/>
    <x v="2"/>
    <s v="SET098-KR-PP-XL"/>
    <x v="0"/>
    <s v="XL"/>
    <n v="1"/>
    <s v="INR"/>
    <n v="672"/>
    <s v="KOTA"/>
    <x v="19"/>
    <n v="324005"/>
    <s v="IN"/>
    <b v="0"/>
    <x v="0"/>
    <x v="3"/>
  </r>
  <r>
    <n v="3551"/>
    <s v="404-1958822-9974720"/>
    <n v="1958822"/>
    <x v="0"/>
    <n v="48"/>
    <d v="2022-09-04T00:00:00"/>
    <x v="0"/>
    <x v="2"/>
    <s v="SET145-KR-NP-XL"/>
    <x v="0"/>
    <s v="XL"/>
    <n v="1"/>
    <s v="INR"/>
    <n v="764"/>
    <s v="RANCHI"/>
    <x v="11"/>
    <n v="834003"/>
    <s v="IN"/>
    <b v="0"/>
    <x v="0"/>
    <x v="3"/>
  </r>
  <r>
    <n v="3979"/>
    <s v="406-7524622-3503557"/>
    <n v="7524622"/>
    <x v="1"/>
    <n v="33"/>
    <d v="2022-08-04T00:00:00"/>
    <x v="0"/>
    <x v="2"/>
    <s v="SET345-KR-NP-XL"/>
    <x v="0"/>
    <s v="XL"/>
    <n v="1"/>
    <s v="INR"/>
    <n v="635"/>
    <s v="PALANPUR"/>
    <x v="13"/>
    <n v="385001"/>
    <s v="IN"/>
    <b v="0"/>
    <x v="0"/>
    <x v="4"/>
  </r>
  <r>
    <n v="4128"/>
    <s v="405-2447223-1482749"/>
    <n v="2447223"/>
    <x v="1"/>
    <n v="48"/>
    <d v="2022-08-04T00:00:00"/>
    <x v="0"/>
    <x v="2"/>
    <s v="SET415-KR-NP-XL"/>
    <x v="0"/>
    <s v="XL"/>
    <n v="1"/>
    <s v="INR"/>
    <n v="999"/>
    <s v="JAMSHEDPUR"/>
    <x v="11"/>
    <n v="831003"/>
    <s v="IN"/>
    <b v="0"/>
    <x v="0"/>
    <x v="4"/>
  </r>
  <r>
    <n v="4188"/>
    <s v="171-7354122-4347521"/>
    <n v="7354122"/>
    <x v="0"/>
    <n v="39"/>
    <d v="2022-08-04T00:00:00"/>
    <x v="0"/>
    <x v="2"/>
    <s v="J0002-SKD-XL"/>
    <x v="0"/>
    <s v="XL"/>
    <n v="1"/>
    <s v="INR"/>
    <n v="1186"/>
    <s v="GHAZIPUR"/>
    <x v="1"/>
    <n v="233001"/>
    <s v="IN"/>
    <b v="0"/>
    <x v="0"/>
    <x v="4"/>
  </r>
  <r>
    <n v="4821"/>
    <s v="406-2313960-5752328"/>
    <n v="2313960"/>
    <x v="0"/>
    <n v="46"/>
    <d v="2022-07-04T00:00:00"/>
    <x v="0"/>
    <x v="2"/>
    <s v="SET221-KR-NP-XL"/>
    <x v="0"/>
    <s v="XL"/>
    <n v="1"/>
    <s v="INR"/>
    <n v="684"/>
    <s v="CHENNAI"/>
    <x v="3"/>
    <n v="600040"/>
    <s v="IN"/>
    <b v="0"/>
    <x v="0"/>
    <x v="5"/>
  </r>
  <r>
    <n v="5707"/>
    <s v="407-8625140-2065901"/>
    <n v="8625140"/>
    <x v="1"/>
    <n v="42"/>
    <d v="2022-06-04T00:00:00"/>
    <x v="0"/>
    <x v="2"/>
    <s v="SET380-KR-NP-XL"/>
    <x v="0"/>
    <s v="XL"/>
    <n v="1"/>
    <s v="INR"/>
    <n v="995"/>
    <s v="KOLKATA"/>
    <x v="4"/>
    <n v="700061"/>
    <s v="IN"/>
    <b v="0"/>
    <x v="0"/>
    <x v="6"/>
  </r>
  <r>
    <n v="5798"/>
    <s v="407-4951612-1224303"/>
    <n v="4951612"/>
    <x v="1"/>
    <n v="48"/>
    <d v="2022-06-04T00:00:00"/>
    <x v="0"/>
    <x v="2"/>
    <s v="SET244-KR-NP-XL"/>
    <x v="0"/>
    <s v="XL"/>
    <n v="1"/>
    <s v="INR"/>
    <n v="773"/>
    <s v="BHIWANDI"/>
    <x v="0"/>
    <n v="421302"/>
    <s v="IN"/>
    <b v="0"/>
    <x v="0"/>
    <x v="6"/>
  </r>
  <r>
    <n v="5950"/>
    <s v="402-6029683-1081122"/>
    <n v="6029683"/>
    <x v="1"/>
    <n v="46"/>
    <d v="2022-06-04T00:00:00"/>
    <x v="0"/>
    <x v="2"/>
    <s v="SET278-KR-NP-XL"/>
    <x v="0"/>
    <s v="XL"/>
    <n v="1"/>
    <s v="INR"/>
    <n v="1432"/>
    <s v="SURAT"/>
    <x v="13"/>
    <n v="395007"/>
    <s v="IN"/>
    <b v="0"/>
    <x v="0"/>
    <x v="6"/>
  </r>
  <r>
    <n v="6356"/>
    <s v="403-1149973-8042759"/>
    <n v="1149973"/>
    <x v="1"/>
    <n v="46"/>
    <d v="2022-05-04T00:00:00"/>
    <x v="0"/>
    <x v="2"/>
    <s v="NW030-TP-PJ-XL"/>
    <x v="0"/>
    <s v="XL"/>
    <n v="1"/>
    <s v="INR"/>
    <n v="582"/>
    <s v="LUCKNOW"/>
    <x v="1"/>
    <n v="226006"/>
    <s v="IN"/>
    <b v="0"/>
    <x v="0"/>
    <x v="7"/>
  </r>
  <r>
    <n v="6644"/>
    <s v="402-3659431-9292366"/>
    <n v="3659431"/>
    <x v="0"/>
    <n v="46"/>
    <d v="2022-05-04T00:00:00"/>
    <x v="0"/>
    <x v="2"/>
    <s v="J0379-SKD-XL"/>
    <x v="0"/>
    <s v="XL"/>
    <n v="1"/>
    <s v="INR"/>
    <n v="1287"/>
    <s v="CHENNAI"/>
    <x v="3"/>
    <n v="600095"/>
    <s v="IN"/>
    <b v="0"/>
    <x v="0"/>
    <x v="7"/>
  </r>
  <r>
    <n v="6656"/>
    <s v="171-8491002-3058740"/>
    <n v="8491002"/>
    <x v="0"/>
    <n v="41"/>
    <d v="2022-05-04T00:00:00"/>
    <x v="0"/>
    <x v="2"/>
    <s v="SET397-KR-NP-XL"/>
    <x v="0"/>
    <s v="XL"/>
    <n v="1"/>
    <s v="INR"/>
    <n v="1129"/>
    <s v="Delhi"/>
    <x v="26"/>
    <n v="110091"/>
    <s v="IN"/>
    <b v="0"/>
    <x v="0"/>
    <x v="7"/>
  </r>
  <r>
    <n v="6699"/>
    <s v="403-5412228-4571557"/>
    <n v="5412228"/>
    <x v="1"/>
    <n v="41"/>
    <d v="2022-05-04T00:00:00"/>
    <x v="0"/>
    <x v="2"/>
    <s v="SET233-KR-PP-XL"/>
    <x v="0"/>
    <s v="XL"/>
    <n v="1"/>
    <s v="INR"/>
    <n v="545"/>
    <s v="PADMANABHAPURAM"/>
    <x v="3"/>
    <n v="629175"/>
    <s v="IN"/>
    <b v="0"/>
    <x v="0"/>
    <x v="7"/>
  </r>
  <r>
    <n v="6871"/>
    <s v="405-9483091-5185945"/>
    <n v="9483091"/>
    <x v="0"/>
    <n v="34"/>
    <d v="2022-05-04T00:00:00"/>
    <x v="0"/>
    <x v="2"/>
    <s v="J0126-SKD-XL"/>
    <x v="0"/>
    <s v="XL"/>
    <n v="1"/>
    <s v="INR"/>
    <n v="760"/>
    <s v="HAVERI"/>
    <x v="6"/>
    <n v="581110"/>
    <s v="IN"/>
    <b v="0"/>
    <x v="0"/>
    <x v="7"/>
  </r>
  <r>
    <n v="7037"/>
    <s v="402-8179719-2073126"/>
    <n v="8179719"/>
    <x v="1"/>
    <n v="37"/>
    <d v="2022-05-04T00:00:00"/>
    <x v="0"/>
    <x v="2"/>
    <s v="SET365-KR-NP-XL"/>
    <x v="0"/>
    <s v="XL"/>
    <n v="1"/>
    <s v="INR"/>
    <n v="1112"/>
    <s v="VARANASI"/>
    <x v="1"/>
    <n v="221002"/>
    <s v="IN"/>
    <b v="0"/>
    <x v="0"/>
    <x v="7"/>
  </r>
  <r>
    <n v="7052"/>
    <s v="405-4843577-6785110"/>
    <n v="4843577"/>
    <x v="1"/>
    <n v="30"/>
    <d v="2022-05-04T00:00:00"/>
    <x v="0"/>
    <x v="2"/>
    <s v="SET363-KR-NP-XL"/>
    <x v="0"/>
    <s v="XL"/>
    <n v="1"/>
    <s v="INR"/>
    <n v="1354"/>
    <s v="FAIZABAD"/>
    <x v="1"/>
    <n v="224121"/>
    <s v="IN"/>
    <b v="0"/>
    <x v="0"/>
    <x v="7"/>
  </r>
  <r>
    <n v="7300"/>
    <s v="406-6859995-6123565"/>
    <n v="6859995"/>
    <x v="0"/>
    <n v="38"/>
    <d v="2022-04-04T00:00:00"/>
    <x v="0"/>
    <x v="2"/>
    <s v="NW030-TP-PJ-XL"/>
    <x v="0"/>
    <s v="XL"/>
    <n v="1"/>
    <s v="INR"/>
    <n v="582"/>
    <s v="GREATER NOIDA"/>
    <x v="1"/>
    <n v="201306"/>
    <s v="IN"/>
    <b v="0"/>
    <x v="0"/>
    <x v="8"/>
  </r>
  <r>
    <n v="7514"/>
    <s v="406-5156525-0563517"/>
    <n v="5156525"/>
    <x v="0"/>
    <n v="43"/>
    <d v="2022-04-04T00:00:00"/>
    <x v="0"/>
    <x v="2"/>
    <s v="SET333-KR-DPT-XL"/>
    <x v="0"/>
    <s v="XL"/>
    <n v="1"/>
    <s v="INR"/>
    <n v="967"/>
    <s v="HYDERABAD"/>
    <x v="17"/>
    <n v="500079"/>
    <s v="IN"/>
    <b v="0"/>
    <x v="0"/>
    <x v="8"/>
  </r>
  <r>
    <n v="8127"/>
    <s v="403-4961935-5665922"/>
    <n v="4961935"/>
    <x v="0"/>
    <n v="39"/>
    <d v="2022-03-04T00:00:00"/>
    <x v="0"/>
    <x v="2"/>
    <s v="J0162-SKD-XL"/>
    <x v="0"/>
    <s v="XL"/>
    <n v="1"/>
    <s v="INR"/>
    <n v="999"/>
    <s v="RANCHI"/>
    <x v="11"/>
    <n v="834001"/>
    <s v="IN"/>
    <b v="0"/>
    <x v="0"/>
    <x v="9"/>
  </r>
  <r>
    <n v="8502"/>
    <s v="171-9661242-3991555"/>
    <n v="9661242"/>
    <x v="1"/>
    <n v="42"/>
    <d v="2022-03-04T00:00:00"/>
    <x v="0"/>
    <x v="2"/>
    <s v="SET268-KR-NP-XL"/>
    <x v="0"/>
    <s v="XL"/>
    <n v="1"/>
    <s v="INR"/>
    <n v="698"/>
    <s v="CHENNAI"/>
    <x v="3"/>
    <n v="600125"/>
    <s v="IN"/>
    <b v="0"/>
    <x v="0"/>
    <x v="9"/>
  </r>
  <r>
    <n v="8746"/>
    <s v="406-3670043-5358742"/>
    <n v="3670043"/>
    <x v="1"/>
    <n v="44"/>
    <d v="2022-03-04T00:00:00"/>
    <x v="0"/>
    <x v="2"/>
    <s v="SET147-KR-NP-XL"/>
    <x v="0"/>
    <s v="XL"/>
    <n v="1"/>
    <s v="INR"/>
    <n v="684"/>
    <s v="Teh. Phagwara Distt. Kapurthala"/>
    <x v="12"/>
    <n v="144405"/>
    <s v="IN"/>
    <b v="0"/>
    <x v="0"/>
    <x v="9"/>
  </r>
  <r>
    <n v="8772"/>
    <s v="407-1415545-9143517"/>
    <n v="1415545"/>
    <x v="1"/>
    <n v="46"/>
    <d v="2022-03-04T00:00:00"/>
    <x v="0"/>
    <x v="2"/>
    <s v="J0236-SKD-XL"/>
    <x v="0"/>
    <s v="XL"/>
    <n v="1"/>
    <s v="INR"/>
    <n v="950"/>
    <s v="SOHAGPUR"/>
    <x v="14"/>
    <n v="461771"/>
    <s v="IN"/>
    <b v="0"/>
    <x v="0"/>
    <x v="9"/>
  </r>
  <r>
    <n v="8858"/>
    <s v="404-4577743-9711510"/>
    <n v="4577743"/>
    <x v="0"/>
    <n v="34"/>
    <d v="2022-03-04T00:00:00"/>
    <x v="0"/>
    <x v="2"/>
    <s v="SET400-KR-NP-XL"/>
    <x v="0"/>
    <s v="XL"/>
    <n v="1"/>
    <s v="INR"/>
    <n v="1068"/>
    <s v="BENGALURU"/>
    <x v="6"/>
    <n v="560100"/>
    <s v="IN"/>
    <b v="0"/>
    <x v="0"/>
    <x v="9"/>
  </r>
  <r>
    <n v="8884"/>
    <s v="404-1436714-0309164"/>
    <n v="1436714"/>
    <x v="1"/>
    <n v="49"/>
    <d v="2022-03-04T00:00:00"/>
    <x v="0"/>
    <x v="2"/>
    <s v="J0349-SET-XL"/>
    <x v="0"/>
    <s v="XL"/>
    <n v="1"/>
    <s v="INR"/>
    <n v="801"/>
    <s v="BENGALURU"/>
    <x v="6"/>
    <n v="560043"/>
    <s v="IN"/>
    <b v="0"/>
    <x v="0"/>
    <x v="9"/>
  </r>
  <r>
    <n v="8989"/>
    <s v="405-6889751-9700315"/>
    <n v="6889751"/>
    <x v="0"/>
    <n v="46"/>
    <d v="2022-03-04T00:00:00"/>
    <x v="0"/>
    <x v="2"/>
    <s v="SET145-KR-NP-XL"/>
    <x v="0"/>
    <s v="XL"/>
    <n v="1"/>
    <s v="INR"/>
    <n v="764"/>
    <s v="HIMMATNAGAR"/>
    <x v="13"/>
    <n v="383001"/>
    <s v="IN"/>
    <b v="0"/>
    <x v="0"/>
    <x v="9"/>
  </r>
  <r>
    <n v="9002"/>
    <s v="407-6094602-6174766"/>
    <n v="6094602"/>
    <x v="0"/>
    <n v="32"/>
    <d v="2022-03-04T00:00:00"/>
    <x v="0"/>
    <x v="2"/>
    <s v="SET405-KR-NP-XL"/>
    <x v="0"/>
    <s v="XL"/>
    <n v="1"/>
    <s v="INR"/>
    <n v="771"/>
    <s v="KURUMPILAVU"/>
    <x v="7"/>
    <n v="680564"/>
    <s v="IN"/>
    <b v="0"/>
    <x v="0"/>
    <x v="9"/>
  </r>
  <r>
    <n v="9141"/>
    <s v="406-6311282-3226713"/>
    <n v="6311282"/>
    <x v="1"/>
    <n v="40"/>
    <d v="2022-02-04T00:00:00"/>
    <x v="0"/>
    <x v="2"/>
    <s v="SET172-KR-PP-B-XL"/>
    <x v="0"/>
    <s v="XL"/>
    <n v="1"/>
    <s v="INR"/>
    <n v="1112"/>
    <s v="THURAIYUR"/>
    <x v="3"/>
    <n v="621010"/>
    <s v="IN"/>
    <b v="0"/>
    <x v="0"/>
    <x v="10"/>
  </r>
  <r>
    <n v="9179"/>
    <s v="407-4198155-9038716"/>
    <n v="4198155"/>
    <x v="1"/>
    <n v="36"/>
    <d v="2022-02-04T00:00:00"/>
    <x v="0"/>
    <x v="2"/>
    <s v="SET402-KR-NP-XL"/>
    <x v="0"/>
    <s v="XL"/>
    <n v="1"/>
    <s v="INR"/>
    <n v="1149"/>
    <s v="FARIDABAD"/>
    <x v="16"/>
    <n v="121001"/>
    <s v="IN"/>
    <b v="0"/>
    <x v="0"/>
    <x v="10"/>
  </r>
  <r>
    <n v="9365"/>
    <s v="406-2188720-9729940"/>
    <n v="2188720"/>
    <x v="0"/>
    <n v="34"/>
    <d v="2022-02-04T00:00:00"/>
    <x v="0"/>
    <x v="2"/>
    <s v="SET291-KR-PP-XL"/>
    <x v="0"/>
    <s v="XL"/>
    <n v="1"/>
    <s v="INR"/>
    <n v="563"/>
    <s v="Agartala"/>
    <x v="29"/>
    <n v="799001"/>
    <s v="IN"/>
    <b v="0"/>
    <x v="0"/>
    <x v="10"/>
  </r>
  <r>
    <n v="9421"/>
    <s v="407-4431176-7344333"/>
    <n v="4431176"/>
    <x v="1"/>
    <n v="34"/>
    <d v="2022-02-04T00:00:00"/>
    <x v="0"/>
    <x v="2"/>
    <s v="SET397-KR-NP-XL"/>
    <x v="0"/>
    <s v="XL"/>
    <n v="1"/>
    <s v="INR"/>
    <n v="1129"/>
    <s v="LEH"/>
    <x v="32"/>
    <n v="194104"/>
    <s v="IN"/>
    <b v="0"/>
    <x v="0"/>
    <x v="10"/>
  </r>
  <r>
    <n v="9651"/>
    <s v="171-5743124-4815523"/>
    <n v="5743124"/>
    <x v="1"/>
    <n v="35"/>
    <d v="2022-02-04T00:00:00"/>
    <x v="0"/>
    <x v="2"/>
    <s v="SET323-KR-NP-XL"/>
    <x v="0"/>
    <s v="XL"/>
    <n v="1"/>
    <s v="INR"/>
    <n v="949"/>
    <s v="KALABURGI"/>
    <x v="6"/>
    <n v="585222"/>
    <s v="IN"/>
    <b v="0"/>
    <x v="0"/>
    <x v="10"/>
  </r>
  <r>
    <n v="9729"/>
    <s v="405-3233373-0818762"/>
    <n v="3233373"/>
    <x v="1"/>
    <n v="45"/>
    <d v="2022-02-04T00:00:00"/>
    <x v="0"/>
    <x v="2"/>
    <s v="SET203-KR-DPT-XL"/>
    <x v="0"/>
    <s v="XL"/>
    <n v="1"/>
    <s v="INR"/>
    <n v="416"/>
    <s v="BENGALURU"/>
    <x v="6"/>
    <n v="560005"/>
    <s v="IN"/>
    <b v="0"/>
    <x v="0"/>
    <x v="10"/>
  </r>
  <r>
    <n v="9763"/>
    <s v="171-0682423-7305928"/>
    <n v="682423"/>
    <x v="1"/>
    <n v="31"/>
    <d v="2022-02-04T00:00:00"/>
    <x v="0"/>
    <x v="2"/>
    <s v="SET268-KR-NP-XL"/>
    <x v="0"/>
    <s v="XL"/>
    <n v="1"/>
    <s v="INR"/>
    <n v="698"/>
    <s v="BENGALURU"/>
    <x v="6"/>
    <n v="560062"/>
    <s v="IN"/>
    <b v="0"/>
    <x v="0"/>
    <x v="10"/>
  </r>
  <r>
    <n v="9814"/>
    <s v="404-1010886-9337144"/>
    <n v="1010886"/>
    <x v="0"/>
    <n v="39"/>
    <d v="2022-02-04T00:00:00"/>
    <x v="0"/>
    <x v="2"/>
    <s v="SET268-KR-NP-XL"/>
    <x v="0"/>
    <s v="XL"/>
    <n v="1"/>
    <s v="INR"/>
    <n v="788"/>
    <s v="raipur"/>
    <x v="10"/>
    <n v="492001"/>
    <s v="IN"/>
    <b v="0"/>
    <x v="0"/>
    <x v="10"/>
  </r>
  <r>
    <n v="9839"/>
    <s v="405-1425716-3986724"/>
    <n v="1425716"/>
    <x v="1"/>
    <n v="37"/>
    <d v="2022-02-04T00:00:00"/>
    <x v="0"/>
    <x v="2"/>
    <s v="SET304-KR-DPT-XL"/>
    <x v="0"/>
    <s v="XL"/>
    <n v="1"/>
    <s v="INR"/>
    <n v="1201"/>
    <s v="HYDERABAD"/>
    <x v="17"/>
    <n v="500097"/>
    <s v="IN"/>
    <b v="0"/>
    <x v="0"/>
    <x v="10"/>
  </r>
  <r>
    <n v="9870"/>
    <s v="406-2106597-8433909"/>
    <n v="2106597"/>
    <x v="0"/>
    <n v="43"/>
    <d v="2022-02-04T00:00:00"/>
    <x v="0"/>
    <x v="2"/>
    <s v="SET144-KR-NP-XL"/>
    <x v="0"/>
    <s v="XL"/>
    <n v="1"/>
    <s v="INR"/>
    <n v="788"/>
    <s v="ALIGARH"/>
    <x v="1"/>
    <n v="202001"/>
    <s v="IN"/>
    <b v="0"/>
    <x v="0"/>
    <x v="10"/>
  </r>
  <r>
    <n v="9887"/>
    <s v="408-1956916-0978731"/>
    <n v="1956916"/>
    <x v="1"/>
    <n v="34"/>
    <d v="2022-02-04T00:00:00"/>
    <x v="0"/>
    <x v="2"/>
    <s v="SET268-KR-NP-XL"/>
    <x v="0"/>
    <s v="XL"/>
    <n v="1"/>
    <s v="INR"/>
    <n v="698"/>
    <s v="Ranip,AHMEDABAD"/>
    <x v="13"/>
    <n v="382480"/>
    <s v="IN"/>
    <b v="0"/>
    <x v="0"/>
    <x v="10"/>
  </r>
  <r>
    <n v="9963"/>
    <s v="405-8339949-7618712"/>
    <n v="8339949"/>
    <x v="1"/>
    <n v="47"/>
    <d v="2022-01-04T00:00:00"/>
    <x v="0"/>
    <x v="2"/>
    <s v="SET217-KR-PP-XL"/>
    <x v="0"/>
    <s v="XL"/>
    <n v="1"/>
    <s v="INR"/>
    <n v="825"/>
    <s v="HYDERABAD"/>
    <x v="17"/>
    <n v="500074"/>
    <s v="IN"/>
    <b v="0"/>
    <x v="0"/>
    <x v="11"/>
  </r>
  <r>
    <n v="10252"/>
    <s v="407-7366359-3232355"/>
    <n v="7366359"/>
    <x v="0"/>
    <n v="30"/>
    <d v="2022-01-04T00:00:00"/>
    <x v="0"/>
    <x v="2"/>
    <s v="J0234-SKD-XL"/>
    <x v="0"/>
    <s v="XL"/>
    <n v="1"/>
    <s v="INR"/>
    <n v="1186"/>
    <s v="BENGALURU"/>
    <x v="6"/>
    <n v="560068"/>
    <s v="IN"/>
    <b v="0"/>
    <x v="0"/>
    <x v="11"/>
  </r>
  <r>
    <n v="10292"/>
    <s v="406-4177841-2321943"/>
    <n v="4177841"/>
    <x v="0"/>
    <n v="49"/>
    <d v="2022-01-04T00:00:00"/>
    <x v="0"/>
    <x v="2"/>
    <s v="SET278-KR-NP-XL"/>
    <x v="0"/>
    <s v="XL"/>
    <n v="1"/>
    <s v="INR"/>
    <n v="1442"/>
    <s v="KANGRA"/>
    <x v="23"/>
    <n v="176102"/>
    <s v="IN"/>
    <b v="0"/>
    <x v="0"/>
    <x v="11"/>
  </r>
  <r>
    <n v="10324"/>
    <s v="407-3670630-4326760"/>
    <n v="3670630"/>
    <x v="1"/>
    <n v="48"/>
    <d v="2022-01-04T00:00:00"/>
    <x v="0"/>
    <x v="2"/>
    <s v="J0377-SKD-XL"/>
    <x v="0"/>
    <s v="XL"/>
    <n v="1"/>
    <s v="INR"/>
    <n v="969"/>
    <s v="KADUNGALLOOR"/>
    <x v="7"/>
    <n v="683110"/>
    <s v="IN"/>
    <b v="0"/>
    <x v="0"/>
    <x v="11"/>
  </r>
  <r>
    <n v="10511"/>
    <s v="407-6146939-2395503"/>
    <n v="6146939"/>
    <x v="1"/>
    <n v="37"/>
    <d v="2022-01-04T00:00:00"/>
    <x v="0"/>
    <x v="2"/>
    <s v="SET110-KR-PP-XL"/>
    <x v="0"/>
    <s v="XL"/>
    <n v="1"/>
    <s v="INR"/>
    <n v="788"/>
    <s v="NEW TOWN"/>
    <x v="4"/>
    <n v="700156"/>
    <s v="IN"/>
    <b v="0"/>
    <x v="0"/>
    <x v="11"/>
  </r>
  <r>
    <n v="10573"/>
    <s v="171-5806984-6052361"/>
    <n v="5806984"/>
    <x v="0"/>
    <n v="42"/>
    <d v="2022-01-04T00:00:00"/>
    <x v="0"/>
    <x v="2"/>
    <s v="SET183-KR-DH-XL"/>
    <x v="0"/>
    <s v="XL"/>
    <n v="1"/>
    <s v="INR"/>
    <n v="759"/>
    <s v="VAPI"/>
    <x v="13"/>
    <n v="396191"/>
    <s v="IN"/>
    <b v="0"/>
    <x v="0"/>
    <x v="11"/>
  </r>
  <r>
    <n v="10717"/>
    <s v="407-1742413-9641934"/>
    <n v="1742413"/>
    <x v="1"/>
    <n v="49"/>
    <d v="2022-01-04T00:00:00"/>
    <x v="0"/>
    <x v="2"/>
    <s v="SET347-KR-NP-XL"/>
    <x v="0"/>
    <s v="XL"/>
    <n v="1"/>
    <s v="INR"/>
    <n v="801"/>
    <s v="NAVI MUMBAI"/>
    <x v="0"/>
    <n v="400701"/>
    <s v="IN"/>
    <b v="0"/>
    <x v="0"/>
    <x v="11"/>
  </r>
  <r>
    <n v="10755"/>
    <s v="404-0713816-5110766"/>
    <n v="713816"/>
    <x v="0"/>
    <n v="44"/>
    <d v="2022-01-04T00:00:00"/>
    <x v="0"/>
    <x v="2"/>
    <s v="SET210-KR-PP-XL"/>
    <x v="0"/>
    <s v="XL"/>
    <n v="1"/>
    <s v="INR"/>
    <n v="575"/>
    <s v="BENGALURU"/>
    <x v="6"/>
    <n v="560095"/>
    <s v="IN"/>
    <b v="0"/>
    <x v="0"/>
    <x v="11"/>
  </r>
  <r>
    <n v="10807"/>
    <s v="404-4537097-1868302"/>
    <n v="4537097"/>
    <x v="0"/>
    <n v="46"/>
    <d v="2022-12-05T00:00:00"/>
    <x v="0"/>
    <x v="2"/>
    <s v="SET293-KR-NP-XL"/>
    <x v="0"/>
    <s v="XL"/>
    <n v="1"/>
    <s v="INR"/>
    <n v="702"/>
    <s v="HUBBALLI"/>
    <x v="6"/>
    <n v="580021"/>
    <s v="IN"/>
    <b v="0"/>
    <x v="0"/>
    <x v="0"/>
  </r>
  <r>
    <n v="10873"/>
    <s v="171-1653804-6744308"/>
    <n v="1653804"/>
    <x v="1"/>
    <n v="38"/>
    <d v="2022-12-05T00:00:00"/>
    <x v="0"/>
    <x v="2"/>
    <s v="J0041-SET-XL"/>
    <x v="0"/>
    <s v="XL"/>
    <n v="1"/>
    <s v="INR"/>
    <n v="622"/>
    <s v="BENGALURU"/>
    <x v="6"/>
    <n v="560016"/>
    <s v="IN"/>
    <b v="0"/>
    <x v="0"/>
    <x v="0"/>
  </r>
  <r>
    <n v="11280"/>
    <s v="403-1345842-5341930"/>
    <n v="1345842"/>
    <x v="1"/>
    <n v="33"/>
    <d v="2022-12-05T00:00:00"/>
    <x v="0"/>
    <x v="2"/>
    <s v="J0379-SKD-XL"/>
    <x v="0"/>
    <s v="XL"/>
    <n v="1"/>
    <s v="INR"/>
    <n v="1369"/>
    <s v="BOKARO STEEL CITY"/>
    <x v="11"/>
    <n v="827006"/>
    <s v="IN"/>
    <b v="0"/>
    <x v="0"/>
    <x v="0"/>
  </r>
  <r>
    <n v="11323"/>
    <s v="404-4883133-0145905"/>
    <n v="4883133"/>
    <x v="1"/>
    <n v="41"/>
    <d v="2022-12-05T00:00:00"/>
    <x v="0"/>
    <x v="2"/>
    <s v="SET348-KR-NP-XL"/>
    <x v="0"/>
    <s v="XL"/>
    <n v="1"/>
    <s v="INR"/>
    <n v="899"/>
    <s v="LUCKNOW"/>
    <x v="1"/>
    <n v="226028"/>
    <s v="IN"/>
    <b v="0"/>
    <x v="0"/>
    <x v="0"/>
  </r>
  <r>
    <n v="11491"/>
    <s v="403-2734608-1790701"/>
    <n v="2734608"/>
    <x v="0"/>
    <n v="45"/>
    <d v="2022-11-05T00:00:00"/>
    <x v="0"/>
    <x v="2"/>
    <s v="SET360-KR-NP-XL"/>
    <x v="0"/>
    <s v="XL"/>
    <n v="1"/>
    <s v="INR"/>
    <n v="1126"/>
    <s v="CHENNAI"/>
    <x v="3"/>
    <n v="600020"/>
    <s v="IN"/>
    <b v="0"/>
    <x v="0"/>
    <x v="1"/>
  </r>
  <r>
    <n v="11515"/>
    <s v="408-1305164-0108338"/>
    <n v="1305164"/>
    <x v="1"/>
    <n v="39"/>
    <d v="2022-11-05T00:00:00"/>
    <x v="0"/>
    <x v="2"/>
    <s v="SET340-KR-NP-XL"/>
    <x v="0"/>
    <s v="XL"/>
    <n v="1"/>
    <s v="INR"/>
    <n v="799"/>
    <s v="FATEHPUR FATEHPUR DISTRICT"/>
    <x v="1"/>
    <n v="212601"/>
    <s v="IN"/>
    <b v="0"/>
    <x v="0"/>
    <x v="1"/>
  </r>
  <r>
    <n v="11525"/>
    <s v="405-5402198-8813122"/>
    <n v="5402198"/>
    <x v="1"/>
    <n v="47"/>
    <d v="2022-11-05T00:00:00"/>
    <x v="0"/>
    <x v="2"/>
    <s v="J0011-LCD-XL"/>
    <x v="0"/>
    <s v="XL"/>
    <n v="1"/>
    <s v="INR"/>
    <n v="1695"/>
    <s v="UJJAIN"/>
    <x v="14"/>
    <n v="456010"/>
    <s v="IN"/>
    <b v="0"/>
    <x v="0"/>
    <x v="1"/>
  </r>
  <r>
    <n v="11948"/>
    <s v="405-4599904-0169143"/>
    <n v="4599904"/>
    <x v="0"/>
    <n v="47"/>
    <d v="2022-11-05T00:00:00"/>
    <x v="0"/>
    <x v="2"/>
    <s v="SET055-KR-NP-XL"/>
    <x v="0"/>
    <s v="XL"/>
    <n v="1"/>
    <s v="INR"/>
    <n v="598"/>
    <s v="Harihar"/>
    <x v="6"/>
    <n v="577601"/>
    <s v="IN"/>
    <b v="0"/>
    <x v="0"/>
    <x v="1"/>
  </r>
  <r>
    <n v="12031"/>
    <s v="402-6186955-7197933"/>
    <n v="6186955"/>
    <x v="0"/>
    <n v="38"/>
    <d v="2022-11-05T00:00:00"/>
    <x v="0"/>
    <x v="2"/>
    <s v="SET408-KR-NP-XL"/>
    <x v="0"/>
    <s v="XL"/>
    <n v="1"/>
    <s v="INR"/>
    <n v="599"/>
    <s v="BENGALURU"/>
    <x v="6"/>
    <n v="560100"/>
    <s v="IN"/>
    <b v="0"/>
    <x v="0"/>
    <x v="1"/>
  </r>
  <r>
    <n v="12542"/>
    <s v="403-4816873-7057148"/>
    <n v="4816873"/>
    <x v="1"/>
    <n v="40"/>
    <d v="2022-10-05T00:00:00"/>
    <x v="0"/>
    <x v="2"/>
    <s v="SET359-KR-NP-XL"/>
    <x v="0"/>
    <s v="XL"/>
    <n v="1"/>
    <s v="INR"/>
    <n v="899"/>
    <s v="UDAIPUR"/>
    <x v="19"/>
    <n v="313001"/>
    <s v="IN"/>
    <b v="0"/>
    <x v="0"/>
    <x v="2"/>
  </r>
  <r>
    <n v="12821"/>
    <s v="407-7427582-6333940"/>
    <n v="7427582"/>
    <x v="1"/>
    <n v="39"/>
    <d v="2022-10-05T00:00:00"/>
    <x v="0"/>
    <x v="2"/>
    <s v="SET408-KR-NP-XL"/>
    <x v="0"/>
    <s v="XL"/>
    <n v="1"/>
    <s v="INR"/>
    <n v="499"/>
    <s v="GHAZIABAD"/>
    <x v="1"/>
    <n v="201009"/>
    <s v="IN"/>
    <b v="0"/>
    <x v="0"/>
    <x v="2"/>
  </r>
  <r>
    <n v="13112"/>
    <s v="404-4556340-9814734"/>
    <n v="4556340"/>
    <x v="1"/>
    <n v="32"/>
    <d v="2022-09-05T00:00:00"/>
    <x v="0"/>
    <x v="2"/>
    <s v="SET278-KR-NP-XL"/>
    <x v="0"/>
    <s v="XL"/>
    <n v="1"/>
    <s v="INR"/>
    <n v="1442"/>
    <s v="THRISSUR"/>
    <x v="7"/>
    <n v="680005"/>
    <s v="IN"/>
    <b v="0"/>
    <x v="0"/>
    <x v="3"/>
  </r>
  <r>
    <n v="13213"/>
    <s v="406-8334808-7541165"/>
    <n v="8334808"/>
    <x v="1"/>
    <n v="41"/>
    <d v="2022-09-05T00:00:00"/>
    <x v="0"/>
    <x v="2"/>
    <s v="J0369-SKD-XL"/>
    <x v="0"/>
    <s v="XL"/>
    <n v="1"/>
    <s v="INR"/>
    <n v="1099"/>
    <s v="LUDHIANA"/>
    <x v="12"/>
    <n v="141001"/>
    <s v="IN"/>
    <b v="0"/>
    <x v="0"/>
    <x v="3"/>
  </r>
  <r>
    <n v="13534"/>
    <s v="405-8175549-4607557"/>
    <n v="8175549"/>
    <x v="0"/>
    <n v="35"/>
    <d v="2022-09-05T00:00:00"/>
    <x v="0"/>
    <x v="2"/>
    <s v="SET268-KR-NP-XL"/>
    <x v="0"/>
    <s v="XL"/>
    <n v="1"/>
    <s v="INR"/>
    <n v="698"/>
    <s v="CHIRALA"/>
    <x v="9"/>
    <n v="523155"/>
    <s v="IN"/>
    <b v="0"/>
    <x v="0"/>
    <x v="3"/>
  </r>
  <r>
    <n v="13543"/>
    <s v="171-8443164-1806719"/>
    <n v="8443164"/>
    <x v="1"/>
    <n v="49"/>
    <d v="2022-09-05T00:00:00"/>
    <x v="0"/>
    <x v="2"/>
    <s v="SET345-KR-NP-XL"/>
    <x v="0"/>
    <s v="XL"/>
    <n v="1"/>
    <s v="INR"/>
    <n v="666"/>
    <s v="KARAIKAL"/>
    <x v="34"/>
    <n v="609609"/>
    <s v="IN"/>
    <b v="0"/>
    <x v="0"/>
    <x v="3"/>
  </r>
  <r>
    <n v="13597"/>
    <s v="405-2598310-8695530"/>
    <n v="2598310"/>
    <x v="1"/>
    <n v="38"/>
    <d v="2022-09-05T00:00:00"/>
    <x v="0"/>
    <x v="2"/>
    <s v="NW039-TP-SR-XL"/>
    <x v="0"/>
    <s v="XL"/>
    <n v="1"/>
    <s v="INR"/>
    <n v="495"/>
    <s v="GURUGRAM"/>
    <x v="16"/>
    <n v="122505"/>
    <s v="IN"/>
    <b v="0"/>
    <x v="0"/>
    <x v="3"/>
  </r>
  <r>
    <n v="14057"/>
    <s v="408-5173058-8941939"/>
    <n v="5173058"/>
    <x v="1"/>
    <n v="49"/>
    <d v="2022-08-05T00:00:00"/>
    <x v="0"/>
    <x v="2"/>
    <s v="SET304-KR-DPT-XL"/>
    <x v="0"/>
    <s v="XL"/>
    <n v="1"/>
    <s v="INR"/>
    <n v="1125"/>
    <s v="CHENNAI"/>
    <x v="3"/>
    <n v="600092"/>
    <s v="IN"/>
    <b v="0"/>
    <x v="0"/>
    <x v="4"/>
  </r>
  <r>
    <n v="14107"/>
    <s v="402-4369504-2493125"/>
    <n v="4369504"/>
    <x v="0"/>
    <n v="32"/>
    <d v="2022-08-05T00:00:00"/>
    <x v="0"/>
    <x v="2"/>
    <s v="SET360-KR-NP-XL"/>
    <x v="0"/>
    <s v="XL"/>
    <n v="1"/>
    <s v="INR"/>
    <n v="1138"/>
    <s v="YAVATMAL"/>
    <x v="0"/>
    <n v="445001"/>
    <s v="IN"/>
    <b v="0"/>
    <x v="0"/>
    <x v="4"/>
  </r>
  <r>
    <n v="14174"/>
    <s v="402-5685735-9313102"/>
    <n v="5685735"/>
    <x v="0"/>
    <n v="33"/>
    <d v="2022-08-05T00:00:00"/>
    <x v="0"/>
    <x v="2"/>
    <s v="SET330-KR-PP-XL"/>
    <x v="0"/>
    <s v="XL"/>
    <n v="1"/>
    <s v="INR"/>
    <n v="560"/>
    <s v="BELA PRATAPGARH"/>
    <x v="1"/>
    <n v="230001"/>
    <s v="IN"/>
    <b v="0"/>
    <x v="0"/>
    <x v="4"/>
  </r>
  <r>
    <n v="14488"/>
    <s v="171-9778614-0967507"/>
    <n v="9778614"/>
    <x v="0"/>
    <n v="32"/>
    <d v="2022-08-05T00:00:00"/>
    <x v="0"/>
    <x v="2"/>
    <s v="SET220-KR-PP-XL"/>
    <x v="0"/>
    <s v="XL"/>
    <n v="1"/>
    <s v="INR"/>
    <n v="1075"/>
    <s v="LUCKNOW"/>
    <x v="1"/>
    <n v="226024"/>
    <s v="IN"/>
    <b v="0"/>
    <x v="0"/>
    <x v="4"/>
  </r>
  <r>
    <n v="14578"/>
    <s v="171-5575873-9157968"/>
    <n v="5575873"/>
    <x v="0"/>
    <n v="45"/>
    <d v="2022-07-05T00:00:00"/>
    <x v="0"/>
    <x v="2"/>
    <s v="J0009-SKD-XL"/>
    <x v="0"/>
    <s v="XL"/>
    <n v="1"/>
    <s v="INR"/>
    <n v="990"/>
    <s v="RAXAUL BAZAR"/>
    <x v="24"/>
    <n v="845305"/>
    <s v="IN"/>
    <b v="0"/>
    <x v="0"/>
    <x v="5"/>
  </r>
  <r>
    <n v="14669"/>
    <s v="408-2199833-0353916"/>
    <n v="2199833"/>
    <x v="0"/>
    <n v="47"/>
    <d v="2022-07-05T00:00:00"/>
    <x v="0"/>
    <x v="2"/>
    <s v="NW030-TP-PJ-XL"/>
    <x v="0"/>
    <s v="XL"/>
    <n v="1"/>
    <s v="INR"/>
    <n v="582"/>
    <s v="NOIDA"/>
    <x v="1"/>
    <n v="201301"/>
    <s v="IN"/>
    <b v="0"/>
    <x v="0"/>
    <x v="5"/>
  </r>
  <r>
    <n v="14926"/>
    <s v="407-0232306-4222771"/>
    <n v="232306"/>
    <x v="0"/>
    <n v="48"/>
    <d v="2022-07-05T00:00:00"/>
    <x v="0"/>
    <x v="2"/>
    <s v="J0376-SKD-XL"/>
    <x v="0"/>
    <s v="XL"/>
    <n v="1"/>
    <s v="INR"/>
    <n v="999"/>
    <s v="KALADHUNGI"/>
    <x v="2"/>
    <n v="263139"/>
    <s v="IN"/>
    <b v="0"/>
    <x v="0"/>
    <x v="5"/>
  </r>
  <r>
    <n v="15232"/>
    <s v="406-2559688-7733111"/>
    <n v="2559688"/>
    <x v="0"/>
    <n v="38"/>
    <d v="2022-07-05T00:00:00"/>
    <x v="0"/>
    <x v="2"/>
    <s v="SET339-KR-NP-XL"/>
    <x v="0"/>
    <s v="XL"/>
    <n v="1"/>
    <s v="INR"/>
    <n v="655"/>
    <s v="Allahabad"/>
    <x v="1"/>
    <n v="211011"/>
    <s v="IN"/>
    <b v="0"/>
    <x v="0"/>
    <x v="5"/>
  </r>
  <r>
    <n v="15280"/>
    <s v="406-9414300-6403520"/>
    <n v="9414300"/>
    <x v="1"/>
    <n v="35"/>
    <d v="2022-07-05T00:00:00"/>
    <x v="0"/>
    <x v="2"/>
    <s v="SET227-KR-PP-A-XL"/>
    <x v="0"/>
    <s v="XL"/>
    <n v="1"/>
    <s v="INR"/>
    <n v="614"/>
    <s v="VADODARA"/>
    <x v="13"/>
    <n v="390006"/>
    <s v="IN"/>
    <b v="0"/>
    <x v="0"/>
    <x v="5"/>
  </r>
  <r>
    <n v="15477"/>
    <s v="406-1954156-6029164"/>
    <n v="1954156"/>
    <x v="1"/>
    <n v="32"/>
    <d v="2022-06-05T00:00:00"/>
    <x v="0"/>
    <x v="2"/>
    <s v="SET172-KR-PP-B-XL"/>
    <x v="0"/>
    <s v="XL"/>
    <n v="1"/>
    <s v="INR"/>
    <n v="968"/>
    <s v="JABALPUR"/>
    <x v="14"/>
    <n v="482020"/>
    <s v="IN"/>
    <b v="0"/>
    <x v="0"/>
    <x v="6"/>
  </r>
  <r>
    <n v="16000"/>
    <s v="408-1289257-0047520"/>
    <n v="1289257"/>
    <x v="1"/>
    <n v="38"/>
    <d v="2022-06-05T00:00:00"/>
    <x v="0"/>
    <x v="2"/>
    <s v="SET247-KR-SHA-XL"/>
    <x v="0"/>
    <s v="XL"/>
    <n v="1"/>
    <s v="INR"/>
    <n v="699"/>
    <s v="CHANDIGARH"/>
    <x v="18"/>
    <n v="160047"/>
    <s v="IN"/>
    <b v="0"/>
    <x v="0"/>
    <x v="6"/>
  </r>
  <r>
    <n v="16341"/>
    <s v="407-7637340-6857119"/>
    <n v="7637340"/>
    <x v="1"/>
    <n v="35"/>
    <d v="2022-05-05T00:00:00"/>
    <x v="0"/>
    <x v="2"/>
    <s v="SET348-KR-NP-XL"/>
    <x v="0"/>
    <s v="XL"/>
    <n v="1"/>
    <s v="INR"/>
    <n v="968"/>
    <s v="CHENNAI"/>
    <x v="3"/>
    <n v="600096"/>
    <s v="IN"/>
    <b v="0"/>
    <x v="0"/>
    <x v="7"/>
  </r>
  <r>
    <n v="16516"/>
    <s v="171-6299664-9769158"/>
    <n v="6299664"/>
    <x v="1"/>
    <n v="32"/>
    <d v="2022-05-05T00:00:00"/>
    <x v="0"/>
    <x v="2"/>
    <s v="J0244-SKD-XL"/>
    <x v="0"/>
    <s v="XL"/>
    <n v="1"/>
    <s v="INR"/>
    <n v="1164"/>
    <s v="VISAKHAPATNAM"/>
    <x v="9"/>
    <n v="530013"/>
    <s v="IN"/>
    <b v="0"/>
    <x v="0"/>
    <x v="7"/>
  </r>
  <r>
    <n v="16730"/>
    <s v="403-2360622-1740342"/>
    <n v="2360622"/>
    <x v="1"/>
    <n v="32"/>
    <d v="2022-05-05T00:00:00"/>
    <x v="0"/>
    <x v="2"/>
    <s v="NW004-TP-PJ-XL"/>
    <x v="0"/>
    <s v="XL"/>
    <n v="1"/>
    <s v="INR"/>
    <n v="475"/>
    <s v="CHENNAI"/>
    <x v="3"/>
    <n v="600061"/>
    <s v="IN"/>
    <b v="0"/>
    <x v="0"/>
    <x v="7"/>
  </r>
  <r>
    <n v="16776"/>
    <s v="408-1033886-9810759"/>
    <n v="1033886"/>
    <x v="1"/>
    <n v="45"/>
    <d v="2022-05-05T00:00:00"/>
    <x v="0"/>
    <x v="2"/>
    <s v="J0283-SET-XL"/>
    <x v="0"/>
    <s v="XL"/>
    <n v="1"/>
    <s v="INR"/>
    <n v="1085"/>
    <s v="Ranip,AHMEDABAD"/>
    <x v="13"/>
    <n v="382480"/>
    <s v="IN"/>
    <b v="0"/>
    <x v="0"/>
    <x v="7"/>
  </r>
  <r>
    <n v="16817"/>
    <s v="171-5264462-8066704"/>
    <n v="5264462"/>
    <x v="1"/>
    <n v="49"/>
    <d v="2022-05-05T00:00:00"/>
    <x v="0"/>
    <x v="2"/>
    <s v="SET403-KR-NP-XL"/>
    <x v="0"/>
    <s v="XL"/>
    <n v="1"/>
    <s v="INR"/>
    <n v="1228"/>
    <s v="Bongaigaon"/>
    <x v="22"/>
    <n v="783380"/>
    <s v="IN"/>
    <b v="0"/>
    <x v="0"/>
    <x v="7"/>
  </r>
  <r>
    <n v="17536"/>
    <s v="402-2783556-9409108"/>
    <n v="2783556"/>
    <x v="1"/>
    <n v="43"/>
    <d v="2022-04-05T00:00:00"/>
    <x v="0"/>
    <x v="2"/>
    <s v="SET210-KR-PP-XL"/>
    <x v="0"/>
    <s v="XL"/>
    <n v="1"/>
    <s v="INR"/>
    <n v="575"/>
    <s v="HYDERABAD"/>
    <x v="17"/>
    <n v="500055"/>
    <s v="IN"/>
    <b v="0"/>
    <x v="0"/>
    <x v="8"/>
  </r>
  <r>
    <n v="17673"/>
    <s v="406-1142530-1757153"/>
    <n v="1142530"/>
    <x v="1"/>
    <n v="30"/>
    <d v="2022-04-05T00:00:00"/>
    <x v="0"/>
    <x v="2"/>
    <s v="SET187-KR-DH-XL"/>
    <x v="0"/>
    <s v="XL"/>
    <n v="1"/>
    <s v="INR"/>
    <n v="599"/>
    <s v="KOLKATA"/>
    <x v="4"/>
    <n v="700019"/>
    <s v="IN"/>
    <b v="0"/>
    <x v="0"/>
    <x v="8"/>
  </r>
  <r>
    <n v="17713"/>
    <s v="171-4499563-8537916"/>
    <n v="4499563"/>
    <x v="0"/>
    <n v="47"/>
    <d v="2022-04-05T00:00:00"/>
    <x v="0"/>
    <x v="2"/>
    <s v="SET282-KR-PP-XL"/>
    <x v="0"/>
    <s v="XL"/>
    <n v="1"/>
    <s v="INR"/>
    <n v="1033"/>
    <s v="PUNE"/>
    <x v="0"/>
    <n v="411007"/>
    <s v="IN"/>
    <b v="0"/>
    <x v="0"/>
    <x v="8"/>
  </r>
  <r>
    <n v="17767"/>
    <s v="403-8759769-3424351"/>
    <n v="8759769"/>
    <x v="1"/>
    <n v="40"/>
    <d v="2022-04-05T00:00:00"/>
    <x v="0"/>
    <x v="2"/>
    <s v="SET014-KR-PP-A-XL"/>
    <x v="0"/>
    <s v="XL"/>
    <n v="1"/>
    <s v="INR"/>
    <n v="783"/>
    <s v="VADODARA"/>
    <x v="13"/>
    <n v="390019"/>
    <s v="IN"/>
    <b v="0"/>
    <x v="0"/>
    <x v="8"/>
  </r>
  <r>
    <n v="17882"/>
    <s v="171-3562279-4815527"/>
    <n v="3562279"/>
    <x v="0"/>
    <n v="43"/>
    <d v="2022-04-05T00:00:00"/>
    <x v="0"/>
    <x v="2"/>
    <s v="SET389-KR-NP-XL"/>
    <x v="0"/>
    <s v="XL"/>
    <n v="1"/>
    <s v="INR"/>
    <n v="629"/>
    <s v="NAVI MUMBAI"/>
    <x v="0"/>
    <n v="400706"/>
    <s v="IN"/>
    <b v="0"/>
    <x v="0"/>
    <x v="8"/>
  </r>
  <r>
    <n v="17898"/>
    <s v="408-5256607-7124320"/>
    <n v="5256607"/>
    <x v="1"/>
    <n v="38"/>
    <d v="2022-04-05T00:00:00"/>
    <x v="0"/>
    <x v="2"/>
    <s v="SET348-KR-NP-XL"/>
    <x v="0"/>
    <s v="XL"/>
    <n v="1"/>
    <s v="INR"/>
    <n v="899"/>
    <s v="LUCKNOW"/>
    <x v="1"/>
    <n v="226022"/>
    <s v="IN"/>
    <b v="0"/>
    <x v="0"/>
    <x v="8"/>
  </r>
  <r>
    <n v="18117"/>
    <s v="405-1977379-4488357"/>
    <n v="1977379"/>
    <x v="1"/>
    <n v="35"/>
    <d v="2022-04-05T00:00:00"/>
    <x v="0"/>
    <x v="2"/>
    <s v="SET376-KR-NP-XL"/>
    <x v="0"/>
    <s v="XL"/>
    <n v="1"/>
    <s v="INR"/>
    <n v="560"/>
    <s v="GURUGRAM"/>
    <x v="16"/>
    <n v="122001"/>
    <s v="IN"/>
    <b v="0"/>
    <x v="0"/>
    <x v="8"/>
  </r>
  <r>
    <n v="18305"/>
    <s v="408-9746372-0651524"/>
    <n v="9746372"/>
    <x v="1"/>
    <n v="41"/>
    <d v="2022-03-05T00:00:00"/>
    <x v="0"/>
    <x v="2"/>
    <s v="SET288-KR-NP-XL"/>
    <x v="0"/>
    <s v="XL"/>
    <n v="1"/>
    <s v="INR"/>
    <n v="631"/>
    <s v="THANE"/>
    <x v="0"/>
    <n v="400610"/>
    <s v="IN"/>
    <b v="0"/>
    <x v="0"/>
    <x v="9"/>
  </r>
  <r>
    <n v="18366"/>
    <s v="406-1838062-3107526"/>
    <n v="1838062"/>
    <x v="1"/>
    <n v="49"/>
    <d v="2022-03-05T00:00:00"/>
    <x v="0"/>
    <x v="2"/>
    <s v="SET247-KR-SHA-XL"/>
    <x v="0"/>
    <s v="XL"/>
    <n v="1"/>
    <s v="INR"/>
    <n v="716"/>
    <s v="MUMBAI"/>
    <x v="0"/>
    <n v="400601"/>
    <s v="IN"/>
    <b v="0"/>
    <x v="0"/>
    <x v="9"/>
  </r>
  <r>
    <n v="18613"/>
    <s v="405-0660069-2096356"/>
    <n v="660069"/>
    <x v="0"/>
    <n v="32"/>
    <d v="2022-03-05T00:00:00"/>
    <x v="0"/>
    <x v="2"/>
    <s v="SET187-KR-DH-XL"/>
    <x v="0"/>
    <s v="XL"/>
    <n v="1"/>
    <s v="INR"/>
    <n v="599"/>
    <s v="NAGPUR"/>
    <x v="0"/>
    <n v="440008"/>
    <s v="IN"/>
    <b v="0"/>
    <x v="0"/>
    <x v="9"/>
  </r>
  <r>
    <n v="18735"/>
    <s v="405-6866167-0627513"/>
    <n v="6866167"/>
    <x v="1"/>
    <n v="48"/>
    <d v="2022-03-05T00:00:00"/>
    <x v="0"/>
    <x v="2"/>
    <s v="J0004-SKD-XL"/>
    <x v="0"/>
    <s v="XL"/>
    <n v="1"/>
    <s v="INR"/>
    <n v="1125"/>
    <s v="Meerut"/>
    <x v="1"/>
    <n v="250001"/>
    <s v="IN"/>
    <b v="0"/>
    <x v="0"/>
    <x v="9"/>
  </r>
  <r>
    <n v="18747"/>
    <s v="405-9902181-4377940"/>
    <n v="9902181"/>
    <x v="0"/>
    <n v="38"/>
    <d v="2022-03-05T00:00:00"/>
    <x v="0"/>
    <x v="2"/>
    <s v="SET326-KR-PP-XL"/>
    <x v="0"/>
    <s v="XL"/>
    <n v="1"/>
    <s v="INR"/>
    <n v="657"/>
    <s v="SINGTAM"/>
    <x v="27"/>
    <n v="737134"/>
    <s v="IN"/>
    <b v="0"/>
    <x v="0"/>
    <x v="9"/>
  </r>
  <r>
    <n v="18878"/>
    <s v="407-0096429-8536353"/>
    <n v="96429"/>
    <x v="1"/>
    <n v="49"/>
    <d v="2022-03-05T00:00:00"/>
    <x v="0"/>
    <x v="2"/>
    <s v="SET324-KR-NP-XL"/>
    <x v="0"/>
    <s v="XL"/>
    <n v="1"/>
    <s v="INR"/>
    <n v="597"/>
    <s v="BARBIL"/>
    <x v="5"/>
    <n v="758035"/>
    <s v="IN"/>
    <b v="0"/>
    <x v="0"/>
    <x v="9"/>
  </r>
  <r>
    <n v="19075"/>
    <s v="405-8803177-4905954"/>
    <n v="8803177"/>
    <x v="1"/>
    <n v="38"/>
    <d v="2022-03-05T00:00:00"/>
    <x v="0"/>
    <x v="2"/>
    <s v="SET327-KR-DPT-XL"/>
    <x v="0"/>
    <s v="XL"/>
    <n v="1"/>
    <s v="INR"/>
    <n v="999"/>
    <s v="MANGALURU"/>
    <x v="6"/>
    <n v="575006"/>
    <s v="IN"/>
    <b v="0"/>
    <x v="0"/>
    <x v="9"/>
  </r>
  <r>
    <n v="19127"/>
    <s v="402-2654075-5907514"/>
    <n v="2654075"/>
    <x v="1"/>
    <n v="35"/>
    <d v="2022-03-05T00:00:00"/>
    <x v="0"/>
    <x v="2"/>
    <s v="J0236-SKD-XL"/>
    <x v="0"/>
    <s v="XL"/>
    <n v="1"/>
    <s v="INR"/>
    <n v="941"/>
    <s v="LUCKNOW"/>
    <x v="1"/>
    <n v="226003"/>
    <s v="IN"/>
    <b v="0"/>
    <x v="0"/>
    <x v="9"/>
  </r>
  <r>
    <n v="19375"/>
    <s v="404-5732350-4725930"/>
    <n v="5732350"/>
    <x v="1"/>
    <n v="40"/>
    <d v="2022-02-05T00:00:00"/>
    <x v="0"/>
    <x v="2"/>
    <s v="SET324-KR-NP-XL"/>
    <x v="0"/>
    <s v="XL"/>
    <n v="1"/>
    <s v="INR"/>
    <n v="635"/>
    <s v="NAVI MUMBAI"/>
    <x v="0"/>
    <n v="410206"/>
    <s v="IN"/>
    <b v="0"/>
    <x v="0"/>
    <x v="10"/>
  </r>
  <r>
    <n v="19405"/>
    <s v="407-1324506-7717915"/>
    <n v="1324506"/>
    <x v="0"/>
    <n v="33"/>
    <d v="2022-02-05T00:00:00"/>
    <x v="0"/>
    <x v="2"/>
    <s v="NW012-TP-PJ-XL"/>
    <x v="0"/>
    <s v="XL"/>
    <n v="1"/>
    <s v="INR"/>
    <n v="521"/>
    <s v="PIMPRI CHINCHWAD"/>
    <x v="0"/>
    <n v="411033"/>
    <s v="IN"/>
    <b v="0"/>
    <x v="0"/>
    <x v="10"/>
  </r>
  <r>
    <n v="19428"/>
    <s v="171-4639851-8564349"/>
    <n v="4639851"/>
    <x v="1"/>
    <n v="36"/>
    <d v="2022-02-05T00:00:00"/>
    <x v="0"/>
    <x v="2"/>
    <s v="SET324-KR-NP-XL"/>
    <x v="0"/>
    <s v="XL"/>
    <n v="1"/>
    <s v="INR"/>
    <n v="597"/>
    <s v="SECUNDERABAD"/>
    <x v="17"/>
    <n v="500061"/>
    <s v="IN"/>
    <b v="0"/>
    <x v="0"/>
    <x v="10"/>
  </r>
  <r>
    <n v="19605"/>
    <s v="406-4216696-1745957"/>
    <n v="4216696"/>
    <x v="1"/>
    <n v="37"/>
    <d v="2022-02-05T00:00:00"/>
    <x v="0"/>
    <x v="2"/>
    <s v="J0003-SET-XL"/>
    <x v="0"/>
    <s v="XL"/>
    <n v="1"/>
    <s v="INR"/>
    <n v="655"/>
    <s v="MUMBAI"/>
    <x v="0"/>
    <n v="400077"/>
    <s v="IN"/>
    <b v="0"/>
    <x v="0"/>
    <x v="10"/>
  </r>
  <r>
    <n v="19694"/>
    <s v="402-8999736-1954726"/>
    <n v="8999736"/>
    <x v="1"/>
    <n v="40"/>
    <d v="2022-02-05T00:00:00"/>
    <x v="0"/>
    <x v="2"/>
    <s v="J0041-SET-XL"/>
    <x v="0"/>
    <s v="XL"/>
    <n v="1"/>
    <s v="INR"/>
    <n v="622"/>
    <s v="Coimbatore"/>
    <x v="3"/>
    <n v="641027"/>
    <s v="IN"/>
    <b v="0"/>
    <x v="0"/>
    <x v="10"/>
  </r>
  <r>
    <n v="19720"/>
    <s v="406-3400488-2168331"/>
    <n v="3400488"/>
    <x v="1"/>
    <n v="47"/>
    <d v="2022-02-05T00:00:00"/>
    <x v="0"/>
    <x v="2"/>
    <s v="SET268-KR-NP-XL"/>
    <x v="0"/>
    <s v="XL"/>
    <n v="1"/>
    <s v="INR"/>
    <n v="788"/>
    <s v="HYDERABAD"/>
    <x v="17"/>
    <n v="502305"/>
    <s v="IN"/>
    <b v="0"/>
    <x v="0"/>
    <x v="10"/>
  </r>
  <r>
    <n v="19857"/>
    <s v="171-8642052-3549923"/>
    <n v="8642052"/>
    <x v="1"/>
    <n v="37"/>
    <d v="2022-02-05T00:00:00"/>
    <x v="0"/>
    <x v="2"/>
    <s v="SET268-KR-NP-XL"/>
    <x v="0"/>
    <s v="XL"/>
    <n v="1"/>
    <s v="INR"/>
    <n v="698"/>
    <s v="CHENNAI"/>
    <x v="3"/>
    <n v="600073"/>
    <s v="IN"/>
    <b v="0"/>
    <x v="0"/>
    <x v="10"/>
  </r>
  <r>
    <n v="19906"/>
    <s v="405-5570876-6006744"/>
    <n v="5570876"/>
    <x v="1"/>
    <n v="44"/>
    <d v="2022-02-05T00:00:00"/>
    <x v="0"/>
    <x v="2"/>
    <s v="SET304-KR-DPT-XL"/>
    <x v="0"/>
    <s v="XL"/>
    <n v="1"/>
    <s v="INR"/>
    <n v="1115"/>
    <s v="ERODE"/>
    <x v="3"/>
    <n v="638011"/>
    <s v="IN"/>
    <b v="0"/>
    <x v="0"/>
    <x v="10"/>
  </r>
  <r>
    <n v="20212"/>
    <s v="405-9905878-1497164"/>
    <n v="9905878"/>
    <x v="0"/>
    <n v="33"/>
    <d v="2022-02-05T00:00:00"/>
    <x v="0"/>
    <x v="2"/>
    <s v="J0092-SET-XL"/>
    <x v="0"/>
    <s v="XL"/>
    <n v="1"/>
    <s v="INR"/>
    <n v="999"/>
    <s v="CHENNAI"/>
    <x v="3"/>
    <n v="600061"/>
    <s v="IN"/>
    <b v="0"/>
    <x v="0"/>
    <x v="10"/>
  </r>
  <r>
    <n v="20248"/>
    <s v="402-4835606-0671546"/>
    <n v="4835606"/>
    <x v="1"/>
    <n v="39"/>
    <d v="2022-02-05T00:00:00"/>
    <x v="0"/>
    <x v="2"/>
    <s v="SET184-KR-PP-XL"/>
    <x v="0"/>
    <s v="XL"/>
    <n v="1"/>
    <s v="INR"/>
    <n v="573"/>
    <s v="NOIDA"/>
    <x v="1"/>
    <n v="201301"/>
    <s v="IN"/>
    <b v="0"/>
    <x v="0"/>
    <x v="10"/>
  </r>
  <r>
    <n v="20463"/>
    <s v="407-6743522-9455549"/>
    <n v="6743522"/>
    <x v="1"/>
    <n v="46"/>
    <d v="2022-02-05T00:00:00"/>
    <x v="0"/>
    <x v="2"/>
    <s v="SET145-KR-NP-XL"/>
    <x v="0"/>
    <s v="XL"/>
    <n v="1"/>
    <s v="INR"/>
    <n v="677"/>
    <s v="GURUGRAM"/>
    <x v="16"/>
    <n v="122001"/>
    <s v="IN"/>
    <b v="0"/>
    <x v="0"/>
    <x v="10"/>
  </r>
  <r>
    <n v="20624"/>
    <s v="406-7466979-1213101"/>
    <n v="7466979"/>
    <x v="0"/>
    <n v="39"/>
    <d v="2022-01-05T00:00:00"/>
    <x v="0"/>
    <x v="2"/>
    <s v="SET390-KR-NP-XL"/>
    <x v="0"/>
    <s v="XL"/>
    <n v="1"/>
    <s v="INR"/>
    <n v="999"/>
    <s v="BARMER"/>
    <x v="19"/>
    <n v="344001"/>
    <s v="IN"/>
    <b v="0"/>
    <x v="0"/>
    <x v="11"/>
  </r>
  <r>
    <n v="20638"/>
    <s v="403-7651487-5225935"/>
    <n v="7651487"/>
    <x v="1"/>
    <n v="44"/>
    <d v="2022-01-05T00:00:00"/>
    <x v="0"/>
    <x v="2"/>
    <s v="SET240-KR-PP-XL"/>
    <x v="0"/>
    <s v="XL"/>
    <n v="1"/>
    <s v="INR"/>
    <n v="579"/>
    <s v="THOTTADA"/>
    <x v="7"/>
    <n v="670007"/>
    <s v="IN"/>
    <b v="0"/>
    <x v="0"/>
    <x v="11"/>
  </r>
  <r>
    <n v="21222"/>
    <s v="408-7004204-5797161"/>
    <n v="7004204"/>
    <x v="1"/>
    <n v="35"/>
    <d v="2022-01-05T00:00:00"/>
    <x v="0"/>
    <x v="2"/>
    <s v="SET347-KR-NP-XL"/>
    <x v="0"/>
    <s v="XL"/>
    <n v="1"/>
    <s v="INR"/>
    <n v="801"/>
    <s v="BERHAMPORE"/>
    <x v="4"/>
    <n v="742101"/>
    <s v="IN"/>
    <b v="0"/>
    <x v="0"/>
    <x v="11"/>
  </r>
  <r>
    <n v="21284"/>
    <s v="407-4927702-7979521"/>
    <n v="4927702"/>
    <x v="1"/>
    <n v="42"/>
    <d v="2022-01-05T00:00:00"/>
    <x v="0"/>
    <x v="2"/>
    <s v="SET345-KR-NP-XL"/>
    <x v="0"/>
    <s v="XL"/>
    <n v="1"/>
    <s v="INR"/>
    <n v="641"/>
    <s v="SATARA"/>
    <x v="0"/>
    <n v="415114"/>
    <s v="IN"/>
    <b v="0"/>
    <x v="0"/>
    <x v="11"/>
  </r>
  <r>
    <n v="21414"/>
    <s v="404-7685225-7776312"/>
    <n v="7685225"/>
    <x v="0"/>
    <n v="38"/>
    <d v="2022-01-05T00:00:00"/>
    <x v="0"/>
    <x v="2"/>
    <s v="SET348-KR-NP-XL"/>
    <x v="0"/>
    <s v="XL"/>
    <n v="1"/>
    <s v="INR"/>
    <n v="968"/>
    <s v="ALIGARH"/>
    <x v="1"/>
    <n v="202001"/>
    <s v="IN"/>
    <b v="0"/>
    <x v="0"/>
    <x v="11"/>
  </r>
  <r>
    <n v="21512"/>
    <s v="408-0792795-4715563"/>
    <n v="792795"/>
    <x v="1"/>
    <n v="36"/>
    <d v="2022-01-05T00:00:00"/>
    <x v="0"/>
    <x v="2"/>
    <s v="NW030-TP-PJ-XL"/>
    <x v="0"/>
    <s v="XL"/>
    <n v="1"/>
    <s v="INR"/>
    <n v="582"/>
    <s v="HSIIDC SOHNA"/>
    <x v="16"/>
    <n v="122103"/>
    <s v="IN"/>
    <b v="0"/>
    <x v="0"/>
    <x v="11"/>
  </r>
  <r>
    <n v="21599"/>
    <s v="402-0898018-8634729"/>
    <n v="898018"/>
    <x v="0"/>
    <n v="47"/>
    <d v="2022-12-06T00:00:00"/>
    <x v="0"/>
    <x v="2"/>
    <s v="SET278-KR-NP-XL"/>
    <x v="0"/>
    <s v="XL"/>
    <n v="1"/>
    <s v="INR"/>
    <n v="1432"/>
    <s v="ALIGARH"/>
    <x v="1"/>
    <n v="202002"/>
    <s v="IN"/>
    <b v="0"/>
    <x v="0"/>
    <x v="0"/>
  </r>
  <r>
    <n v="21803"/>
    <s v="407-0861017-0961940"/>
    <n v="861017"/>
    <x v="0"/>
    <n v="44"/>
    <d v="2022-12-06T00:00:00"/>
    <x v="0"/>
    <x v="2"/>
    <s v="SET357-KR-NP-XL"/>
    <x v="0"/>
    <s v="XL"/>
    <n v="1"/>
    <s v="INR"/>
    <n v="771"/>
    <s v="PATNA"/>
    <x v="24"/>
    <n v="800001"/>
    <s v="IN"/>
    <b v="0"/>
    <x v="0"/>
    <x v="0"/>
  </r>
  <r>
    <n v="21972"/>
    <s v="171-8949258-1571523"/>
    <n v="8949258"/>
    <x v="1"/>
    <n v="32"/>
    <d v="2022-12-06T00:00:00"/>
    <x v="0"/>
    <x v="2"/>
    <s v="SET303-KR-NP-XL"/>
    <x v="0"/>
    <s v="XL"/>
    <n v="1"/>
    <s v="INR"/>
    <n v="888"/>
    <s v="FARIDABAD"/>
    <x v="16"/>
    <n v="121008"/>
    <s v="IN"/>
    <b v="0"/>
    <x v="0"/>
    <x v="0"/>
  </r>
  <r>
    <n v="22105"/>
    <s v="171-5193503-2747516"/>
    <n v="5193503"/>
    <x v="1"/>
    <n v="40"/>
    <d v="2022-12-06T00:00:00"/>
    <x v="0"/>
    <x v="2"/>
    <s v="SET389-KR-NP-XL"/>
    <x v="0"/>
    <s v="XL"/>
    <n v="1"/>
    <s v="INR"/>
    <n v="648"/>
    <s v="FARIDABAD"/>
    <x v="16"/>
    <n v="121006"/>
    <s v="IN"/>
    <b v="0"/>
    <x v="0"/>
    <x v="0"/>
  </r>
  <r>
    <n v="22273"/>
    <s v="408-8184435-9193132"/>
    <n v="8184435"/>
    <x v="1"/>
    <n v="37"/>
    <d v="2022-12-06T00:00:00"/>
    <x v="0"/>
    <x v="2"/>
    <s v="SET187-KR-DH-XL"/>
    <x v="0"/>
    <s v="XL"/>
    <n v="1"/>
    <s v="INR"/>
    <n v="699"/>
    <s v="SOHNA"/>
    <x v="16"/>
    <n v="122102"/>
    <s v="IN"/>
    <b v="0"/>
    <x v="0"/>
    <x v="0"/>
  </r>
  <r>
    <n v="22852"/>
    <s v="404-3883451-1105966"/>
    <n v="3883451"/>
    <x v="1"/>
    <n v="41"/>
    <d v="2022-11-06T00:00:00"/>
    <x v="0"/>
    <x v="2"/>
    <s v="SET145-KR-NP-XL"/>
    <x v="0"/>
    <s v="XL"/>
    <n v="1"/>
    <s v="INR"/>
    <n v="764"/>
    <s v="JABALPUR"/>
    <x v="14"/>
    <n v="482001"/>
    <s v="IN"/>
    <b v="0"/>
    <x v="0"/>
    <x v="1"/>
  </r>
  <r>
    <n v="22875"/>
    <s v="407-9365021-8243540"/>
    <n v="9365021"/>
    <x v="0"/>
    <n v="43"/>
    <d v="2022-11-06T00:00:00"/>
    <x v="0"/>
    <x v="2"/>
    <s v="SET187-KR-DH-XL"/>
    <x v="0"/>
    <s v="XL"/>
    <n v="1"/>
    <s v="INR"/>
    <n v="599"/>
    <s v="TANUKU"/>
    <x v="9"/>
    <n v="534211"/>
    <s v="IN"/>
    <b v="0"/>
    <x v="0"/>
    <x v="1"/>
  </r>
  <r>
    <n v="23208"/>
    <s v="405-3697025-0817905"/>
    <n v="3697025"/>
    <x v="1"/>
    <n v="39"/>
    <d v="2022-11-06T00:00:00"/>
    <x v="0"/>
    <x v="2"/>
    <s v="SET282-KR-PP-XL"/>
    <x v="0"/>
    <s v="XL"/>
    <n v="1"/>
    <s v="INR"/>
    <n v="1033"/>
    <s v="GUNTUR"/>
    <x v="9"/>
    <n v="522006"/>
    <s v="IN"/>
    <b v="0"/>
    <x v="0"/>
    <x v="1"/>
  </r>
  <r>
    <n v="23254"/>
    <s v="402-7904789-7169122"/>
    <n v="7904789"/>
    <x v="0"/>
    <n v="40"/>
    <d v="2022-10-06T00:00:00"/>
    <x v="0"/>
    <x v="2"/>
    <s v="SET319-KR-NP-XL"/>
    <x v="0"/>
    <s v="XL"/>
    <n v="1"/>
    <s v="INR"/>
    <n v="852"/>
    <s v="WARDHA"/>
    <x v="0"/>
    <n v="442001"/>
    <s v="IN"/>
    <b v="0"/>
    <x v="0"/>
    <x v="2"/>
  </r>
  <r>
    <n v="23589"/>
    <s v="404-1975111-3909907"/>
    <n v="1975111"/>
    <x v="0"/>
    <n v="39"/>
    <d v="2022-10-06T00:00:00"/>
    <x v="0"/>
    <x v="2"/>
    <s v="SET319-KR-NP-XL"/>
    <x v="0"/>
    <s v="XL"/>
    <n v="1"/>
    <s v="INR"/>
    <n v="888"/>
    <s v="Mathura"/>
    <x v="1"/>
    <n v="281004"/>
    <s v="IN"/>
    <b v="0"/>
    <x v="0"/>
    <x v="2"/>
  </r>
  <r>
    <n v="23900"/>
    <s v="403-8609422-6214703"/>
    <n v="8609422"/>
    <x v="0"/>
    <n v="46"/>
    <d v="2022-09-06T00:00:00"/>
    <x v="0"/>
    <x v="2"/>
    <s v="SET278-KR-NP-XL"/>
    <x v="0"/>
    <s v="XL"/>
    <n v="1"/>
    <s v="INR"/>
    <n v="1442"/>
    <s v="BENGALURU"/>
    <x v="6"/>
    <n v="560016"/>
    <s v="IN"/>
    <b v="0"/>
    <x v="0"/>
    <x v="3"/>
  </r>
  <r>
    <n v="24264"/>
    <s v="171-7499998-8660327"/>
    <n v="7499998"/>
    <x v="0"/>
    <n v="30"/>
    <d v="2022-09-06T00:00:00"/>
    <x v="0"/>
    <x v="2"/>
    <s v="SET339-KR-NP-XL"/>
    <x v="0"/>
    <s v="XL"/>
    <n v="1"/>
    <s v="INR"/>
    <n v="696"/>
    <s v="KATHGODAM"/>
    <x v="2"/>
    <n v="263126"/>
    <s v="IN"/>
    <b v="0"/>
    <x v="0"/>
    <x v="3"/>
  </r>
  <r>
    <n v="24375"/>
    <s v="171-0056474-2445940"/>
    <n v="56474"/>
    <x v="1"/>
    <n v="40"/>
    <d v="2022-09-06T00:00:00"/>
    <x v="0"/>
    <x v="2"/>
    <s v="J0095-SET-XL"/>
    <x v="0"/>
    <s v="XL"/>
    <n v="1"/>
    <s v="INR"/>
    <n v="653"/>
    <s v="PUNE"/>
    <x v="0"/>
    <n v="411021"/>
    <s v="IN"/>
    <b v="0"/>
    <x v="0"/>
    <x v="3"/>
  </r>
  <r>
    <n v="24428"/>
    <s v="171-0626510-4989901"/>
    <n v="626510"/>
    <x v="1"/>
    <n v="37"/>
    <d v="2022-09-06T00:00:00"/>
    <x v="0"/>
    <x v="2"/>
    <s v="SET288-KR-NP-XL"/>
    <x v="0"/>
    <s v="XL"/>
    <n v="1"/>
    <s v="INR"/>
    <n v="664"/>
    <s v="BENGALURU"/>
    <x v="6"/>
    <n v="560068"/>
    <s v="IN"/>
    <b v="0"/>
    <x v="0"/>
    <x v="3"/>
  </r>
  <r>
    <n v="24670"/>
    <s v="408-7707411-3663543"/>
    <n v="7707411"/>
    <x v="0"/>
    <n v="33"/>
    <d v="2022-09-06T00:00:00"/>
    <x v="0"/>
    <x v="2"/>
    <s v="SET244-KR-NP-XL"/>
    <x v="0"/>
    <s v="XL"/>
    <n v="1"/>
    <s v="INR"/>
    <n v="773"/>
    <s v="CHENNAI"/>
    <x v="3"/>
    <n v="600101"/>
    <s v="IN"/>
    <b v="0"/>
    <x v="0"/>
    <x v="3"/>
  </r>
  <r>
    <n v="24720"/>
    <s v="171-3001563-9648346"/>
    <n v="3001563"/>
    <x v="1"/>
    <n v="46"/>
    <d v="2022-08-06T00:00:00"/>
    <x v="0"/>
    <x v="2"/>
    <s v="SET187-KR-DH-XL"/>
    <x v="0"/>
    <s v="XL"/>
    <n v="1"/>
    <s v="INR"/>
    <n v="599"/>
    <s v="FARIDABAD"/>
    <x v="16"/>
    <n v="121001"/>
    <s v="IN"/>
    <b v="0"/>
    <x v="0"/>
    <x v="4"/>
  </r>
  <r>
    <n v="24950"/>
    <s v="403-0043903-9050737"/>
    <n v="43903"/>
    <x v="1"/>
    <n v="46"/>
    <d v="2022-08-06T00:00:00"/>
    <x v="0"/>
    <x v="2"/>
    <s v="SET347-KR-NP-XL"/>
    <x v="0"/>
    <s v="XL"/>
    <n v="1"/>
    <s v="INR"/>
    <n v="852"/>
    <s v="PUNE"/>
    <x v="0"/>
    <n v="411024"/>
    <s v="IN"/>
    <b v="0"/>
    <x v="0"/>
    <x v="4"/>
  </r>
  <r>
    <n v="25148"/>
    <s v="404-2686074-6906723"/>
    <n v="2686074"/>
    <x v="1"/>
    <n v="45"/>
    <d v="2022-08-06T00:00:00"/>
    <x v="0"/>
    <x v="2"/>
    <s v="SET220-KR-PP-XL"/>
    <x v="0"/>
    <s v="XL"/>
    <n v="1"/>
    <s v="INR"/>
    <n v="1099"/>
    <s v="KOLKATA"/>
    <x v="4"/>
    <n v="700015"/>
    <s v="IN"/>
    <b v="0"/>
    <x v="0"/>
    <x v="4"/>
  </r>
  <r>
    <n v="25191"/>
    <s v="407-3991892-8457949"/>
    <n v="3991892"/>
    <x v="1"/>
    <n v="48"/>
    <d v="2022-08-06T00:00:00"/>
    <x v="0"/>
    <x v="2"/>
    <s v="SET291-KR-PP-XL"/>
    <x v="0"/>
    <s v="XL"/>
    <n v="1"/>
    <s v="INR"/>
    <n v="579"/>
    <s v="VISAKHAPATNAM"/>
    <x v="9"/>
    <n v="530047"/>
    <s v="IN"/>
    <b v="0"/>
    <x v="0"/>
    <x v="4"/>
  </r>
  <r>
    <n v="25277"/>
    <s v="402-6044434-6330713"/>
    <n v="6044434"/>
    <x v="0"/>
    <n v="38"/>
    <d v="2022-08-06T00:00:00"/>
    <x v="0"/>
    <x v="2"/>
    <s v="J0041-SET-XL"/>
    <x v="0"/>
    <s v="XL"/>
    <n v="1"/>
    <s v="INR"/>
    <n v="622"/>
    <s v="CHENNAI"/>
    <x v="3"/>
    <n v="600062"/>
    <s v="IN"/>
    <b v="0"/>
    <x v="0"/>
    <x v="4"/>
  </r>
  <r>
    <n v="25343"/>
    <s v="402-5574493-0757906"/>
    <n v="5574493"/>
    <x v="1"/>
    <n v="40"/>
    <d v="2022-08-06T00:00:00"/>
    <x v="0"/>
    <x v="2"/>
    <s v="SET348-KR-NP-XL"/>
    <x v="0"/>
    <s v="XL"/>
    <n v="1"/>
    <s v="INR"/>
    <n v="882"/>
    <s v="KANPUR"/>
    <x v="1"/>
    <n v="208011"/>
    <s v="IN"/>
    <b v="0"/>
    <x v="0"/>
    <x v="4"/>
  </r>
  <r>
    <n v="25530"/>
    <s v="404-5274586-0696314"/>
    <n v="5274586"/>
    <x v="1"/>
    <n v="38"/>
    <d v="2022-07-06T00:00:00"/>
    <x v="0"/>
    <x v="2"/>
    <s v="J0241-SKD-XL"/>
    <x v="0"/>
    <s v="XL"/>
    <n v="1"/>
    <s v="INR"/>
    <n v="1354"/>
    <s v="TALA"/>
    <x v="0"/>
    <n v="402111"/>
    <s v="IN"/>
    <b v="0"/>
    <x v="0"/>
    <x v="5"/>
  </r>
  <r>
    <n v="25885"/>
    <s v="406-5838462-6349907"/>
    <n v="5838462"/>
    <x v="0"/>
    <n v="46"/>
    <d v="2022-07-06T00:00:00"/>
    <x v="0"/>
    <x v="2"/>
    <s v="SET331-KR-NP-XL"/>
    <x v="0"/>
    <s v="XL"/>
    <n v="1"/>
    <s v="INR"/>
    <n v="635"/>
    <s v="Bhubaneswar"/>
    <x v="5"/>
    <n v="751024"/>
    <s v="IN"/>
    <b v="0"/>
    <x v="0"/>
    <x v="5"/>
  </r>
  <r>
    <n v="26292"/>
    <s v="404-5049191-3037138"/>
    <n v="5049191"/>
    <x v="1"/>
    <n v="37"/>
    <d v="2022-07-06T00:00:00"/>
    <x v="0"/>
    <x v="2"/>
    <s v="SET293-KR-NP-XL"/>
    <x v="0"/>
    <s v="XL"/>
    <n v="1"/>
    <s v="INR"/>
    <n v="683"/>
    <s v="CHENNAI"/>
    <x v="3"/>
    <n v="600073"/>
    <s v="IN"/>
    <b v="0"/>
    <x v="0"/>
    <x v="5"/>
  </r>
  <r>
    <n v="26303"/>
    <s v="403-0295649-8157903"/>
    <n v="295649"/>
    <x v="1"/>
    <n v="40"/>
    <d v="2022-07-06T00:00:00"/>
    <x v="0"/>
    <x v="2"/>
    <s v="SET324-KR-NP-XL"/>
    <x v="0"/>
    <s v="XL"/>
    <n v="1"/>
    <s v="INR"/>
    <n v="635"/>
    <s v="NOIDA"/>
    <x v="1"/>
    <n v="201309"/>
    <s v="IN"/>
    <b v="0"/>
    <x v="0"/>
    <x v="5"/>
  </r>
  <r>
    <n v="26459"/>
    <s v="403-7144725-4958701"/>
    <n v="7144725"/>
    <x v="1"/>
    <n v="33"/>
    <d v="2022-06-06T00:00:00"/>
    <x v="0"/>
    <x v="2"/>
    <s v="SET327-KR-DPT-XL"/>
    <x v="0"/>
    <s v="XL"/>
    <n v="1"/>
    <s v="INR"/>
    <n v="845"/>
    <s v="CHENNAI"/>
    <x v="3"/>
    <n v="600068"/>
    <s v="IN"/>
    <b v="0"/>
    <x v="0"/>
    <x v="6"/>
  </r>
  <r>
    <n v="26485"/>
    <s v="171-3307033-2209924"/>
    <n v="3307033"/>
    <x v="1"/>
    <n v="40"/>
    <d v="2022-06-06T00:00:00"/>
    <x v="0"/>
    <x v="2"/>
    <s v="SET397-KR-NP-XL"/>
    <x v="0"/>
    <s v="XL"/>
    <n v="1"/>
    <s v="INR"/>
    <n v="1115"/>
    <s v="KOLKATA"/>
    <x v="4"/>
    <n v="700092"/>
    <s v="IN"/>
    <b v="0"/>
    <x v="0"/>
    <x v="6"/>
  </r>
  <r>
    <n v="27029"/>
    <s v="403-8470704-9970701"/>
    <n v="8470704"/>
    <x v="1"/>
    <n v="38"/>
    <d v="2022-06-06T00:00:00"/>
    <x v="0"/>
    <x v="2"/>
    <s v="SET363-KR-NP-XL"/>
    <x v="0"/>
    <s v="XL"/>
    <n v="1"/>
    <s v="INR"/>
    <n v="1338"/>
    <s v="KALYAN"/>
    <x v="0"/>
    <n v="421306"/>
    <s v="IN"/>
    <b v="0"/>
    <x v="0"/>
    <x v="6"/>
  </r>
  <r>
    <n v="27219"/>
    <s v="171-3389220-1227515"/>
    <n v="3389220"/>
    <x v="1"/>
    <n v="39"/>
    <d v="2022-05-06T00:00:00"/>
    <x v="0"/>
    <x v="2"/>
    <s v="SET183-KR-DH-XL"/>
    <x v="0"/>
    <s v="XL"/>
    <n v="1"/>
    <s v="INR"/>
    <n v="759"/>
    <s v="CHANDIGARH"/>
    <x v="18"/>
    <n v="160020"/>
    <s v="IN"/>
    <b v="0"/>
    <x v="0"/>
    <x v="7"/>
  </r>
  <r>
    <n v="27678"/>
    <s v="408-6634361-1822703"/>
    <n v="6634361"/>
    <x v="0"/>
    <n v="36"/>
    <d v="2022-05-06T00:00:00"/>
    <x v="0"/>
    <x v="2"/>
    <s v="SET279-LC-XL"/>
    <x v="0"/>
    <s v="XL"/>
    <n v="1"/>
    <s v="INR"/>
    <n v="888"/>
    <s v="PIMPRI CHINCHWAD"/>
    <x v="0"/>
    <n v="411061"/>
    <s v="IN"/>
    <b v="0"/>
    <x v="0"/>
    <x v="7"/>
  </r>
  <r>
    <n v="27877"/>
    <s v="408-3521893-1353926"/>
    <n v="3521893"/>
    <x v="0"/>
    <n v="40"/>
    <d v="2022-05-06T00:00:00"/>
    <x v="0"/>
    <x v="2"/>
    <s v="SET363-KR-NP-XL"/>
    <x v="0"/>
    <s v="XL"/>
    <n v="1"/>
    <s v="INR"/>
    <n v="1149"/>
    <s v="BAREILLY"/>
    <x v="1"/>
    <n v="243001"/>
    <s v="IN"/>
    <b v="0"/>
    <x v="0"/>
    <x v="7"/>
  </r>
  <r>
    <n v="28159"/>
    <s v="406-3607850-6333143"/>
    <n v="3607850"/>
    <x v="1"/>
    <n v="34"/>
    <d v="2022-04-06T00:00:00"/>
    <x v="0"/>
    <x v="2"/>
    <s v="NW034-TP-PJ-XL"/>
    <x v="0"/>
    <s v="XL"/>
    <n v="1"/>
    <s v="INR"/>
    <n v="613"/>
    <s v="BENGALURU"/>
    <x v="6"/>
    <n v="560064"/>
    <s v="IN"/>
    <b v="0"/>
    <x v="0"/>
    <x v="8"/>
  </r>
  <r>
    <n v="28183"/>
    <s v="405-2371439-6712368"/>
    <n v="2371439"/>
    <x v="0"/>
    <n v="49"/>
    <d v="2022-04-06T00:00:00"/>
    <x v="0"/>
    <x v="2"/>
    <s v="SET250-KR-SHA-XL"/>
    <x v="0"/>
    <s v="XL"/>
    <n v="1"/>
    <s v="INR"/>
    <n v="680"/>
    <s v="Shyamnagar"/>
    <x v="4"/>
    <n v="743127"/>
    <s v="IN"/>
    <b v="0"/>
    <x v="0"/>
    <x v="8"/>
  </r>
  <r>
    <n v="28272"/>
    <s v="405-4784542-8994715"/>
    <n v="4784542"/>
    <x v="1"/>
    <n v="49"/>
    <d v="2022-04-06T00:00:00"/>
    <x v="0"/>
    <x v="2"/>
    <s v="SET227-KR-PP-A-XL"/>
    <x v="0"/>
    <s v="XL"/>
    <n v="1"/>
    <s v="INR"/>
    <n v="571"/>
    <s v="Etah"/>
    <x v="1"/>
    <n v="207001"/>
    <s v="IN"/>
    <b v="0"/>
    <x v="0"/>
    <x v="8"/>
  </r>
  <r>
    <n v="28461"/>
    <s v="408-8462399-4193904"/>
    <n v="8462399"/>
    <x v="1"/>
    <n v="31"/>
    <d v="2022-04-06T00:00:00"/>
    <x v="0"/>
    <x v="2"/>
    <s v="J0228-SKD-XL"/>
    <x v="0"/>
    <s v="XL"/>
    <n v="1"/>
    <s v="INR"/>
    <n v="1596"/>
    <s v="Narnaul"/>
    <x v="16"/>
    <n v="123001"/>
    <s v="IN"/>
    <b v="0"/>
    <x v="0"/>
    <x v="8"/>
  </r>
  <r>
    <n v="28528"/>
    <s v="407-3548988-4790707"/>
    <n v="3548988"/>
    <x v="0"/>
    <n v="35"/>
    <d v="2022-04-06T00:00:00"/>
    <x v="0"/>
    <x v="2"/>
    <s v="NW030-TP-PJ-XL"/>
    <x v="0"/>
    <s v="XL"/>
    <n v="1"/>
    <s v="INR"/>
    <n v="582"/>
    <s v="GHAZIABAD"/>
    <x v="1"/>
    <n v="201001"/>
    <s v="IN"/>
    <b v="0"/>
    <x v="0"/>
    <x v="8"/>
  </r>
  <r>
    <n v="29392"/>
    <s v="406-3231147-1915502"/>
    <n v="3231147"/>
    <x v="0"/>
    <n v="35"/>
    <d v="2022-03-06T00:00:00"/>
    <x v="0"/>
    <x v="2"/>
    <s v="SET293-KR-NP-XL"/>
    <x v="0"/>
    <s v="XL"/>
    <n v="1"/>
    <s v="INR"/>
    <n v="692"/>
    <s v="PUNE"/>
    <x v="0"/>
    <n v="411021"/>
    <s v="IN"/>
    <b v="0"/>
    <x v="0"/>
    <x v="9"/>
  </r>
  <r>
    <n v="29467"/>
    <s v="408-2562328-4097906"/>
    <n v="2562328"/>
    <x v="1"/>
    <n v="38"/>
    <d v="2022-03-06T00:00:00"/>
    <x v="0"/>
    <x v="2"/>
    <s v="J0236-SKD-XL"/>
    <x v="0"/>
    <s v="XL"/>
    <n v="1"/>
    <s v="INR"/>
    <n v="950"/>
    <s v="GUNTUR"/>
    <x v="9"/>
    <n v="522005"/>
    <s v="IN"/>
    <b v="0"/>
    <x v="0"/>
    <x v="9"/>
  </r>
  <r>
    <n v="30277"/>
    <s v="407-1039894-3041116"/>
    <n v="1039894"/>
    <x v="1"/>
    <n v="34"/>
    <d v="2022-01-06T00:00:00"/>
    <x v="0"/>
    <x v="2"/>
    <s v="SET282-KR-PP-XL"/>
    <x v="0"/>
    <s v="XL"/>
    <n v="1"/>
    <s v="INR"/>
    <n v="1033"/>
    <s v="THANE"/>
    <x v="0"/>
    <n v="401107"/>
    <s v="IN"/>
    <b v="0"/>
    <x v="0"/>
    <x v="11"/>
  </r>
  <r>
    <n v="30512"/>
    <s v="171-9633029-5234764"/>
    <n v="9633029"/>
    <x v="0"/>
    <n v="47"/>
    <d v="2022-01-06T00:00:00"/>
    <x v="0"/>
    <x v="2"/>
    <s v="SET339-KR-NP-XL"/>
    <x v="0"/>
    <s v="XL"/>
    <n v="1"/>
    <s v="INR"/>
    <n v="655"/>
    <s v="FARIDABAD"/>
    <x v="16"/>
    <n v="121008"/>
    <s v="IN"/>
    <b v="0"/>
    <x v="0"/>
    <x v="11"/>
  </r>
  <r>
    <n v="30867"/>
    <s v="406-6188812-8068350"/>
    <n v="6188812"/>
    <x v="0"/>
    <n v="37"/>
    <d v="2022-01-06T00:00:00"/>
    <x v="0"/>
    <x v="2"/>
    <s v="J0004-SKD-XL"/>
    <x v="0"/>
    <s v="XL"/>
    <n v="1"/>
    <s v="INR"/>
    <n v="1186"/>
    <s v="MUMBAI"/>
    <x v="0"/>
    <n v="400063"/>
    <s v="IN"/>
    <b v="0"/>
    <x v="0"/>
    <x v="11"/>
  </r>
  <r>
    <n v="189"/>
    <s v="403-1878389-1237106"/>
    <n v="1878389"/>
    <x v="1"/>
    <n v="48"/>
    <d v="2022-12-04T00:00:00"/>
    <x v="0"/>
    <x v="2"/>
    <s v="J0230-SKD-XXL"/>
    <x v="0"/>
    <s v="XXL"/>
    <n v="1"/>
    <s v="INR"/>
    <n v="1163"/>
    <s v="MUMBAI"/>
    <x v="0"/>
    <n v="400074"/>
    <s v="IN"/>
    <b v="0"/>
    <x v="0"/>
    <x v="0"/>
  </r>
  <r>
    <n v="245"/>
    <s v="407-5771983-6473156"/>
    <n v="5771983"/>
    <x v="1"/>
    <n v="43"/>
    <d v="2022-12-04T00:00:00"/>
    <x v="0"/>
    <x v="2"/>
    <s v="NW035-ST-CP-XXL"/>
    <x v="0"/>
    <s v="XXL"/>
    <n v="1"/>
    <s v="INR"/>
    <n v="582"/>
    <s v="IMPHAL"/>
    <x v="21"/>
    <n v="795001"/>
    <s v="IN"/>
    <b v="0"/>
    <x v="0"/>
    <x v="0"/>
  </r>
  <r>
    <n v="261"/>
    <s v="403-6048700-0847561"/>
    <n v="6048700"/>
    <x v="1"/>
    <n v="36"/>
    <d v="2022-12-04T00:00:00"/>
    <x v="0"/>
    <x v="2"/>
    <s v="NW015-TP-PJ-XXL"/>
    <x v="0"/>
    <s v="XXL"/>
    <n v="1"/>
    <s v="INR"/>
    <n v="501"/>
    <s v="BHIMAVARAM"/>
    <x v="9"/>
    <n v="534202"/>
    <s v="IN"/>
    <b v="0"/>
    <x v="0"/>
    <x v="0"/>
  </r>
  <r>
    <n v="352"/>
    <s v="408-8125364-5064333"/>
    <n v="8125364"/>
    <x v="1"/>
    <n v="32"/>
    <d v="2022-12-04T00:00:00"/>
    <x v="0"/>
    <x v="2"/>
    <s v="SET398-KR-PP-XXL"/>
    <x v="0"/>
    <s v="XXL"/>
    <n v="1"/>
    <s v="INR"/>
    <n v="1186"/>
    <s v="GHAZIABAD"/>
    <x v="1"/>
    <n v="201010"/>
    <s v="IN"/>
    <b v="0"/>
    <x v="0"/>
    <x v="0"/>
  </r>
  <r>
    <n v="386"/>
    <s v="402-9117771-0156352"/>
    <n v="9117771"/>
    <x v="1"/>
    <n v="32"/>
    <d v="2022-12-04T00:00:00"/>
    <x v="0"/>
    <x v="2"/>
    <s v="SET364-KR-NP-XXL"/>
    <x v="0"/>
    <s v="XXL"/>
    <n v="1"/>
    <s v="INR"/>
    <n v="1126"/>
    <s v="LUCKNOW"/>
    <x v="1"/>
    <n v="226003"/>
    <s v="IN"/>
    <b v="0"/>
    <x v="0"/>
    <x v="0"/>
  </r>
  <r>
    <n v="777"/>
    <s v="406-1740618-7365108"/>
    <n v="1740618"/>
    <x v="0"/>
    <n v="38"/>
    <d v="2022-12-04T00:00:00"/>
    <x v="0"/>
    <x v="2"/>
    <s v="J0283-SET-XXL"/>
    <x v="0"/>
    <s v="XXL"/>
    <n v="1"/>
    <s v="INR"/>
    <n v="1099"/>
    <s v="MUMBAI"/>
    <x v="0"/>
    <n v="400066"/>
    <s v="IN"/>
    <b v="0"/>
    <x v="0"/>
    <x v="0"/>
  </r>
  <r>
    <n v="852"/>
    <s v="408-4898598-8925109"/>
    <n v="4898598"/>
    <x v="0"/>
    <n v="40"/>
    <d v="2022-11-04T00:00:00"/>
    <x v="0"/>
    <x v="2"/>
    <s v="SET374-KR-NP-XXL"/>
    <x v="0"/>
    <s v="XXL"/>
    <n v="1"/>
    <s v="INR"/>
    <n v="597"/>
    <s v="Mysore"/>
    <x v="6"/>
    <n v="570028"/>
    <s v="IN"/>
    <b v="0"/>
    <x v="0"/>
    <x v="1"/>
  </r>
  <r>
    <n v="856"/>
    <s v="404-7153481-7117115"/>
    <n v="7153481"/>
    <x v="1"/>
    <n v="40"/>
    <d v="2022-11-04T00:00:00"/>
    <x v="0"/>
    <x v="2"/>
    <s v="SET201-KR-NP-A-XXL"/>
    <x v="0"/>
    <s v="XXL"/>
    <n v="1"/>
    <s v="INR"/>
    <n v="595"/>
    <s v="Allahabad"/>
    <x v="1"/>
    <n v="211019"/>
    <s v="IN"/>
    <b v="0"/>
    <x v="0"/>
    <x v="1"/>
  </r>
  <r>
    <n v="1092"/>
    <s v="402-2546275-3844326"/>
    <n v="2546275"/>
    <x v="1"/>
    <n v="30"/>
    <d v="2022-11-04T00:00:00"/>
    <x v="0"/>
    <x v="2"/>
    <s v="SET293-KR-NP-XXL"/>
    <x v="0"/>
    <s v="XXL"/>
    <n v="1"/>
    <s v="INR"/>
    <n v="702"/>
    <s v="LAKHANPUR"/>
    <x v="25"/>
    <n v="184152"/>
    <s v="IN"/>
    <b v="0"/>
    <x v="0"/>
    <x v="1"/>
  </r>
  <r>
    <n v="1723"/>
    <s v="402-7440192-0747523"/>
    <n v="7440192"/>
    <x v="1"/>
    <n v="45"/>
    <d v="2022-11-04T00:00:00"/>
    <x v="0"/>
    <x v="2"/>
    <s v="SET331-KR-NP-XXL"/>
    <x v="0"/>
    <s v="XXL"/>
    <n v="1"/>
    <s v="INR"/>
    <n v="597"/>
    <s v="PATHANAMTHITTA"/>
    <x v="7"/>
    <n v="686510"/>
    <s v="IN"/>
    <b v="0"/>
    <x v="0"/>
    <x v="1"/>
  </r>
  <r>
    <n v="1746"/>
    <s v="402-0912390-5821961"/>
    <n v="912390"/>
    <x v="1"/>
    <n v="32"/>
    <d v="2022-10-04T00:00:00"/>
    <x v="0"/>
    <x v="2"/>
    <s v="SET290-KR-DPT-XXL"/>
    <x v="0"/>
    <s v="XXL"/>
    <n v="1"/>
    <s v="INR"/>
    <n v="715"/>
    <s v="HYDERABAD"/>
    <x v="17"/>
    <n v="500039"/>
    <s v="IN"/>
    <b v="0"/>
    <x v="0"/>
    <x v="2"/>
  </r>
  <r>
    <n v="1822"/>
    <s v="403-3433402-9595516"/>
    <n v="3433402"/>
    <x v="0"/>
    <n v="42"/>
    <d v="2022-10-04T00:00:00"/>
    <x v="0"/>
    <x v="2"/>
    <s v="J0003-SET-XXL"/>
    <x v="0"/>
    <s v="XXL"/>
    <n v="1"/>
    <s v="INR"/>
    <n v="654"/>
    <s v="VAIJAPUR"/>
    <x v="0"/>
    <n v="423701"/>
    <s v="IN"/>
    <b v="0"/>
    <x v="0"/>
    <x v="2"/>
  </r>
  <r>
    <n v="1873"/>
    <s v="408-1430314-0597907"/>
    <n v="1430314"/>
    <x v="1"/>
    <n v="31"/>
    <d v="2022-10-04T00:00:00"/>
    <x v="0"/>
    <x v="2"/>
    <s v="J0003-SET-XXL"/>
    <x v="0"/>
    <s v="XXL"/>
    <n v="1"/>
    <s v="INR"/>
    <n v="664"/>
    <s v="raipur"/>
    <x v="10"/>
    <n v="492001"/>
    <s v="IN"/>
    <b v="0"/>
    <x v="0"/>
    <x v="2"/>
  </r>
  <r>
    <n v="1885"/>
    <s v="406-5782819-6344315"/>
    <n v="5782819"/>
    <x v="1"/>
    <n v="45"/>
    <d v="2022-10-04T00:00:00"/>
    <x v="0"/>
    <x v="2"/>
    <s v="SET268-KR-NP-XXL"/>
    <x v="0"/>
    <s v="XXL"/>
    <n v="1"/>
    <s v="INR"/>
    <n v="788"/>
    <s v="KOTA"/>
    <x v="19"/>
    <n v="324010"/>
    <s v="IN"/>
    <b v="0"/>
    <x v="0"/>
    <x v="2"/>
  </r>
  <r>
    <n v="2077"/>
    <s v="407-2636810-3265169"/>
    <n v="2636810"/>
    <x v="1"/>
    <n v="31"/>
    <d v="2022-10-04T00:00:00"/>
    <x v="0"/>
    <x v="2"/>
    <s v="SET356-KR-NP-XXL"/>
    <x v="0"/>
    <s v="XXL"/>
    <n v="1"/>
    <s v="INR"/>
    <n v="999"/>
    <s v="CHENNAI"/>
    <x v="3"/>
    <n v="600088"/>
    <s v="IN"/>
    <b v="0"/>
    <x v="0"/>
    <x v="2"/>
  </r>
  <r>
    <n v="2182"/>
    <s v="406-8220272-5575558"/>
    <n v="8220272"/>
    <x v="0"/>
    <n v="40"/>
    <d v="2022-10-04T00:00:00"/>
    <x v="0"/>
    <x v="2"/>
    <s v="SET304-KR-DPT-XXL"/>
    <x v="0"/>
    <s v="XXL"/>
    <n v="1"/>
    <s v="INR"/>
    <n v="1115"/>
    <s v="Kochi"/>
    <x v="7"/>
    <n v="682006"/>
    <s v="IN"/>
    <b v="0"/>
    <x v="0"/>
    <x v="2"/>
  </r>
  <r>
    <n v="2360"/>
    <s v="405-1920863-1925101"/>
    <n v="1920863"/>
    <x v="1"/>
    <n v="38"/>
    <d v="2022-10-04T00:00:00"/>
    <x v="0"/>
    <x v="2"/>
    <s v="J0230-SKD-XXL"/>
    <x v="0"/>
    <s v="XXL"/>
    <n v="1"/>
    <s v="INR"/>
    <n v="1163"/>
    <s v="CHENNAI"/>
    <x v="3"/>
    <n v="600024"/>
    <s v="IN"/>
    <b v="0"/>
    <x v="0"/>
    <x v="2"/>
  </r>
  <r>
    <n v="2631"/>
    <s v="171-5677731-9435565"/>
    <n v="5677731"/>
    <x v="1"/>
    <n v="34"/>
    <d v="2022-10-04T00:00:00"/>
    <x v="0"/>
    <x v="2"/>
    <s v="SET345-KR-NP-XXL"/>
    <x v="0"/>
    <s v="XXL"/>
    <n v="1"/>
    <s v="INR"/>
    <n v="626"/>
    <s v="BENGALURU"/>
    <x v="6"/>
    <n v="560099"/>
    <s v="IN"/>
    <b v="0"/>
    <x v="0"/>
    <x v="2"/>
  </r>
  <r>
    <n v="2825"/>
    <s v="404-2352663-1493102"/>
    <n v="2352663"/>
    <x v="1"/>
    <n v="46"/>
    <d v="2022-09-04T00:00:00"/>
    <x v="0"/>
    <x v="2"/>
    <s v="SET324-KR-NP-XXL"/>
    <x v="0"/>
    <s v="XXL"/>
    <n v="1"/>
    <s v="INR"/>
    <n v="607"/>
    <s v="PUDUCHERRY"/>
    <x v="34"/>
    <n v="605001"/>
    <s v="IN"/>
    <b v="0"/>
    <x v="0"/>
    <x v="3"/>
  </r>
  <r>
    <n v="3833"/>
    <s v="404-3534823-8211516"/>
    <n v="3534823"/>
    <x v="1"/>
    <n v="36"/>
    <d v="2022-08-04T00:00:00"/>
    <x v="0"/>
    <x v="2"/>
    <s v="SET377-KR-NP-XXL"/>
    <x v="0"/>
    <s v="XXL"/>
    <n v="1"/>
    <s v="INR"/>
    <n v="1238"/>
    <s v="THRISSUR"/>
    <x v="7"/>
    <n v="680002"/>
    <s v="IN"/>
    <b v="0"/>
    <x v="0"/>
    <x v="4"/>
  </r>
  <r>
    <n v="3997"/>
    <s v="403-7122818-1781102"/>
    <n v="7122818"/>
    <x v="1"/>
    <n v="34"/>
    <d v="2022-08-04T00:00:00"/>
    <x v="0"/>
    <x v="2"/>
    <s v="SET364-KR-NP-XXL"/>
    <x v="0"/>
    <s v="XXL"/>
    <n v="1"/>
    <s v="INR"/>
    <n v="1126"/>
    <s v="LUCKNOW"/>
    <x v="1"/>
    <n v="226003"/>
    <s v="IN"/>
    <b v="0"/>
    <x v="0"/>
    <x v="4"/>
  </r>
  <r>
    <n v="4095"/>
    <s v="403-3182182-0741167"/>
    <n v="3182182"/>
    <x v="0"/>
    <n v="31"/>
    <d v="2022-08-04T00:00:00"/>
    <x v="0"/>
    <x v="2"/>
    <s v="SET344-KR-NP-XXL"/>
    <x v="0"/>
    <s v="XXL"/>
    <n v="1"/>
    <s v="INR"/>
    <n v="882"/>
    <s v="HYDERABAD"/>
    <x v="17"/>
    <n v="500032"/>
    <s v="IN"/>
    <b v="0"/>
    <x v="0"/>
    <x v="4"/>
  </r>
  <r>
    <n v="4372"/>
    <s v="405-6417824-4700326"/>
    <n v="6417824"/>
    <x v="1"/>
    <n v="45"/>
    <d v="2022-08-04T00:00:00"/>
    <x v="0"/>
    <x v="2"/>
    <s v="SET398-KR-PP-XXL"/>
    <x v="0"/>
    <s v="XXL"/>
    <n v="1"/>
    <s v="INR"/>
    <n v="1115"/>
    <s v="LUCKNOW"/>
    <x v="1"/>
    <n v="226010"/>
    <s v="IN"/>
    <b v="0"/>
    <x v="0"/>
    <x v="4"/>
  </r>
  <r>
    <n v="4442"/>
    <s v="403-2038026-2781935"/>
    <n v="2038026"/>
    <x v="1"/>
    <n v="36"/>
    <d v="2022-08-04T00:00:00"/>
    <x v="0"/>
    <x v="2"/>
    <s v="SET200-KR-NP-A-XXL"/>
    <x v="0"/>
    <s v="XXL"/>
    <n v="1"/>
    <s v="INR"/>
    <n v="568"/>
    <s v="NEW TOWN"/>
    <x v="4"/>
    <n v="700156"/>
    <s v="IN"/>
    <b v="0"/>
    <x v="0"/>
    <x v="4"/>
  </r>
  <r>
    <n v="4553"/>
    <s v="403-5087740-0976340"/>
    <n v="5087740"/>
    <x v="0"/>
    <n v="43"/>
    <d v="2022-08-04T00:00:00"/>
    <x v="0"/>
    <x v="2"/>
    <s v="SET291-KR-PP-XXL"/>
    <x v="0"/>
    <s v="XXL"/>
    <n v="1"/>
    <s v="INR"/>
    <n v="569"/>
    <s v="ALWAR"/>
    <x v="19"/>
    <n v="301001"/>
    <s v="IN"/>
    <b v="0"/>
    <x v="0"/>
    <x v="4"/>
  </r>
  <r>
    <n v="4640"/>
    <s v="406-3388112-4437948"/>
    <n v="3388112"/>
    <x v="1"/>
    <n v="36"/>
    <d v="2022-07-04T00:00:00"/>
    <x v="0"/>
    <x v="2"/>
    <s v="J0244-SKD-XXL"/>
    <x v="0"/>
    <s v="XXL"/>
    <n v="1"/>
    <s v="INR"/>
    <n v="1238"/>
    <s v="CHENNAI"/>
    <x v="3"/>
    <n v="600015"/>
    <s v="IN"/>
    <b v="0"/>
    <x v="0"/>
    <x v="5"/>
  </r>
  <r>
    <n v="5186"/>
    <s v="402-9404408-5128341"/>
    <n v="9404408"/>
    <x v="1"/>
    <n v="38"/>
    <d v="2022-07-04T00:00:00"/>
    <x v="0"/>
    <x v="2"/>
    <s v="SET365-KR-NP-XXL"/>
    <x v="0"/>
    <s v="XXL"/>
    <n v="1"/>
    <s v="INR"/>
    <n v="1112"/>
    <s v="karwar"/>
    <x v="6"/>
    <n v="581301"/>
    <s v="IN"/>
    <b v="0"/>
    <x v="0"/>
    <x v="5"/>
  </r>
  <r>
    <n v="5484"/>
    <s v="407-9483128-0083501"/>
    <n v="9483128"/>
    <x v="1"/>
    <n v="43"/>
    <d v="2022-06-04T00:00:00"/>
    <x v="0"/>
    <x v="2"/>
    <s v="SET144-KR-NP-XXL"/>
    <x v="0"/>
    <s v="XXL"/>
    <n v="1"/>
    <s v="INR"/>
    <n v="774"/>
    <s v="FAIZABAD"/>
    <x v="1"/>
    <n v="224001"/>
    <s v="IN"/>
    <b v="0"/>
    <x v="0"/>
    <x v="6"/>
  </r>
  <r>
    <n v="5694"/>
    <s v="408-6504281-7955527"/>
    <n v="6504281"/>
    <x v="1"/>
    <n v="43"/>
    <d v="2022-06-04T00:00:00"/>
    <x v="0"/>
    <x v="2"/>
    <s v="SET377-KR-NP-XXL"/>
    <x v="0"/>
    <s v="XXL"/>
    <n v="1"/>
    <s v="INR"/>
    <n v="1068"/>
    <s v="BIKANER"/>
    <x v="19"/>
    <n v="334001"/>
    <s v="IN"/>
    <b v="0"/>
    <x v="0"/>
    <x v="6"/>
  </r>
  <r>
    <n v="5961"/>
    <s v="405-3795994-2097958"/>
    <n v="3795994"/>
    <x v="0"/>
    <n v="43"/>
    <d v="2022-06-04T00:00:00"/>
    <x v="0"/>
    <x v="2"/>
    <s v="NW012-TP-PJ-XXL"/>
    <x v="0"/>
    <s v="XXL"/>
    <n v="1"/>
    <s v="INR"/>
    <n v="521"/>
    <s v="MANGALURU"/>
    <x v="6"/>
    <n v="575002"/>
    <s v="IN"/>
    <b v="0"/>
    <x v="0"/>
    <x v="6"/>
  </r>
  <r>
    <n v="6080"/>
    <s v="404-7802013-2249961"/>
    <n v="7802013"/>
    <x v="1"/>
    <n v="48"/>
    <d v="2022-06-04T00:00:00"/>
    <x v="0"/>
    <x v="2"/>
    <s v="SET356-KR-NP-XXL"/>
    <x v="0"/>
    <s v="XXL"/>
    <n v="1"/>
    <s v="INR"/>
    <n v="969"/>
    <s v="ALWAR"/>
    <x v="19"/>
    <n v="301001"/>
    <s v="IN"/>
    <b v="0"/>
    <x v="0"/>
    <x v="6"/>
  </r>
  <r>
    <n v="6441"/>
    <s v="405-2144569-7167568"/>
    <n v="2144569"/>
    <x v="1"/>
    <n v="30"/>
    <d v="2022-05-04T00:00:00"/>
    <x v="0"/>
    <x v="2"/>
    <s v="SET374-KR-NP-XXL"/>
    <x v="0"/>
    <s v="XXL"/>
    <n v="1"/>
    <s v="INR"/>
    <n v="666"/>
    <s v="KOLKATA"/>
    <x v="4"/>
    <n v="700055"/>
    <s v="IN"/>
    <b v="0"/>
    <x v="0"/>
    <x v="7"/>
  </r>
  <r>
    <n v="6828"/>
    <s v="402-6939544-5985936"/>
    <n v="6939544"/>
    <x v="1"/>
    <n v="39"/>
    <d v="2022-05-04T00:00:00"/>
    <x v="0"/>
    <x v="2"/>
    <s v="J0228-SKD-XXL"/>
    <x v="0"/>
    <s v="XXL"/>
    <n v="1"/>
    <s v="INR"/>
    <n v="1691"/>
    <s v="ANAPARTHY"/>
    <x v="9"/>
    <n v="533342"/>
    <s v="IN"/>
    <b v="0"/>
    <x v="0"/>
    <x v="7"/>
  </r>
  <r>
    <n v="6852"/>
    <s v="407-2688057-4603551"/>
    <n v="2688057"/>
    <x v="1"/>
    <n v="46"/>
    <d v="2022-05-04T00:00:00"/>
    <x v="0"/>
    <x v="2"/>
    <s v="SET380-KR-NP-XXL"/>
    <x v="0"/>
    <s v="XXL"/>
    <n v="1"/>
    <s v="INR"/>
    <n v="995"/>
    <s v="LUCKNOW"/>
    <x v="1"/>
    <n v="226001"/>
    <s v="IN"/>
    <b v="0"/>
    <x v="0"/>
    <x v="7"/>
  </r>
  <r>
    <n v="7043"/>
    <s v="408-2132324-2326720"/>
    <n v="2132324"/>
    <x v="1"/>
    <n v="41"/>
    <d v="2022-05-04T00:00:00"/>
    <x v="0"/>
    <x v="2"/>
    <s v="SET038-KR-PP-XXL"/>
    <x v="0"/>
    <s v="XXL"/>
    <n v="1"/>
    <s v="INR"/>
    <n v="579"/>
    <s v="BAREILLY"/>
    <x v="1"/>
    <n v="243005"/>
    <s v="IN"/>
    <b v="0"/>
    <x v="0"/>
    <x v="7"/>
  </r>
  <r>
    <n v="7178"/>
    <s v="403-4201967-0117968"/>
    <n v="4201967"/>
    <x v="0"/>
    <n v="47"/>
    <d v="2022-05-04T00:00:00"/>
    <x v="0"/>
    <x v="2"/>
    <s v="SET326-KR-PP-XXL"/>
    <x v="0"/>
    <s v="XXL"/>
    <n v="1"/>
    <s v="INR"/>
    <n v="657"/>
    <s v="UDAIPUR"/>
    <x v="19"/>
    <n v="313002"/>
    <s v="IN"/>
    <b v="0"/>
    <x v="0"/>
    <x v="7"/>
  </r>
  <r>
    <n v="7182"/>
    <s v="404-4020443-5882710"/>
    <n v="4020443"/>
    <x v="0"/>
    <n v="37"/>
    <d v="2022-05-04T00:00:00"/>
    <x v="0"/>
    <x v="2"/>
    <s v="J0003-SET-XXL"/>
    <x v="0"/>
    <s v="XXL"/>
    <n v="1"/>
    <s v="INR"/>
    <n v="646"/>
    <s v="CHENNAI"/>
    <x v="3"/>
    <n v="600017"/>
    <s v="IN"/>
    <b v="0"/>
    <x v="0"/>
    <x v="7"/>
  </r>
  <r>
    <n v="7347"/>
    <s v="404-6405965-5672310"/>
    <n v="6405965"/>
    <x v="1"/>
    <n v="39"/>
    <d v="2022-04-04T00:00:00"/>
    <x v="0"/>
    <x v="2"/>
    <s v="J0230-SKD-XXL"/>
    <x v="0"/>
    <s v="XXL"/>
    <n v="1"/>
    <s v="INR"/>
    <n v="969"/>
    <s v="HOWRAH"/>
    <x v="4"/>
    <n v="711101"/>
    <s v="IN"/>
    <b v="0"/>
    <x v="0"/>
    <x v="8"/>
  </r>
  <r>
    <n v="7487"/>
    <s v="402-1912530-5381133"/>
    <n v="1912530"/>
    <x v="1"/>
    <n v="40"/>
    <d v="2022-04-04T00:00:00"/>
    <x v="0"/>
    <x v="2"/>
    <s v="SET233-KR-PP-XXL"/>
    <x v="0"/>
    <s v="XXL"/>
    <n v="1"/>
    <s v="INR"/>
    <n v="529"/>
    <s v="KOTTAYAM"/>
    <x v="7"/>
    <n v="686018"/>
    <s v="IN"/>
    <b v="0"/>
    <x v="0"/>
    <x v="8"/>
  </r>
  <r>
    <n v="7598"/>
    <s v="403-5246975-0336366"/>
    <n v="5246975"/>
    <x v="1"/>
    <n v="39"/>
    <d v="2022-04-04T00:00:00"/>
    <x v="0"/>
    <x v="2"/>
    <s v="SET268-KR-NP-XXL"/>
    <x v="0"/>
    <s v="XXL"/>
    <n v="1"/>
    <s v="INR"/>
    <n v="788"/>
    <s v="FARIDABAD"/>
    <x v="16"/>
    <n v="121002"/>
    <s v="IN"/>
    <b v="0"/>
    <x v="0"/>
    <x v="8"/>
  </r>
  <r>
    <n v="7617"/>
    <s v="407-6734895-8788307"/>
    <n v="6734895"/>
    <x v="0"/>
    <n v="39"/>
    <d v="2022-04-04T00:00:00"/>
    <x v="0"/>
    <x v="2"/>
    <s v="SET087-KR-PP-XXL"/>
    <x v="0"/>
    <s v="XXL"/>
    <n v="1"/>
    <s v="INR"/>
    <n v="881"/>
    <s v="KOLKATA"/>
    <x v="4"/>
    <n v="700019"/>
    <s v="IN"/>
    <b v="0"/>
    <x v="0"/>
    <x v="8"/>
  </r>
  <r>
    <n v="7783"/>
    <s v="407-0493585-2999522"/>
    <n v="493585"/>
    <x v="0"/>
    <n v="33"/>
    <d v="2022-04-04T00:00:00"/>
    <x v="0"/>
    <x v="2"/>
    <s v="SET130-KR-NP-XXL"/>
    <x v="0"/>
    <s v="XXL"/>
    <n v="1"/>
    <s v="INR"/>
    <n v="547"/>
    <s v="HALDWANI"/>
    <x v="2"/>
    <n v="263139"/>
    <s v="IN"/>
    <b v="0"/>
    <x v="0"/>
    <x v="8"/>
  </r>
  <r>
    <n v="7786"/>
    <s v="404-5254982-3927543"/>
    <n v="5254982"/>
    <x v="0"/>
    <n v="42"/>
    <d v="2022-04-04T00:00:00"/>
    <x v="0"/>
    <x v="2"/>
    <s v="SET287-KR-NP-XXL"/>
    <x v="0"/>
    <s v="XXL"/>
    <n v="1"/>
    <s v="INR"/>
    <n v="666"/>
    <s v="DEWAS"/>
    <x v="14"/>
    <n v="455001"/>
    <s v="IN"/>
    <b v="0"/>
    <x v="0"/>
    <x v="8"/>
  </r>
  <r>
    <n v="8017"/>
    <s v="404-0936269-2320330"/>
    <n v="936269"/>
    <x v="1"/>
    <n v="30"/>
    <d v="2022-04-04T00:00:00"/>
    <x v="0"/>
    <x v="2"/>
    <s v="SET058-KR-NP-XXL"/>
    <x v="0"/>
    <s v="XXL"/>
    <n v="1"/>
    <s v="INR"/>
    <n v="847"/>
    <s v="GODHRA"/>
    <x v="13"/>
    <n v="389001"/>
    <s v="IN"/>
    <b v="0"/>
    <x v="0"/>
    <x v="8"/>
  </r>
  <r>
    <n v="8174"/>
    <s v="408-1853910-0287565"/>
    <n v="1853910"/>
    <x v="1"/>
    <n v="31"/>
    <d v="2022-03-04T00:00:00"/>
    <x v="0"/>
    <x v="2"/>
    <s v="SET268-KR-NP-XXL"/>
    <x v="0"/>
    <s v="XXL"/>
    <n v="1"/>
    <s v="INR"/>
    <n v="698"/>
    <s v="Tiruppur"/>
    <x v="3"/>
    <n v="641605"/>
    <s v="IN"/>
    <b v="0"/>
    <x v="0"/>
    <x v="9"/>
  </r>
  <r>
    <n v="8181"/>
    <s v="408-9376298-8017114"/>
    <n v="9376298"/>
    <x v="0"/>
    <n v="41"/>
    <d v="2022-03-04T00:00:00"/>
    <x v="0"/>
    <x v="2"/>
    <s v="J0230-SKD-XXL"/>
    <x v="0"/>
    <s v="XXL"/>
    <n v="1"/>
    <s v="INR"/>
    <n v="1163"/>
    <s v="Bangalore"/>
    <x v="6"/>
    <n v="560003"/>
    <s v="IN"/>
    <b v="0"/>
    <x v="0"/>
    <x v="9"/>
  </r>
  <r>
    <n v="8214"/>
    <s v="407-5535286-8044363"/>
    <n v="5535286"/>
    <x v="1"/>
    <n v="41"/>
    <d v="2022-03-04T00:00:00"/>
    <x v="0"/>
    <x v="2"/>
    <s v="SET304-KR-DPT-XXL"/>
    <x v="0"/>
    <s v="XXL"/>
    <n v="1"/>
    <s v="INR"/>
    <n v="1186"/>
    <s v="Dindigul"/>
    <x v="3"/>
    <n v="624005"/>
    <s v="IN"/>
    <b v="0"/>
    <x v="0"/>
    <x v="9"/>
  </r>
  <r>
    <n v="8704"/>
    <s v="402-5941558-9658724"/>
    <n v="5941558"/>
    <x v="0"/>
    <n v="36"/>
    <d v="2022-03-04T00:00:00"/>
    <x v="0"/>
    <x v="2"/>
    <s v="SET048-KR-NP-XXL"/>
    <x v="0"/>
    <s v="XXL"/>
    <n v="1"/>
    <s v="INR"/>
    <n v="648"/>
    <s v="ERNAKULAM"/>
    <x v="7"/>
    <n v="682020"/>
    <s v="IN"/>
    <b v="0"/>
    <x v="0"/>
    <x v="9"/>
  </r>
  <r>
    <n v="9012"/>
    <s v="404-7020606-7450718"/>
    <n v="7020606"/>
    <x v="1"/>
    <n v="42"/>
    <d v="2022-03-04T00:00:00"/>
    <x v="0"/>
    <x v="2"/>
    <s v="SET014-KR-PP-XXL"/>
    <x v="0"/>
    <s v="XXL"/>
    <n v="1"/>
    <s v="INR"/>
    <n v="819"/>
    <s v="NANPARA"/>
    <x v="1"/>
    <n v="271865"/>
    <s v="IN"/>
    <b v="0"/>
    <x v="0"/>
    <x v="9"/>
  </r>
  <r>
    <n v="9183"/>
    <s v="406-2041693-5310728"/>
    <n v="2041693"/>
    <x v="1"/>
    <n v="44"/>
    <d v="2022-02-04T00:00:00"/>
    <x v="0"/>
    <x v="2"/>
    <s v="J0372-SKD-XXL"/>
    <x v="0"/>
    <s v="XXL"/>
    <n v="1"/>
    <s v="INR"/>
    <n v="1044"/>
    <s v="SIMAR SIR"/>
    <x v="13"/>
    <n v="362255"/>
    <s v="IN"/>
    <b v="0"/>
    <x v="0"/>
    <x v="10"/>
  </r>
  <r>
    <n v="9343"/>
    <s v="403-4824967-9160366"/>
    <n v="4824967"/>
    <x v="0"/>
    <n v="34"/>
    <d v="2022-02-04T00:00:00"/>
    <x v="0"/>
    <x v="2"/>
    <s v="SET268-KR-NP-XXL"/>
    <x v="0"/>
    <s v="XXL"/>
    <n v="1"/>
    <s v="INR"/>
    <n v="788"/>
    <s v="PUNE"/>
    <x v="0"/>
    <n v="411037"/>
    <s v="IN"/>
    <b v="0"/>
    <x v="0"/>
    <x v="10"/>
  </r>
  <r>
    <n v="9733"/>
    <s v="408-9440450-3316343"/>
    <n v="9440450"/>
    <x v="0"/>
    <n v="39"/>
    <d v="2022-02-04T00:00:00"/>
    <x v="0"/>
    <x v="2"/>
    <s v="SET366-KR-NP-XXL"/>
    <x v="0"/>
    <s v="XXL"/>
    <n v="1"/>
    <s v="INR"/>
    <n v="1163"/>
    <s v="AHMEDABAD"/>
    <x v="13"/>
    <n v="380061"/>
    <s v="IN"/>
    <b v="0"/>
    <x v="0"/>
    <x v="10"/>
  </r>
  <r>
    <n v="10068"/>
    <s v="403-8513172-4146739"/>
    <n v="8513172"/>
    <x v="1"/>
    <n v="31"/>
    <d v="2022-01-04T00:00:00"/>
    <x v="0"/>
    <x v="2"/>
    <s v="SET383-KR-NP-XXL"/>
    <x v="0"/>
    <s v="XXL"/>
    <n v="1"/>
    <s v="INR"/>
    <n v="599"/>
    <s v="CHENNAI"/>
    <x v="3"/>
    <n v="600037"/>
    <s v="IN"/>
    <b v="0"/>
    <x v="0"/>
    <x v="11"/>
  </r>
  <r>
    <n v="10196"/>
    <s v="406-0934596-7906757"/>
    <n v="934596"/>
    <x v="1"/>
    <n v="48"/>
    <d v="2022-01-04T00:00:00"/>
    <x v="0"/>
    <x v="2"/>
    <s v="SET377-KR-NP-XXL"/>
    <x v="0"/>
    <s v="XXL"/>
    <n v="1"/>
    <s v="INR"/>
    <n v="1238"/>
    <s v="MANGALURU"/>
    <x v="6"/>
    <n v="575006"/>
    <s v="IN"/>
    <b v="0"/>
    <x v="0"/>
    <x v="11"/>
  </r>
  <r>
    <n v="10230"/>
    <s v="171-8249812-4513940"/>
    <n v="8249812"/>
    <x v="0"/>
    <n v="36"/>
    <d v="2022-01-04T00:00:00"/>
    <x v="0"/>
    <x v="2"/>
    <s v="SET345-KR-NP-XXL"/>
    <x v="0"/>
    <s v="XXL"/>
    <n v="1"/>
    <s v="INR"/>
    <n v="635"/>
    <s v="PUNE"/>
    <x v="0"/>
    <n v="411036"/>
    <s v="IN"/>
    <b v="0"/>
    <x v="0"/>
    <x v="11"/>
  </r>
  <r>
    <n v="10334"/>
    <s v="407-5596434-0769105"/>
    <n v="5596434"/>
    <x v="0"/>
    <n v="34"/>
    <d v="2022-01-04T00:00:00"/>
    <x v="0"/>
    <x v="2"/>
    <s v="SET363-KR-NP-XXL"/>
    <x v="0"/>
    <s v="XXL"/>
    <n v="1"/>
    <s v="INR"/>
    <n v="1257"/>
    <s v="JALANDHAR"/>
    <x v="12"/>
    <n v="144008"/>
    <s v="IN"/>
    <b v="0"/>
    <x v="0"/>
    <x v="11"/>
  </r>
  <r>
    <n v="10393"/>
    <s v="403-2224241-4050758"/>
    <n v="2224241"/>
    <x v="0"/>
    <n v="39"/>
    <d v="2022-01-04T00:00:00"/>
    <x v="0"/>
    <x v="2"/>
    <s v="J0236-SKD-XXL"/>
    <x v="0"/>
    <s v="XXL"/>
    <n v="1"/>
    <s v="INR"/>
    <n v="949"/>
    <s v="Bhubaneswar"/>
    <x v="5"/>
    <n v="751012"/>
    <s v="IN"/>
    <b v="0"/>
    <x v="0"/>
    <x v="11"/>
  </r>
  <r>
    <n v="10405"/>
    <s v="405-2205862-3265133"/>
    <n v="2205862"/>
    <x v="0"/>
    <n v="48"/>
    <d v="2022-01-04T00:00:00"/>
    <x v="0"/>
    <x v="2"/>
    <s v="SET363-KR-NP-XXL"/>
    <x v="0"/>
    <s v="XXL"/>
    <n v="1"/>
    <s v="INR"/>
    <n v="1257"/>
    <s v="GHAZIABAD"/>
    <x v="1"/>
    <n v="201009"/>
    <s v="IN"/>
    <b v="0"/>
    <x v="0"/>
    <x v="11"/>
  </r>
  <r>
    <n v="10579"/>
    <s v="406-2923867-4936328"/>
    <n v="2923867"/>
    <x v="1"/>
    <n v="30"/>
    <d v="2022-01-04T00:00:00"/>
    <x v="0"/>
    <x v="2"/>
    <s v="SET328-KR-NP-XXL"/>
    <x v="0"/>
    <s v="XXL"/>
    <n v="1"/>
    <s v="INR"/>
    <n v="545"/>
    <s v="Coimbatore"/>
    <x v="3"/>
    <n v="641019"/>
    <s v="IN"/>
    <b v="0"/>
    <x v="0"/>
    <x v="11"/>
  </r>
  <r>
    <n v="10618"/>
    <s v="406-5389273-1082764"/>
    <n v="5389273"/>
    <x v="0"/>
    <n v="42"/>
    <d v="2022-01-04T00:00:00"/>
    <x v="0"/>
    <x v="2"/>
    <s v="J0230-SKD-XXL"/>
    <x v="0"/>
    <s v="XXL"/>
    <n v="1"/>
    <s v="INR"/>
    <n v="1349"/>
    <s v="KOLKATA"/>
    <x v="4"/>
    <n v="700070"/>
    <s v="IN"/>
    <b v="0"/>
    <x v="0"/>
    <x v="11"/>
  </r>
  <r>
    <n v="10732"/>
    <s v="402-9377587-5025927"/>
    <n v="9377587"/>
    <x v="1"/>
    <n v="47"/>
    <d v="2022-01-04T00:00:00"/>
    <x v="0"/>
    <x v="2"/>
    <s v="SET398-KR-PP-XXL"/>
    <x v="0"/>
    <s v="XXL"/>
    <n v="1"/>
    <s v="INR"/>
    <n v="1186"/>
    <s v="Tenali"/>
    <x v="9"/>
    <n v="522201"/>
    <s v="IN"/>
    <b v="0"/>
    <x v="0"/>
    <x v="11"/>
  </r>
  <r>
    <n v="10781"/>
    <s v="404-7712027-5394721"/>
    <n v="7712027"/>
    <x v="1"/>
    <n v="49"/>
    <d v="2022-12-05T00:00:00"/>
    <x v="0"/>
    <x v="2"/>
    <s v="SET377-KR-NP-XXL"/>
    <x v="0"/>
    <s v="XXL"/>
    <n v="1"/>
    <s v="INR"/>
    <n v="1036"/>
    <s v="RANCHI"/>
    <x v="11"/>
    <n v="835221"/>
    <s v="IN"/>
    <b v="0"/>
    <x v="0"/>
    <x v="0"/>
  </r>
  <r>
    <n v="10950"/>
    <s v="408-0360760-8611553"/>
    <n v="360760"/>
    <x v="1"/>
    <n v="31"/>
    <d v="2022-12-05T00:00:00"/>
    <x v="0"/>
    <x v="2"/>
    <s v="SET331-KR-NP-XXL"/>
    <x v="0"/>
    <s v="XXL"/>
    <n v="1"/>
    <s v="INR"/>
    <n v="635"/>
    <s v="GUDIBANDA"/>
    <x v="6"/>
    <n v="561209"/>
    <s v="IN"/>
    <b v="0"/>
    <x v="0"/>
    <x v="0"/>
  </r>
  <r>
    <n v="11016"/>
    <s v="408-6306587-6141136"/>
    <n v="6306587"/>
    <x v="1"/>
    <n v="33"/>
    <d v="2022-12-05T00:00:00"/>
    <x v="0"/>
    <x v="2"/>
    <s v="SET265-KR-NP-XXL"/>
    <x v="0"/>
    <s v="XXL"/>
    <n v="1"/>
    <s v="INR"/>
    <n v="888"/>
    <s v="BENGALURU"/>
    <x v="6"/>
    <n v="560049"/>
    <s v="IN"/>
    <b v="0"/>
    <x v="0"/>
    <x v="0"/>
  </r>
  <r>
    <n v="11092"/>
    <s v="408-1785577-5677904"/>
    <n v="1785577"/>
    <x v="0"/>
    <n v="48"/>
    <d v="2022-12-05T00:00:00"/>
    <x v="0"/>
    <x v="2"/>
    <s v="NW012-TP-PJ-XXL"/>
    <x v="0"/>
    <s v="XXL"/>
    <n v="1"/>
    <s v="INR"/>
    <n v="521"/>
    <s v="HYDERABAD"/>
    <x v="17"/>
    <n v="500008"/>
    <s v="IN"/>
    <b v="0"/>
    <x v="0"/>
    <x v="0"/>
  </r>
  <r>
    <n v="11320"/>
    <s v="407-0362663-3933935"/>
    <n v="362663"/>
    <x v="1"/>
    <n v="40"/>
    <d v="2022-12-05T00:00:00"/>
    <x v="0"/>
    <x v="2"/>
    <s v="SET398-KR-PP-XXL"/>
    <x v="0"/>
    <s v="XXL"/>
    <n v="1"/>
    <s v="INR"/>
    <n v="1186"/>
    <s v="pathankot"/>
    <x v="12"/>
    <n v="145001"/>
    <s v="IN"/>
    <b v="0"/>
    <x v="0"/>
    <x v="0"/>
  </r>
  <r>
    <n v="11391"/>
    <s v="406-6437607-2446759"/>
    <n v="6437607"/>
    <x v="1"/>
    <n v="48"/>
    <d v="2022-12-05T00:00:00"/>
    <x v="0"/>
    <x v="2"/>
    <s v="SET291-KR-PP-XXL"/>
    <x v="0"/>
    <s v="XXL"/>
    <n v="1"/>
    <s v="INR"/>
    <n v="569"/>
    <s v="BENGALURU"/>
    <x v="6"/>
    <n v="560028"/>
    <s v="IN"/>
    <b v="0"/>
    <x v="0"/>
    <x v="0"/>
  </r>
  <r>
    <n v="11541"/>
    <s v="403-9359206-6737138"/>
    <n v="9359206"/>
    <x v="1"/>
    <n v="41"/>
    <d v="2022-11-05T00:00:00"/>
    <x v="0"/>
    <x v="2"/>
    <s v="SET258-KR-PP-XXL"/>
    <x v="0"/>
    <s v="XXL"/>
    <n v="1"/>
    <s v="INR"/>
    <n v="881"/>
    <s v="KASARAGOD"/>
    <x v="7"/>
    <n v="671121"/>
    <s v="IN"/>
    <b v="0"/>
    <x v="0"/>
    <x v="1"/>
  </r>
  <r>
    <n v="11560"/>
    <s v="403-5378303-8469158"/>
    <n v="5378303"/>
    <x v="1"/>
    <n v="47"/>
    <d v="2022-11-05T00:00:00"/>
    <x v="0"/>
    <x v="2"/>
    <s v="SET220-KR-PP-XXL"/>
    <x v="0"/>
    <s v="XXL"/>
    <n v="1"/>
    <s v="INR"/>
    <n v="1199"/>
    <s v="Bhubaneswar"/>
    <x v="5"/>
    <n v="751015"/>
    <s v="IN"/>
    <b v="0"/>
    <x v="0"/>
    <x v="1"/>
  </r>
  <r>
    <n v="11820"/>
    <s v="408-9676850-4957954"/>
    <n v="9676850"/>
    <x v="0"/>
    <n v="36"/>
    <d v="2022-11-05T00:00:00"/>
    <x v="0"/>
    <x v="2"/>
    <s v="SET282-KR-PP-XXL"/>
    <x v="0"/>
    <s v="XXL"/>
    <n v="1"/>
    <s v="INR"/>
    <n v="1043"/>
    <s v="HYDERABAD"/>
    <x v="17"/>
    <n v="500032"/>
    <s v="IN"/>
    <b v="0"/>
    <x v="0"/>
    <x v="1"/>
  </r>
  <r>
    <n v="12000"/>
    <s v="403-3869497-6149119"/>
    <n v="3869497"/>
    <x v="1"/>
    <n v="39"/>
    <d v="2022-11-05T00:00:00"/>
    <x v="0"/>
    <x v="2"/>
    <s v="NW031-TP-PJ-XXL"/>
    <x v="0"/>
    <s v="XXL"/>
    <n v="1"/>
    <s v="INR"/>
    <n v="599"/>
    <s v="VARANASI"/>
    <x v="1"/>
    <n v="221109"/>
    <s v="IN"/>
    <b v="0"/>
    <x v="0"/>
    <x v="1"/>
  </r>
  <r>
    <n v="12125"/>
    <s v="407-1884414-5513119"/>
    <n v="1884414"/>
    <x v="0"/>
    <n v="37"/>
    <d v="2022-11-05T00:00:00"/>
    <x v="0"/>
    <x v="2"/>
    <s v="SET360-KR-NP-XXL"/>
    <x v="0"/>
    <s v="XXL"/>
    <n v="1"/>
    <s v="INR"/>
    <n v="1338"/>
    <s v="NOIDA"/>
    <x v="1"/>
    <n v="201301"/>
    <s v="IN"/>
    <b v="0"/>
    <x v="0"/>
    <x v="1"/>
  </r>
  <r>
    <n v="12340"/>
    <s v="406-7724342-6701954"/>
    <n v="7724342"/>
    <x v="1"/>
    <n v="44"/>
    <d v="2022-10-05T00:00:00"/>
    <x v="0"/>
    <x v="2"/>
    <s v="SET320-KR-NP-XXL"/>
    <x v="0"/>
    <s v="XXL"/>
    <n v="1"/>
    <s v="INR"/>
    <n v="845"/>
    <s v="JAGTIAL"/>
    <x v="17"/>
    <n v="505327"/>
    <s v="IN"/>
    <b v="0"/>
    <x v="0"/>
    <x v="2"/>
  </r>
  <r>
    <n v="12547"/>
    <s v="406-6776277-3594758"/>
    <n v="6776277"/>
    <x v="0"/>
    <n v="30"/>
    <d v="2022-10-05T00:00:00"/>
    <x v="0"/>
    <x v="2"/>
    <s v="J0162-SKD-XXL"/>
    <x v="0"/>
    <s v="XXL"/>
    <n v="1"/>
    <s v="INR"/>
    <n v="999"/>
    <s v="karwar"/>
    <x v="6"/>
    <n v="581352"/>
    <s v="IN"/>
    <b v="0"/>
    <x v="0"/>
    <x v="2"/>
  </r>
  <r>
    <n v="12611"/>
    <s v="403-7903369-3954706"/>
    <n v="7903369"/>
    <x v="0"/>
    <n v="46"/>
    <d v="2022-10-05T00:00:00"/>
    <x v="0"/>
    <x v="2"/>
    <s v="SET053-KR-NP-XXL"/>
    <x v="0"/>
    <s v="XXL"/>
    <n v="1"/>
    <s v="INR"/>
    <n v="599"/>
    <s v="BENGALURU"/>
    <x v="6"/>
    <n v="560086"/>
    <s v="IN"/>
    <b v="0"/>
    <x v="0"/>
    <x v="2"/>
  </r>
  <r>
    <n v="12667"/>
    <s v="408-1900714-5578728"/>
    <n v="1900714"/>
    <x v="1"/>
    <n v="34"/>
    <d v="2022-10-05T00:00:00"/>
    <x v="0"/>
    <x v="2"/>
    <s v="J0230-SKD-XXL"/>
    <x v="0"/>
    <s v="XXL"/>
    <n v="1"/>
    <s v="INR"/>
    <n v="1163"/>
    <s v="BOLPUR"/>
    <x v="4"/>
    <n v="731235"/>
    <s v="IN"/>
    <b v="0"/>
    <x v="0"/>
    <x v="2"/>
  </r>
  <r>
    <n v="14377"/>
    <s v="404-8999908-3652349"/>
    <n v="8999908"/>
    <x v="1"/>
    <n v="45"/>
    <d v="2022-08-05T00:00:00"/>
    <x v="0"/>
    <x v="2"/>
    <s v="SET398-KR-PP-XXL"/>
    <x v="0"/>
    <s v="XXL"/>
    <n v="1"/>
    <s v="INR"/>
    <n v="1125"/>
    <s v="HYDERABAD"/>
    <x v="17"/>
    <n v="500032"/>
    <s v="IN"/>
    <b v="0"/>
    <x v="0"/>
    <x v="4"/>
  </r>
  <r>
    <n v="14668"/>
    <s v="408-7151390-0386763"/>
    <n v="7151390"/>
    <x v="1"/>
    <n v="42"/>
    <d v="2022-07-05T00:00:00"/>
    <x v="0"/>
    <x v="2"/>
    <s v="J0230-SKD-XXL"/>
    <x v="0"/>
    <s v="XXL"/>
    <n v="1"/>
    <s v="INR"/>
    <n v="1163"/>
    <s v="JAMMU"/>
    <x v="25"/>
    <n v="180006"/>
    <s v="IN"/>
    <b v="0"/>
    <x v="0"/>
    <x v="5"/>
  </r>
  <r>
    <n v="14690"/>
    <s v="404-9649504-5282745"/>
    <n v="9649504"/>
    <x v="0"/>
    <n v="47"/>
    <d v="2022-07-05T00:00:00"/>
    <x v="0"/>
    <x v="2"/>
    <s v="SET278-KR-NP-XXL"/>
    <x v="0"/>
    <s v="XXL"/>
    <n v="1"/>
    <s v="INR"/>
    <n v="1523"/>
    <s v="BUDGE BUDGE"/>
    <x v="4"/>
    <n v="700137"/>
    <s v="IN"/>
    <b v="0"/>
    <x v="0"/>
    <x v="5"/>
  </r>
  <r>
    <n v="14745"/>
    <s v="408-8002641-0103541"/>
    <n v="8002641"/>
    <x v="0"/>
    <n v="36"/>
    <d v="2022-07-05T00:00:00"/>
    <x v="0"/>
    <x v="2"/>
    <s v="SET397-KR-NP-XXL"/>
    <x v="0"/>
    <s v="XXL"/>
    <n v="1"/>
    <s v="INR"/>
    <n v="1115"/>
    <s v="Bhopal"/>
    <x v="14"/>
    <n v="462038"/>
    <s v="IN"/>
    <b v="0"/>
    <x v="0"/>
    <x v="5"/>
  </r>
  <r>
    <n v="14871"/>
    <s v="408-7873129-6782709"/>
    <n v="7873129"/>
    <x v="1"/>
    <n v="46"/>
    <d v="2022-07-05T00:00:00"/>
    <x v="0"/>
    <x v="2"/>
    <s v="SET201-KR-NP-A-XXL"/>
    <x v="0"/>
    <s v="XXL"/>
    <n v="1"/>
    <s v="INR"/>
    <n v="633"/>
    <s v="DIMAPUR"/>
    <x v="15"/>
    <n v="797112"/>
    <s v="IN"/>
    <b v="0"/>
    <x v="0"/>
    <x v="5"/>
  </r>
  <r>
    <n v="14923"/>
    <s v="171-3978597-6861967"/>
    <n v="3978597"/>
    <x v="0"/>
    <n v="46"/>
    <d v="2022-07-05T00:00:00"/>
    <x v="0"/>
    <x v="2"/>
    <s v="SET264-KR-NP-XXL"/>
    <x v="0"/>
    <s v="XXL"/>
    <n v="1"/>
    <s v="INR"/>
    <n v="729"/>
    <s v="BENGALURU"/>
    <x v="6"/>
    <n v="560102"/>
    <s v="IN"/>
    <b v="0"/>
    <x v="0"/>
    <x v="5"/>
  </r>
  <r>
    <n v="15156"/>
    <s v="171-8280993-1488336"/>
    <n v="8280993"/>
    <x v="0"/>
    <n v="49"/>
    <d v="2022-07-05T00:00:00"/>
    <x v="0"/>
    <x v="2"/>
    <s v="SET324-KR-NP-XXL"/>
    <x v="0"/>
    <s v="XXL"/>
    <n v="1"/>
    <s v="INR"/>
    <n v="597"/>
    <s v="MUMBAI"/>
    <x v="0"/>
    <n v="400068"/>
    <s v="IN"/>
    <b v="0"/>
    <x v="0"/>
    <x v="5"/>
  </r>
  <r>
    <n v="15330"/>
    <s v="171-7443325-7518731"/>
    <n v="7443325"/>
    <x v="0"/>
    <n v="48"/>
    <d v="2022-07-05T00:00:00"/>
    <x v="0"/>
    <x v="2"/>
    <s v="SET233-KR-PP-XXL"/>
    <x v="0"/>
    <s v="XXL"/>
    <n v="1"/>
    <s v="INR"/>
    <n v="545"/>
    <s v="KOLKATA"/>
    <x v="4"/>
    <n v="700107"/>
    <s v="IN"/>
    <b v="0"/>
    <x v="0"/>
    <x v="5"/>
  </r>
  <r>
    <n v="15410"/>
    <s v="171-6364960-7326737"/>
    <n v="6364960"/>
    <x v="1"/>
    <n v="46"/>
    <d v="2022-07-05T00:00:00"/>
    <x v="0"/>
    <x v="2"/>
    <s v="SET369-KR-NP-XXL"/>
    <x v="0"/>
    <s v="XXL"/>
    <n v="1"/>
    <s v="INR"/>
    <n v="1173"/>
    <s v="BENGALURU"/>
    <x v="6"/>
    <n v="560097"/>
    <s v="IN"/>
    <b v="0"/>
    <x v="0"/>
    <x v="5"/>
  </r>
  <r>
    <n v="15483"/>
    <s v="408-1061002-8829912"/>
    <n v="1061002"/>
    <x v="1"/>
    <n v="38"/>
    <d v="2022-06-05T00:00:00"/>
    <x v="0"/>
    <x v="2"/>
    <s v="SET377-KR-NP-XXL"/>
    <x v="0"/>
    <s v="XXL"/>
    <n v="1"/>
    <s v="INR"/>
    <n v="1238"/>
    <s v="Allahabad"/>
    <x v="1"/>
    <n v="211016"/>
    <s v="IN"/>
    <b v="0"/>
    <x v="0"/>
    <x v="6"/>
  </r>
  <r>
    <n v="15520"/>
    <s v="408-6968994-6166729"/>
    <n v="6968994"/>
    <x v="0"/>
    <n v="32"/>
    <d v="2022-06-05T00:00:00"/>
    <x v="0"/>
    <x v="2"/>
    <s v="SET383-KR-NP-XXL"/>
    <x v="0"/>
    <s v="XXL"/>
    <n v="1"/>
    <s v="INR"/>
    <n v="631"/>
    <s v="KALYANI"/>
    <x v="4"/>
    <n v="741235"/>
    <s v="IN"/>
    <b v="0"/>
    <x v="0"/>
    <x v="6"/>
  </r>
  <r>
    <n v="15540"/>
    <s v="408-9957070-0842757"/>
    <n v="9957070"/>
    <x v="0"/>
    <n v="30"/>
    <d v="2022-06-05T00:00:00"/>
    <x v="0"/>
    <x v="2"/>
    <s v="J0345-SET-XXL"/>
    <x v="0"/>
    <s v="XXL"/>
    <n v="1"/>
    <s v="INR"/>
    <n v="478"/>
    <s v="VAISHALI"/>
    <x v="24"/>
    <n v="844505"/>
    <s v="IN"/>
    <b v="0"/>
    <x v="0"/>
    <x v="6"/>
  </r>
  <r>
    <n v="15607"/>
    <s v="171-8610971-1063533"/>
    <n v="8610971"/>
    <x v="0"/>
    <n v="38"/>
    <d v="2022-06-05T00:00:00"/>
    <x v="0"/>
    <x v="2"/>
    <s v="SET384-KR-NP-XXL"/>
    <x v="0"/>
    <s v="XXL"/>
    <n v="1"/>
    <s v="INR"/>
    <n v="599"/>
    <s v="LUCKNOW"/>
    <x v="1"/>
    <n v="226029"/>
    <s v="IN"/>
    <b v="0"/>
    <x v="0"/>
    <x v="6"/>
  </r>
  <r>
    <n v="15950"/>
    <s v="402-4982923-7517150"/>
    <n v="4982923"/>
    <x v="1"/>
    <n v="37"/>
    <d v="2022-06-05T00:00:00"/>
    <x v="0"/>
    <x v="2"/>
    <s v="SET229-KR-PP-XXL"/>
    <x v="0"/>
    <s v="XXL"/>
    <n v="1"/>
    <s v="INR"/>
    <n v="888"/>
    <s v="BENGALURU"/>
    <x v="6"/>
    <n v="560004"/>
    <s v="IN"/>
    <b v="0"/>
    <x v="0"/>
    <x v="6"/>
  </r>
  <r>
    <n v="16145"/>
    <s v="407-0125465-0296334"/>
    <n v="125465"/>
    <x v="1"/>
    <n v="33"/>
    <d v="2022-06-05T00:00:00"/>
    <x v="0"/>
    <x v="2"/>
    <s v="SET331-KR-NP-XXL"/>
    <x v="0"/>
    <s v="XXL"/>
    <n v="1"/>
    <s v="INR"/>
    <n v="635"/>
    <s v="PATNA"/>
    <x v="24"/>
    <n v="800027"/>
    <s v="IN"/>
    <b v="0"/>
    <x v="0"/>
    <x v="6"/>
  </r>
  <r>
    <n v="16312"/>
    <s v="408-2498110-7643517"/>
    <n v="2498110"/>
    <x v="0"/>
    <n v="30"/>
    <d v="2022-05-05T00:00:00"/>
    <x v="0"/>
    <x v="2"/>
    <s v="SET324-KR-NP-XXL"/>
    <x v="0"/>
    <s v="XXL"/>
    <n v="1"/>
    <s v="INR"/>
    <n v="597"/>
    <s v="THODUPUZHA"/>
    <x v="7"/>
    <n v="685584"/>
    <s v="IN"/>
    <b v="0"/>
    <x v="0"/>
    <x v="7"/>
  </r>
  <r>
    <n v="16360"/>
    <s v="171-7924907-3819544"/>
    <n v="7924907"/>
    <x v="1"/>
    <n v="46"/>
    <d v="2022-05-05T00:00:00"/>
    <x v="0"/>
    <x v="2"/>
    <s v="J0012-SKD-XXL"/>
    <x v="0"/>
    <s v="XXL"/>
    <n v="1"/>
    <s v="INR"/>
    <n v="1137"/>
    <s v="BENGALURU"/>
    <x v="6"/>
    <n v="560037"/>
    <s v="IN"/>
    <b v="0"/>
    <x v="0"/>
    <x v="7"/>
  </r>
  <r>
    <n v="16417"/>
    <s v="407-2585607-5860345"/>
    <n v="2585607"/>
    <x v="1"/>
    <n v="35"/>
    <d v="2022-05-05T00:00:00"/>
    <x v="0"/>
    <x v="2"/>
    <s v="SET398-KR-PP-XXL"/>
    <x v="0"/>
    <s v="XXL"/>
    <n v="1"/>
    <s v="INR"/>
    <n v="1186"/>
    <s v="Port blair"/>
    <x v="28"/>
    <n v="744103"/>
    <s v="IN"/>
    <b v="0"/>
    <x v="0"/>
    <x v="7"/>
  </r>
  <r>
    <n v="16456"/>
    <s v="405-1841079-6461113"/>
    <n v="1841079"/>
    <x v="0"/>
    <n v="35"/>
    <d v="2022-05-05T00:00:00"/>
    <x v="0"/>
    <x v="2"/>
    <s v="SET291-KR-PP-XXL"/>
    <x v="0"/>
    <s v="XXL"/>
    <n v="1"/>
    <s v="INR"/>
    <n v="563"/>
    <s v="PIMPRI CHINCHWAD"/>
    <x v="0"/>
    <n v="412105"/>
    <s v="IN"/>
    <b v="0"/>
    <x v="0"/>
    <x v="7"/>
  </r>
  <r>
    <n v="16531"/>
    <s v="406-6462115-5269162"/>
    <n v="6462115"/>
    <x v="1"/>
    <n v="48"/>
    <d v="2022-05-05T00:00:00"/>
    <x v="0"/>
    <x v="2"/>
    <s v="SET324-KR-NP-XXL"/>
    <x v="0"/>
    <s v="XXL"/>
    <n v="1"/>
    <s v="INR"/>
    <n v="589"/>
    <s v="GUDIBANDA"/>
    <x v="6"/>
    <n v="561209"/>
    <s v="IN"/>
    <b v="0"/>
    <x v="0"/>
    <x v="7"/>
  </r>
  <r>
    <n v="16759"/>
    <s v="403-2900980-1875514"/>
    <n v="2900980"/>
    <x v="0"/>
    <n v="47"/>
    <d v="2022-05-05T00:00:00"/>
    <x v="0"/>
    <x v="2"/>
    <s v="SET360-KR-NP-XXL"/>
    <x v="0"/>
    <s v="XXL"/>
    <n v="1"/>
    <s v="INR"/>
    <n v="1093"/>
    <s v="Holehonnur"/>
    <x v="6"/>
    <n v="577227"/>
    <s v="IN"/>
    <b v="0"/>
    <x v="0"/>
    <x v="7"/>
  </r>
  <r>
    <n v="16879"/>
    <s v="408-7403154-1724305"/>
    <n v="7403154"/>
    <x v="0"/>
    <n v="42"/>
    <d v="2022-05-05T00:00:00"/>
    <x v="0"/>
    <x v="2"/>
    <s v="SET324-KR-NP-XXL"/>
    <x v="0"/>
    <s v="XXL"/>
    <n v="1"/>
    <s v="INR"/>
    <n v="607"/>
    <s v="GURUGRAM"/>
    <x v="16"/>
    <n v="122005"/>
    <s v="IN"/>
    <b v="0"/>
    <x v="0"/>
    <x v="7"/>
  </r>
  <r>
    <n v="16880"/>
    <s v="171-4501748-7426762"/>
    <n v="4501748"/>
    <x v="1"/>
    <n v="30"/>
    <d v="2022-05-05T00:00:00"/>
    <x v="0"/>
    <x v="2"/>
    <s v="NW001-TP-PJ-XXL"/>
    <x v="0"/>
    <s v="XXL"/>
    <n v="1"/>
    <s v="INR"/>
    <n v="563"/>
    <s v="DEHRADUN"/>
    <x v="2"/>
    <n v="248009"/>
    <s v="IN"/>
    <b v="0"/>
    <x v="0"/>
    <x v="7"/>
  </r>
  <r>
    <n v="17323"/>
    <s v="407-4723979-8633154"/>
    <n v="4723979"/>
    <x v="1"/>
    <n v="45"/>
    <d v="2022-04-05T00:00:00"/>
    <x v="0"/>
    <x v="2"/>
    <s v="SET345-KR-NP-XXL"/>
    <x v="0"/>
    <s v="XXL"/>
    <n v="1"/>
    <s v="INR"/>
    <n v="626"/>
    <s v="VISAKHAPATNAM"/>
    <x v="9"/>
    <n v="530002"/>
    <s v="IN"/>
    <b v="0"/>
    <x v="0"/>
    <x v="8"/>
  </r>
  <r>
    <n v="17357"/>
    <s v="405-2433728-5461135"/>
    <n v="2433728"/>
    <x v="1"/>
    <n v="36"/>
    <d v="2022-04-05T00:00:00"/>
    <x v="0"/>
    <x v="2"/>
    <s v="SET217-KR-PP-XXL"/>
    <x v="0"/>
    <s v="XXL"/>
    <n v="1"/>
    <s v="INR"/>
    <n v="786"/>
    <s v="BENGALURU"/>
    <x v="6"/>
    <n v="560056"/>
    <s v="IN"/>
    <b v="0"/>
    <x v="0"/>
    <x v="8"/>
  </r>
  <r>
    <n v="17362"/>
    <s v="405-6838562-7008357"/>
    <n v="6838562"/>
    <x v="0"/>
    <n v="36"/>
    <d v="2022-04-05T00:00:00"/>
    <x v="0"/>
    <x v="2"/>
    <s v="SET384-KR-NP-XXL"/>
    <x v="0"/>
    <s v="XXL"/>
    <n v="1"/>
    <s v="INR"/>
    <n v="631"/>
    <s v="MOHALI"/>
    <x v="12"/>
    <n v="160059"/>
    <s v="IN"/>
    <b v="0"/>
    <x v="0"/>
    <x v="8"/>
  </r>
  <r>
    <n v="17370"/>
    <s v="402-0415895-5277116"/>
    <n v="415895"/>
    <x v="1"/>
    <n v="48"/>
    <d v="2022-04-05T00:00:00"/>
    <x v="0"/>
    <x v="2"/>
    <s v="SET397-KR-NP-XXL"/>
    <x v="0"/>
    <s v="XXL"/>
    <n v="1"/>
    <s v="INR"/>
    <n v="1186"/>
    <s v="KANPUR"/>
    <x v="1"/>
    <n v="208020"/>
    <s v="IN"/>
    <b v="0"/>
    <x v="0"/>
    <x v="8"/>
  </r>
  <r>
    <n v="17433"/>
    <s v="404-9112909-5307558"/>
    <n v="9112909"/>
    <x v="1"/>
    <n v="36"/>
    <d v="2022-04-05T00:00:00"/>
    <x v="0"/>
    <x v="2"/>
    <s v="SET388-KR-NP-XXL"/>
    <x v="0"/>
    <s v="XXL"/>
    <n v="1"/>
    <s v="INR"/>
    <n v="1409"/>
    <s v="Barasat"/>
    <x v="4"/>
    <n v="700126"/>
    <s v="IN"/>
    <b v="0"/>
    <x v="0"/>
    <x v="8"/>
  </r>
  <r>
    <n v="17461"/>
    <s v="407-6283212-2845901"/>
    <n v="6283212"/>
    <x v="0"/>
    <n v="33"/>
    <d v="2022-04-05T00:00:00"/>
    <x v="0"/>
    <x v="2"/>
    <s v="SET392-KR-NP-XXL"/>
    <x v="0"/>
    <s v="XXL"/>
    <n v="1"/>
    <s v="INR"/>
    <n v="747"/>
    <s v="THRISSUR"/>
    <x v="7"/>
    <n v="680681"/>
    <s v="IN"/>
    <b v="0"/>
    <x v="0"/>
    <x v="8"/>
  </r>
  <r>
    <n v="17686"/>
    <s v="407-4911733-6911555"/>
    <n v="4911733"/>
    <x v="1"/>
    <n v="49"/>
    <d v="2022-04-05T00:00:00"/>
    <x v="0"/>
    <x v="2"/>
    <s v="J0095-SET-XXL"/>
    <x v="0"/>
    <s v="XXL"/>
    <n v="1"/>
    <s v="INR"/>
    <n v="633"/>
    <s v="SONIPAT"/>
    <x v="16"/>
    <n v="131001"/>
    <s v="IN"/>
    <b v="0"/>
    <x v="0"/>
    <x v="8"/>
  </r>
  <r>
    <n v="17949"/>
    <s v="405-9176624-0394714"/>
    <n v="9176624"/>
    <x v="1"/>
    <n v="41"/>
    <d v="2022-04-05T00:00:00"/>
    <x v="0"/>
    <x v="2"/>
    <s v="SET369-KR-NP-XXL"/>
    <x v="0"/>
    <s v="XXL"/>
    <n v="1"/>
    <s v="INR"/>
    <n v="1138"/>
    <s v="Bhopal"/>
    <x v="14"/>
    <n v="462021"/>
    <s v="IN"/>
    <b v="0"/>
    <x v="0"/>
    <x v="8"/>
  </r>
  <r>
    <n v="18166"/>
    <s v="405-1937903-1236314"/>
    <n v="1937903"/>
    <x v="1"/>
    <n v="49"/>
    <d v="2022-04-05T00:00:00"/>
    <x v="0"/>
    <x v="2"/>
    <s v="SET268-KR-NP-XXL"/>
    <x v="0"/>
    <s v="XXL"/>
    <n v="1"/>
    <s v="INR"/>
    <n v="788"/>
    <s v="HYDERABAD"/>
    <x v="17"/>
    <n v="500028"/>
    <s v="IN"/>
    <b v="0"/>
    <x v="0"/>
    <x v="8"/>
  </r>
  <r>
    <n v="18386"/>
    <s v="407-0661596-6393959"/>
    <n v="661596"/>
    <x v="0"/>
    <n v="44"/>
    <d v="2022-03-05T00:00:00"/>
    <x v="0"/>
    <x v="2"/>
    <s v="SET378-KR-NP-XXL"/>
    <x v="0"/>
    <s v="XXL"/>
    <n v="1"/>
    <s v="INR"/>
    <n v="1299"/>
    <s v="ELURU"/>
    <x v="9"/>
    <n v="534002"/>
    <s v="IN"/>
    <b v="0"/>
    <x v="0"/>
    <x v="9"/>
  </r>
  <r>
    <n v="18395"/>
    <s v="404-8670048-2345964"/>
    <n v="8670048"/>
    <x v="0"/>
    <n v="35"/>
    <d v="2022-03-05T00:00:00"/>
    <x v="0"/>
    <x v="2"/>
    <s v="SET369-KR-NP-XXL"/>
    <x v="0"/>
    <s v="XXL"/>
    <n v="1"/>
    <s v="INR"/>
    <n v="1138"/>
    <s v="MUMBAI"/>
    <x v="0"/>
    <n v="400058"/>
    <s v="IN"/>
    <b v="0"/>
    <x v="0"/>
    <x v="9"/>
  </r>
  <r>
    <n v="18518"/>
    <s v="402-2967322-0956333"/>
    <n v="2967322"/>
    <x v="0"/>
    <n v="34"/>
    <d v="2022-03-05T00:00:00"/>
    <x v="0"/>
    <x v="2"/>
    <s v="SET291-KR-PP-XXL"/>
    <x v="0"/>
    <s v="XXL"/>
    <n v="1"/>
    <s v="INR"/>
    <n v="563"/>
    <s v="Kannur"/>
    <x v="7"/>
    <n v="670001"/>
    <s v="IN"/>
    <b v="0"/>
    <x v="0"/>
    <x v="9"/>
  </r>
  <r>
    <n v="18653"/>
    <s v="406-0309865-2500329"/>
    <n v="309865"/>
    <x v="1"/>
    <n v="31"/>
    <d v="2022-03-05T00:00:00"/>
    <x v="0"/>
    <x v="2"/>
    <s v="SET325-KR-NP-XXL"/>
    <x v="0"/>
    <s v="XXL"/>
    <n v="1"/>
    <s v="INR"/>
    <n v="666"/>
    <s v="GURUGRAM"/>
    <x v="16"/>
    <n v="122004"/>
    <s v="IN"/>
    <b v="0"/>
    <x v="0"/>
    <x v="9"/>
  </r>
  <r>
    <n v="18793"/>
    <s v="406-3273212-0432326"/>
    <n v="3273212"/>
    <x v="1"/>
    <n v="48"/>
    <d v="2022-03-05T00:00:00"/>
    <x v="0"/>
    <x v="2"/>
    <s v="SET317-KR-PP-XXL"/>
    <x v="0"/>
    <s v="XXL"/>
    <n v="1"/>
    <s v="INR"/>
    <n v="1127"/>
    <s v="BENGALURU"/>
    <x v="6"/>
    <n v="560024"/>
    <s v="IN"/>
    <b v="0"/>
    <x v="0"/>
    <x v="9"/>
  </r>
  <r>
    <n v="19014"/>
    <s v="408-1491960-2928355"/>
    <n v="1491960"/>
    <x v="0"/>
    <n v="45"/>
    <d v="2022-03-05T00:00:00"/>
    <x v="0"/>
    <x v="2"/>
    <s v="SET325-KR-NP-XXL"/>
    <x v="0"/>
    <s v="XXL"/>
    <n v="1"/>
    <s v="INR"/>
    <n v="666"/>
    <s v="MUMBAI"/>
    <x v="0"/>
    <n v="400042"/>
    <s v="IN"/>
    <b v="0"/>
    <x v="0"/>
    <x v="9"/>
  </r>
  <r>
    <n v="19040"/>
    <s v="403-2393596-7999552"/>
    <n v="2393596"/>
    <x v="1"/>
    <n v="35"/>
    <d v="2022-03-05T00:00:00"/>
    <x v="0"/>
    <x v="2"/>
    <s v="SET156-KR-NP-XXL"/>
    <x v="0"/>
    <s v="XXL"/>
    <n v="1"/>
    <s v="INR"/>
    <n v="716"/>
    <s v="TIRUR"/>
    <x v="7"/>
    <n v="676107"/>
    <s v="IN"/>
    <b v="0"/>
    <x v="0"/>
    <x v="9"/>
  </r>
  <r>
    <n v="19057"/>
    <s v="408-0481233-1717150"/>
    <n v="481233"/>
    <x v="0"/>
    <n v="39"/>
    <d v="2022-03-05T00:00:00"/>
    <x v="0"/>
    <x v="2"/>
    <s v="SET388-KR-NP-XXL"/>
    <x v="0"/>
    <s v="XXL"/>
    <n v="1"/>
    <s v="INR"/>
    <n v="1299"/>
    <s v="DEHRADUN"/>
    <x v="2"/>
    <n v="248003"/>
    <s v="IN"/>
    <b v="0"/>
    <x v="0"/>
    <x v="9"/>
  </r>
  <r>
    <n v="19668"/>
    <s v="405-7321009-2557149"/>
    <n v="7321009"/>
    <x v="1"/>
    <n v="35"/>
    <d v="2022-02-05T00:00:00"/>
    <x v="0"/>
    <x v="2"/>
    <s v="SET288-KR-NP-XXL"/>
    <x v="0"/>
    <s v="XXL"/>
    <n v="1"/>
    <s v="INR"/>
    <n v="684"/>
    <s v="DEOGHAR"/>
    <x v="11"/>
    <n v="814112"/>
    <s v="IN"/>
    <b v="0"/>
    <x v="0"/>
    <x v="10"/>
  </r>
  <r>
    <n v="19802"/>
    <s v="406-2285209-8017920"/>
    <n v="2285209"/>
    <x v="1"/>
    <n v="45"/>
    <d v="2022-02-05T00:00:00"/>
    <x v="0"/>
    <x v="2"/>
    <s v="SET264-KR-NP-XXL"/>
    <x v="0"/>
    <s v="XXL"/>
    <n v="1"/>
    <s v="INR"/>
    <n v="824"/>
    <s v="CHENNAI"/>
    <x v="3"/>
    <n v="600048"/>
    <s v="IN"/>
    <b v="0"/>
    <x v="0"/>
    <x v="10"/>
  </r>
  <r>
    <n v="19935"/>
    <s v="402-0809282-3299519"/>
    <n v="809282"/>
    <x v="1"/>
    <n v="40"/>
    <d v="2022-02-05T00:00:00"/>
    <x v="0"/>
    <x v="2"/>
    <s v="SET377-KR-NP-XXL"/>
    <x v="0"/>
    <s v="XXL"/>
    <n v="1"/>
    <s v="INR"/>
    <n v="1036"/>
    <s v="MOHALI"/>
    <x v="12"/>
    <n v="140301"/>
    <s v="IN"/>
    <b v="0"/>
    <x v="0"/>
    <x v="10"/>
  </r>
  <r>
    <n v="19987"/>
    <s v="405-5963709-4978702"/>
    <n v="5963709"/>
    <x v="1"/>
    <n v="35"/>
    <d v="2022-02-05T00:00:00"/>
    <x v="0"/>
    <x v="2"/>
    <s v="SET366-KR-NP-XXL"/>
    <x v="0"/>
    <s v="XXL"/>
    <n v="1"/>
    <s v="INR"/>
    <n v="1163"/>
    <s v="MIRIK"/>
    <x v="4"/>
    <n v="734214"/>
    <s v="IN"/>
    <b v="0"/>
    <x v="0"/>
    <x v="10"/>
  </r>
  <r>
    <n v="20003"/>
    <s v="403-6828803-6453961"/>
    <n v="6828803"/>
    <x v="1"/>
    <n v="44"/>
    <d v="2022-02-05T00:00:00"/>
    <x v="0"/>
    <x v="2"/>
    <s v="SET328-KR-NP-XXL"/>
    <x v="0"/>
    <s v="XXL"/>
    <n v="1"/>
    <s v="INR"/>
    <n v="545"/>
    <s v="GORAKHPUR"/>
    <x v="1"/>
    <n v="273016"/>
    <s v="IN"/>
    <b v="0"/>
    <x v="0"/>
    <x v="10"/>
  </r>
  <r>
    <n v="20118"/>
    <s v="406-3856197-6633113"/>
    <n v="3856197"/>
    <x v="0"/>
    <n v="44"/>
    <d v="2022-02-05T00:00:00"/>
    <x v="0"/>
    <x v="2"/>
    <s v="SET366-KR-NP-XXL"/>
    <x v="0"/>
    <s v="XXL"/>
    <n v="1"/>
    <s v="INR"/>
    <n v="1163"/>
    <s v="BENGALURU"/>
    <x v="6"/>
    <n v="560094"/>
    <s v="IN"/>
    <b v="0"/>
    <x v="0"/>
    <x v="10"/>
  </r>
  <r>
    <n v="20305"/>
    <s v="402-6878088-1681168"/>
    <n v="6878088"/>
    <x v="0"/>
    <n v="38"/>
    <d v="2022-02-05T00:00:00"/>
    <x v="0"/>
    <x v="2"/>
    <s v="SET355-KR-PP-XXL"/>
    <x v="0"/>
    <s v="XXL"/>
    <n v="1"/>
    <s v="INR"/>
    <n v="1229"/>
    <s v="HOWRAH"/>
    <x v="4"/>
    <n v="711102"/>
    <s v="IN"/>
    <b v="0"/>
    <x v="0"/>
    <x v="10"/>
  </r>
  <r>
    <n v="20415"/>
    <s v="171-5272773-8916333"/>
    <n v="5272773"/>
    <x v="0"/>
    <n v="42"/>
    <d v="2022-02-05T00:00:00"/>
    <x v="0"/>
    <x v="2"/>
    <s v="SET324-KR-NP-XXL"/>
    <x v="0"/>
    <s v="XXL"/>
    <n v="1"/>
    <s v="INR"/>
    <n v="635"/>
    <s v="HYDERABAD"/>
    <x v="17"/>
    <n v="500039"/>
    <s v="IN"/>
    <b v="0"/>
    <x v="0"/>
    <x v="10"/>
  </r>
  <r>
    <n v="20821"/>
    <s v="404-0320357-0817126"/>
    <n v="320357"/>
    <x v="0"/>
    <n v="33"/>
    <d v="2022-01-05T00:00:00"/>
    <x v="0"/>
    <x v="2"/>
    <s v="NW030-TP-PJ-XXL"/>
    <x v="0"/>
    <s v="XXL"/>
    <n v="1"/>
    <s v="INR"/>
    <n v="582"/>
    <s v="ANKLESHWAR"/>
    <x v="13"/>
    <n v="393002"/>
    <s v="IN"/>
    <b v="0"/>
    <x v="0"/>
    <x v="11"/>
  </r>
  <r>
    <n v="21148"/>
    <s v="407-4616791-8649900"/>
    <n v="4616791"/>
    <x v="0"/>
    <n v="40"/>
    <d v="2022-01-05T00:00:00"/>
    <x v="0"/>
    <x v="2"/>
    <s v="J0078-SET-XXL"/>
    <x v="0"/>
    <s v="XXL"/>
    <n v="1"/>
    <s v="INR"/>
    <n v="999"/>
    <s v="HYDERABAD"/>
    <x v="17"/>
    <n v="500032"/>
    <s v="IN"/>
    <b v="0"/>
    <x v="0"/>
    <x v="11"/>
  </r>
  <r>
    <n v="21382"/>
    <s v="171-2386565-8012343"/>
    <n v="2386565"/>
    <x v="1"/>
    <n v="48"/>
    <d v="2022-01-05T00:00:00"/>
    <x v="0"/>
    <x v="2"/>
    <s v="SET358-KR-NP-XXL"/>
    <x v="0"/>
    <s v="XXL"/>
    <n v="1"/>
    <s v="INR"/>
    <n v="1138"/>
    <s v="BHARUCH"/>
    <x v="13"/>
    <n v="392001"/>
    <s v="IN"/>
    <b v="0"/>
    <x v="0"/>
    <x v="11"/>
  </r>
  <r>
    <n v="21580"/>
    <s v="171-9437701-1866711"/>
    <n v="9437701"/>
    <x v="1"/>
    <n v="44"/>
    <d v="2022-01-05T00:00:00"/>
    <x v="0"/>
    <x v="2"/>
    <s v="SET278-KR-NP-XXL"/>
    <x v="0"/>
    <s v="XXL"/>
    <n v="1"/>
    <s v="INR"/>
    <n v="1432"/>
    <s v="Ramgarh"/>
    <x v="11"/>
    <n v="829150"/>
    <s v="IN"/>
    <b v="0"/>
    <x v="0"/>
    <x v="11"/>
  </r>
  <r>
    <n v="21769"/>
    <s v="402-2894996-7637117"/>
    <n v="2894996"/>
    <x v="0"/>
    <n v="30"/>
    <d v="2022-12-06T00:00:00"/>
    <x v="0"/>
    <x v="2"/>
    <s v="NW015-TP-PJ-XXL"/>
    <x v="0"/>
    <s v="XXL"/>
    <n v="1"/>
    <s v="INR"/>
    <n v="501"/>
    <s v="KASARAGOD"/>
    <x v="7"/>
    <n v="671121"/>
    <s v="IN"/>
    <b v="0"/>
    <x v="0"/>
    <x v="0"/>
  </r>
  <r>
    <n v="22092"/>
    <s v="405-9042777-8282715"/>
    <n v="9042777"/>
    <x v="1"/>
    <n v="45"/>
    <d v="2022-12-06T00:00:00"/>
    <x v="0"/>
    <x v="2"/>
    <s v="SET197-KR-NP-XXL"/>
    <x v="0"/>
    <s v="XXL"/>
    <n v="1"/>
    <s v="INR"/>
    <n v="759"/>
    <s v="Nalasopara east"/>
    <x v="0"/>
    <n v="401209"/>
    <s v="IN"/>
    <b v="0"/>
    <x v="0"/>
    <x v="0"/>
  </r>
  <r>
    <n v="22493"/>
    <s v="408-5011951-6847541"/>
    <n v="5011951"/>
    <x v="0"/>
    <n v="46"/>
    <d v="2022-11-06T00:00:00"/>
    <x v="0"/>
    <x v="2"/>
    <s v="SET369-KR-NP-XXL"/>
    <x v="0"/>
    <s v="XXL"/>
    <n v="1"/>
    <s v="INR"/>
    <n v="1399"/>
    <s v="NAGPUR"/>
    <x v="0"/>
    <n v="440022"/>
    <s v="IN"/>
    <b v="0"/>
    <x v="0"/>
    <x v="1"/>
  </r>
  <r>
    <n v="22537"/>
    <s v="403-6133300-5538711"/>
    <n v="6133300"/>
    <x v="0"/>
    <n v="34"/>
    <d v="2022-11-06T00:00:00"/>
    <x v="0"/>
    <x v="2"/>
    <s v="SET278-KR-NP-XXL"/>
    <x v="0"/>
    <s v="XXL"/>
    <n v="1"/>
    <s v="INR"/>
    <n v="1523"/>
    <s v="Bhubaneswar"/>
    <x v="5"/>
    <n v="751024"/>
    <s v="IN"/>
    <b v="0"/>
    <x v="0"/>
    <x v="1"/>
  </r>
  <r>
    <n v="22811"/>
    <s v="407-8122451-1530752"/>
    <n v="8122451"/>
    <x v="0"/>
    <n v="33"/>
    <d v="2022-11-06T00:00:00"/>
    <x v="0"/>
    <x v="2"/>
    <s v="J0108-SKD-XXL"/>
    <x v="0"/>
    <s v="XXL"/>
    <n v="1"/>
    <s v="INR"/>
    <n v="1166"/>
    <s v="RANCHI"/>
    <x v="11"/>
    <n v="834003"/>
    <s v="IN"/>
    <b v="0"/>
    <x v="0"/>
    <x v="1"/>
  </r>
  <r>
    <n v="23029"/>
    <s v="171-5595574-6634759"/>
    <n v="5595574"/>
    <x v="1"/>
    <n v="33"/>
    <d v="2022-11-06T00:00:00"/>
    <x v="0"/>
    <x v="2"/>
    <s v="SET303-KR-NP-XXL"/>
    <x v="0"/>
    <s v="XXL"/>
    <n v="1"/>
    <s v="INR"/>
    <n v="888"/>
    <s v="ICHALKARANJI"/>
    <x v="0"/>
    <n v="416115"/>
    <s v="IN"/>
    <b v="0"/>
    <x v="0"/>
    <x v="1"/>
  </r>
  <r>
    <n v="23061"/>
    <s v="404-9181097-6408351"/>
    <n v="9181097"/>
    <x v="0"/>
    <n v="47"/>
    <d v="2022-11-06T00:00:00"/>
    <x v="0"/>
    <x v="2"/>
    <s v="SET291-KR-PP-XXL"/>
    <x v="0"/>
    <s v="XXL"/>
    <n v="1"/>
    <s v="INR"/>
    <n v="569"/>
    <s v="NANDED WAGHALA"/>
    <x v="0"/>
    <n v="431605"/>
    <s v="IN"/>
    <b v="0"/>
    <x v="0"/>
    <x v="1"/>
  </r>
  <r>
    <n v="23171"/>
    <s v="404-0189199-3211568"/>
    <n v="189199"/>
    <x v="0"/>
    <n v="38"/>
    <d v="2022-11-06T00:00:00"/>
    <x v="0"/>
    <x v="2"/>
    <s v="J0003-SET-XXL"/>
    <x v="0"/>
    <s v="XXL"/>
    <n v="1"/>
    <s v="INR"/>
    <n v="664"/>
    <s v="PATNA"/>
    <x v="24"/>
    <n v="800026"/>
    <s v="IN"/>
    <b v="0"/>
    <x v="0"/>
    <x v="1"/>
  </r>
  <r>
    <n v="23582"/>
    <s v="171-0012628-8493178"/>
    <n v="12628"/>
    <x v="1"/>
    <n v="46"/>
    <d v="2022-10-06T00:00:00"/>
    <x v="0"/>
    <x v="2"/>
    <s v="SET358-KR-NP-XXL"/>
    <x v="0"/>
    <s v="XXL"/>
    <n v="1"/>
    <s v="INR"/>
    <n v="1092"/>
    <s v="GREATER NOIDA"/>
    <x v="1"/>
    <n v="201306"/>
    <s v="IN"/>
    <b v="0"/>
    <x v="0"/>
    <x v="2"/>
  </r>
  <r>
    <n v="23607"/>
    <s v="403-5520530-9155537"/>
    <n v="5520530"/>
    <x v="0"/>
    <n v="30"/>
    <d v="2022-10-06T00:00:00"/>
    <x v="0"/>
    <x v="2"/>
    <s v="J0012-SKD-XXL"/>
    <x v="0"/>
    <s v="XXL"/>
    <n v="1"/>
    <s v="INR"/>
    <n v="1154"/>
    <s v="MUMBAI"/>
    <x v="0"/>
    <n v="400065"/>
    <s v="IN"/>
    <b v="0"/>
    <x v="0"/>
    <x v="2"/>
  </r>
  <r>
    <n v="23894"/>
    <s v="171-4163233-0265123"/>
    <n v="4163233"/>
    <x v="1"/>
    <n v="40"/>
    <d v="2022-09-06T00:00:00"/>
    <x v="0"/>
    <x v="2"/>
    <s v="SET055-KR-NP-XXL"/>
    <x v="0"/>
    <s v="XXL"/>
    <n v="1"/>
    <s v="INR"/>
    <n v="625"/>
    <s v="Old Panvel, Navi Mumbai"/>
    <x v="0"/>
    <n v="410206"/>
    <s v="IN"/>
    <b v="0"/>
    <x v="0"/>
    <x v="3"/>
  </r>
  <r>
    <n v="23994"/>
    <s v="407-9381611-4323549"/>
    <n v="9381611"/>
    <x v="0"/>
    <n v="35"/>
    <d v="2022-09-06T00:00:00"/>
    <x v="0"/>
    <x v="2"/>
    <s v="SET291-KR-PP-XXL"/>
    <x v="0"/>
    <s v="XXL"/>
    <n v="1"/>
    <s v="INR"/>
    <n v="579"/>
    <s v="VASAI VIRAR"/>
    <x v="0"/>
    <n v="401208"/>
    <s v="IN"/>
    <b v="0"/>
    <x v="0"/>
    <x v="3"/>
  </r>
  <r>
    <n v="24012"/>
    <s v="171-4121759-3803518"/>
    <n v="4121759"/>
    <x v="0"/>
    <n v="36"/>
    <d v="2022-09-06T00:00:00"/>
    <x v="0"/>
    <x v="2"/>
    <s v="SET320-KR-NP-XXL"/>
    <x v="0"/>
    <s v="XXL"/>
    <n v="1"/>
    <s v="INR"/>
    <n v="845"/>
    <s v="HYDERABAD"/>
    <x v="17"/>
    <n v="501510"/>
    <s v="IN"/>
    <b v="0"/>
    <x v="0"/>
    <x v="3"/>
  </r>
  <r>
    <n v="24607"/>
    <s v="408-6401128-9075536"/>
    <n v="6401128"/>
    <x v="0"/>
    <n v="46"/>
    <d v="2022-09-06T00:00:00"/>
    <x v="0"/>
    <x v="2"/>
    <s v="J0003-SET-XXL"/>
    <x v="0"/>
    <s v="XXL"/>
    <n v="1"/>
    <s v="INR"/>
    <n v="696"/>
    <s v="NASHIK"/>
    <x v="0"/>
    <n v="422003"/>
    <s v="IN"/>
    <b v="0"/>
    <x v="0"/>
    <x v="3"/>
  </r>
  <r>
    <n v="24752"/>
    <s v="404-4881021-4768363"/>
    <n v="4881021"/>
    <x v="1"/>
    <n v="44"/>
    <d v="2022-08-06T00:00:00"/>
    <x v="0"/>
    <x v="2"/>
    <s v="SET395-KR-NP-XXL"/>
    <x v="0"/>
    <s v="XXL"/>
    <n v="1"/>
    <s v="INR"/>
    <n v="1133"/>
    <s v="IMPHAL"/>
    <x v="21"/>
    <n v="795001"/>
    <s v="IN"/>
    <b v="0"/>
    <x v="0"/>
    <x v="4"/>
  </r>
  <r>
    <n v="24831"/>
    <s v="405-8813919-6705965"/>
    <n v="8813919"/>
    <x v="0"/>
    <n v="43"/>
    <d v="2022-08-06T00:00:00"/>
    <x v="0"/>
    <x v="2"/>
    <s v="SET322-KR-SHA-XXL"/>
    <x v="0"/>
    <s v="XXL"/>
    <n v="1"/>
    <s v="INR"/>
    <n v="1099"/>
    <s v="BENGALURU"/>
    <x v="6"/>
    <n v="560076"/>
    <s v="IN"/>
    <b v="0"/>
    <x v="0"/>
    <x v="4"/>
  </r>
  <r>
    <n v="24868"/>
    <s v="404-3591163-4091526"/>
    <n v="3591163"/>
    <x v="1"/>
    <n v="46"/>
    <d v="2022-08-06T00:00:00"/>
    <x v="0"/>
    <x v="2"/>
    <s v="J0281-SKD-XXL"/>
    <x v="0"/>
    <s v="XXL"/>
    <n v="1"/>
    <s v="INR"/>
    <n v="1477"/>
    <s v="CHANGANACHERRY"/>
    <x v="7"/>
    <n v="686103"/>
    <s v="IN"/>
    <b v="0"/>
    <x v="0"/>
    <x v="4"/>
  </r>
  <r>
    <n v="25301"/>
    <s v="408-1436181-0951508"/>
    <n v="1436181"/>
    <x v="0"/>
    <n v="46"/>
    <d v="2022-08-06T00:00:00"/>
    <x v="0"/>
    <x v="2"/>
    <s v="SET197-KR-NP-XXL"/>
    <x v="0"/>
    <s v="XXL"/>
    <n v="1"/>
    <s v="INR"/>
    <n v="759"/>
    <s v="Tiruppur"/>
    <x v="3"/>
    <n v="641601"/>
    <s v="IN"/>
    <b v="0"/>
    <x v="0"/>
    <x v="4"/>
  </r>
  <r>
    <n v="25310"/>
    <s v="406-6847761-4221947"/>
    <n v="6847761"/>
    <x v="1"/>
    <n v="39"/>
    <d v="2022-08-06T00:00:00"/>
    <x v="0"/>
    <x v="2"/>
    <s v="SET324-KR-NP-XXL"/>
    <x v="0"/>
    <s v="XXL"/>
    <n v="1"/>
    <s v="INR"/>
    <n v="597"/>
    <s v="NAVI MUMBAI"/>
    <x v="0"/>
    <n v="400705"/>
    <s v="IN"/>
    <b v="0"/>
    <x v="0"/>
    <x v="4"/>
  </r>
  <r>
    <n v="25496"/>
    <s v="404-0590101-9461104"/>
    <n v="590101"/>
    <x v="0"/>
    <n v="49"/>
    <d v="2022-07-06T00:00:00"/>
    <x v="0"/>
    <x v="2"/>
    <s v="SET264-KR-NP-XXL"/>
    <x v="0"/>
    <s v="XXL"/>
    <n v="1"/>
    <s v="INR"/>
    <n v="824"/>
    <s v="TIRWAGANJ"/>
    <x v="1"/>
    <n v="209732"/>
    <s v="IN"/>
    <b v="0"/>
    <x v="0"/>
    <x v="5"/>
  </r>
  <r>
    <n v="25759"/>
    <s v="406-9091525-4736337"/>
    <n v="9091525"/>
    <x v="1"/>
    <n v="43"/>
    <d v="2022-07-06T00:00:00"/>
    <x v="0"/>
    <x v="2"/>
    <s v="SET345-KR-NP-XXL"/>
    <x v="0"/>
    <s v="XXL"/>
    <n v="1"/>
    <s v="INR"/>
    <n v="618"/>
    <s v="Bangalore"/>
    <x v="6"/>
    <n v="560079"/>
    <s v="IN"/>
    <b v="0"/>
    <x v="0"/>
    <x v="5"/>
  </r>
  <r>
    <n v="25989"/>
    <s v="404-3435060-2377126"/>
    <n v="3435060"/>
    <x v="0"/>
    <n v="30"/>
    <d v="2022-07-06T00:00:00"/>
    <x v="0"/>
    <x v="2"/>
    <s v="SET195-KR-NP-A-XXL"/>
    <x v="0"/>
    <s v="XXL"/>
    <n v="1"/>
    <s v="INR"/>
    <n v="729"/>
    <s v="DURG"/>
    <x v="10"/>
    <n v="491001"/>
    <s v="IN"/>
    <b v="0"/>
    <x v="0"/>
    <x v="5"/>
  </r>
  <r>
    <n v="26135"/>
    <s v="404-3896000-7640319"/>
    <n v="3896000"/>
    <x v="0"/>
    <n v="37"/>
    <d v="2022-07-06T00:00:00"/>
    <x v="0"/>
    <x v="2"/>
    <s v="J0092-SET-XXL"/>
    <x v="0"/>
    <s v="XXL"/>
    <n v="1"/>
    <s v="INR"/>
    <n v="833"/>
    <s v="FARIDABAD"/>
    <x v="16"/>
    <n v="121001"/>
    <s v="IN"/>
    <b v="0"/>
    <x v="0"/>
    <x v="5"/>
  </r>
  <r>
    <n v="26368"/>
    <s v="406-2517489-8089902"/>
    <n v="2517489"/>
    <x v="0"/>
    <n v="45"/>
    <d v="2022-06-06T00:00:00"/>
    <x v="0"/>
    <x v="2"/>
    <s v="SET291-KR-PP-XXL"/>
    <x v="0"/>
    <s v="XXL"/>
    <n v="1"/>
    <s v="INR"/>
    <n v="579"/>
    <s v="AMBARNATH"/>
    <x v="0"/>
    <n v="421501"/>
    <s v="IN"/>
    <b v="0"/>
    <x v="0"/>
    <x v="6"/>
  </r>
  <r>
    <n v="26940"/>
    <s v="408-1483801-3820316"/>
    <n v="1483801"/>
    <x v="0"/>
    <n v="48"/>
    <d v="2022-06-06T00:00:00"/>
    <x v="0"/>
    <x v="2"/>
    <s v="SET345-KR-NP-XXL"/>
    <x v="0"/>
    <s v="XXL"/>
    <n v="1"/>
    <s v="INR"/>
    <n v="641"/>
    <s v="KARAIKAL"/>
    <x v="34"/>
    <n v="609603"/>
    <s v="IN"/>
    <b v="0"/>
    <x v="0"/>
    <x v="6"/>
  </r>
  <r>
    <n v="27006"/>
    <s v="407-3659145-9385131"/>
    <n v="3659145"/>
    <x v="1"/>
    <n v="38"/>
    <d v="2022-06-06T00:00:00"/>
    <x v="0"/>
    <x v="2"/>
    <s v="SET389-KR-NP-XXL"/>
    <x v="0"/>
    <s v="XXL"/>
    <n v="1"/>
    <s v="INR"/>
    <n v="648"/>
    <s v="FAIZABAD"/>
    <x v="1"/>
    <n v="224001"/>
    <s v="IN"/>
    <b v="0"/>
    <x v="0"/>
    <x v="6"/>
  </r>
  <r>
    <n v="27388"/>
    <s v="404-8235654-2998744"/>
    <n v="8235654"/>
    <x v="1"/>
    <n v="48"/>
    <d v="2022-05-06T00:00:00"/>
    <x v="0"/>
    <x v="2"/>
    <s v="SET291-KR-PP-XXL"/>
    <x v="0"/>
    <s v="XXL"/>
    <n v="1"/>
    <s v="INR"/>
    <n v="579"/>
    <s v="DURG"/>
    <x v="10"/>
    <n v="491001"/>
    <s v="IN"/>
    <b v="0"/>
    <x v="0"/>
    <x v="7"/>
  </r>
  <r>
    <n v="27469"/>
    <s v="406-9907673-5562740"/>
    <n v="9907673"/>
    <x v="1"/>
    <n v="47"/>
    <d v="2022-05-06T00:00:00"/>
    <x v="0"/>
    <x v="2"/>
    <s v="J0376-SKD-XXL"/>
    <x v="0"/>
    <s v="XXL"/>
    <n v="1"/>
    <s v="INR"/>
    <n v="969"/>
    <s v="HYDERABAD"/>
    <x v="17"/>
    <n v="500072"/>
    <s v="IN"/>
    <b v="0"/>
    <x v="0"/>
    <x v="7"/>
  </r>
  <r>
    <n v="27925"/>
    <s v="404-5907561-9073140"/>
    <n v="5907561"/>
    <x v="0"/>
    <n v="40"/>
    <d v="2022-05-06T00:00:00"/>
    <x v="0"/>
    <x v="2"/>
    <s v="SET197-KR-NP-XXL"/>
    <x v="0"/>
    <s v="XXL"/>
    <n v="1"/>
    <s v="INR"/>
    <n v="759"/>
    <s v="MUMBAI"/>
    <x v="0"/>
    <n v="400097"/>
    <s v="IN"/>
    <b v="0"/>
    <x v="0"/>
    <x v="7"/>
  </r>
  <r>
    <n v="28032"/>
    <s v="402-3320281-0133128"/>
    <n v="3320281"/>
    <x v="0"/>
    <n v="39"/>
    <d v="2022-05-06T00:00:00"/>
    <x v="0"/>
    <x v="2"/>
    <s v="J0003-SET-XXL"/>
    <x v="0"/>
    <s v="XXL"/>
    <n v="1"/>
    <s v="INR"/>
    <n v="654"/>
    <s v="PANIHATI"/>
    <x v="4"/>
    <n v="700114"/>
    <s v="IN"/>
    <b v="0"/>
    <x v="0"/>
    <x v="7"/>
  </r>
  <r>
    <n v="28072"/>
    <s v="403-4174433-8937128"/>
    <n v="4174433"/>
    <x v="0"/>
    <n v="45"/>
    <d v="2022-05-06T00:00:00"/>
    <x v="0"/>
    <x v="2"/>
    <s v="SET253-KR-NP-XXL"/>
    <x v="0"/>
    <s v="XXL"/>
    <n v="1"/>
    <s v="INR"/>
    <n v="699"/>
    <s v="AGRA"/>
    <x v="1"/>
    <n v="282010"/>
    <s v="IN"/>
    <b v="0"/>
    <x v="0"/>
    <x v="7"/>
  </r>
  <r>
    <n v="28280"/>
    <s v="407-0455275-0833968"/>
    <n v="455275"/>
    <x v="1"/>
    <n v="45"/>
    <d v="2022-04-06T00:00:00"/>
    <x v="0"/>
    <x v="2"/>
    <s v="SET197-KR-NP-XXL"/>
    <x v="0"/>
    <s v="XXL"/>
    <n v="1"/>
    <s v="INR"/>
    <n v="759"/>
    <s v="Ramagundam"/>
    <x v="17"/>
    <n v="505209"/>
    <s v="IN"/>
    <b v="0"/>
    <x v="0"/>
    <x v="8"/>
  </r>
  <r>
    <n v="28409"/>
    <s v="404-9173757-2598723"/>
    <n v="9173757"/>
    <x v="1"/>
    <n v="40"/>
    <d v="2022-04-06T00:00:00"/>
    <x v="0"/>
    <x v="2"/>
    <s v="J0230-SKD-XXL"/>
    <x v="0"/>
    <s v="XXL"/>
    <n v="1"/>
    <s v="INR"/>
    <n v="1163"/>
    <s v="RAWATBHATA"/>
    <x v="19"/>
    <n v="323307"/>
    <s v="IN"/>
    <b v="0"/>
    <x v="0"/>
    <x v="8"/>
  </r>
  <r>
    <n v="28444"/>
    <s v="407-4254508-3692318"/>
    <n v="4254508"/>
    <x v="0"/>
    <n v="31"/>
    <d v="2022-04-06T00:00:00"/>
    <x v="0"/>
    <x v="2"/>
    <s v="SET345-KR-NP-XXL"/>
    <x v="0"/>
    <s v="XXL"/>
    <n v="1"/>
    <s v="INR"/>
    <n v="641"/>
    <s v="UNA"/>
    <x v="23"/>
    <n v="177109"/>
    <s v="IN"/>
    <b v="0"/>
    <x v="0"/>
    <x v="8"/>
  </r>
  <r>
    <n v="28509"/>
    <s v="402-6328783-7329924"/>
    <n v="6328783"/>
    <x v="1"/>
    <n v="36"/>
    <d v="2022-04-06T00:00:00"/>
    <x v="0"/>
    <x v="2"/>
    <s v="SET250-KR-SHA-XXL"/>
    <x v="0"/>
    <s v="XXL"/>
    <n v="1"/>
    <s v="INR"/>
    <n v="680"/>
    <s v="NAVI MUMBAI"/>
    <x v="0"/>
    <n v="400706"/>
    <s v="IN"/>
    <b v="0"/>
    <x v="0"/>
    <x v="8"/>
  </r>
  <r>
    <n v="28664"/>
    <s v="404-3853241-3127511"/>
    <n v="3853241"/>
    <x v="0"/>
    <n v="38"/>
    <d v="2022-04-06T00:00:00"/>
    <x v="0"/>
    <x v="2"/>
    <s v="SET224-KR-NP-XXL"/>
    <x v="0"/>
    <s v="XXL"/>
    <n v="1"/>
    <s v="INR"/>
    <n v="1098"/>
    <s v="BENGALURU"/>
    <x v="6"/>
    <n v="560064"/>
    <s v="IN"/>
    <b v="0"/>
    <x v="0"/>
    <x v="8"/>
  </r>
  <r>
    <n v="28953"/>
    <s v="406-7896909-2263541"/>
    <n v="7896909"/>
    <x v="0"/>
    <n v="43"/>
    <d v="2022-03-06T00:00:00"/>
    <x v="0"/>
    <x v="2"/>
    <s v="SET397-KR-NP-XXL"/>
    <x v="0"/>
    <s v="XXL"/>
    <n v="1"/>
    <s v="INR"/>
    <n v="979"/>
    <s v="JAMSHEDPUR"/>
    <x v="11"/>
    <n v="831004"/>
    <s v="IN"/>
    <b v="0"/>
    <x v="0"/>
    <x v="9"/>
  </r>
  <r>
    <n v="29145"/>
    <s v="406-5133578-0725939"/>
    <n v="5133578"/>
    <x v="1"/>
    <n v="49"/>
    <d v="2022-03-06T00:00:00"/>
    <x v="0"/>
    <x v="2"/>
    <s v="J0003-SET-XXL"/>
    <x v="0"/>
    <s v="XXL"/>
    <n v="1"/>
    <s v="INR"/>
    <n v="696"/>
    <s v="RANEBENNUR"/>
    <x v="6"/>
    <n v="581115"/>
    <s v="IN"/>
    <b v="0"/>
    <x v="0"/>
    <x v="9"/>
  </r>
  <r>
    <n v="29297"/>
    <s v="407-1886154-4112304"/>
    <n v="1886154"/>
    <x v="1"/>
    <n v="43"/>
    <d v="2022-03-06T00:00:00"/>
    <x v="0"/>
    <x v="2"/>
    <s v="NW015-TP-PJ-XXL"/>
    <x v="0"/>
    <s v="XXL"/>
    <n v="1"/>
    <s v="INR"/>
    <n v="539"/>
    <s v="YAVATMAL"/>
    <x v="0"/>
    <n v="445001"/>
    <s v="IN"/>
    <b v="0"/>
    <x v="0"/>
    <x v="9"/>
  </r>
  <r>
    <n v="29849"/>
    <s v="404-8917150-0493947"/>
    <n v="8917150"/>
    <x v="0"/>
    <n v="44"/>
    <d v="2022-02-06T00:00:00"/>
    <x v="0"/>
    <x v="2"/>
    <s v="SET345-KR-NP-XXL"/>
    <x v="0"/>
    <s v="XXL"/>
    <n v="1"/>
    <s v="INR"/>
    <n v="626"/>
    <s v="MUMBAI"/>
    <x v="0"/>
    <n v="400059"/>
    <s v="IN"/>
    <b v="0"/>
    <x v="0"/>
    <x v="10"/>
  </r>
  <r>
    <n v="30319"/>
    <s v="403-3305622-0427551"/>
    <n v="3305622"/>
    <x v="0"/>
    <n v="43"/>
    <d v="2022-01-06T00:00:00"/>
    <x v="0"/>
    <x v="2"/>
    <s v="SET324-KR-NP-XXL"/>
    <x v="0"/>
    <s v="XXL"/>
    <n v="1"/>
    <s v="INR"/>
    <n v="589"/>
    <s v="ERNAKULAM"/>
    <x v="7"/>
    <n v="682018"/>
    <s v="IN"/>
    <b v="0"/>
    <x v="0"/>
    <x v="11"/>
  </r>
  <r>
    <n v="30492"/>
    <s v="404-6391117-3033140"/>
    <n v="6391117"/>
    <x v="0"/>
    <n v="44"/>
    <d v="2022-01-06T00:00:00"/>
    <x v="0"/>
    <x v="2"/>
    <s v="SET331-KR-NP-XXL"/>
    <x v="0"/>
    <s v="XXL"/>
    <n v="1"/>
    <s v="INR"/>
    <n v="597"/>
    <s v="KARWI"/>
    <x v="1"/>
    <n v="210205"/>
    <s v="IN"/>
    <b v="0"/>
    <x v="0"/>
    <x v="11"/>
  </r>
  <r>
    <n v="30565"/>
    <s v="402-2373145-3838733"/>
    <n v="2373145"/>
    <x v="1"/>
    <n v="34"/>
    <d v="2022-01-06T00:00:00"/>
    <x v="0"/>
    <x v="2"/>
    <s v="NW036-ST-SR-XXL"/>
    <x v="0"/>
    <s v="XXL"/>
    <n v="1"/>
    <s v="INR"/>
    <n v="539"/>
    <s v="GURUGRAM"/>
    <x v="16"/>
    <n v="122018"/>
    <s v="IN"/>
    <b v="0"/>
    <x v="0"/>
    <x v="11"/>
  </r>
  <r>
    <n v="30598"/>
    <s v="405-6695624-6609144"/>
    <n v="6695624"/>
    <x v="1"/>
    <n v="33"/>
    <d v="2022-01-06T00:00:00"/>
    <x v="0"/>
    <x v="2"/>
    <s v="SET351-KR-NP-XXL"/>
    <x v="0"/>
    <s v="XXL"/>
    <n v="1"/>
    <s v="INR"/>
    <n v="599"/>
    <s v="NOIDA"/>
    <x v="1"/>
    <n v="201301"/>
    <s v="IN"/>
    <b v="0"/>
    <x v="0"/>
    <x v="11"/>
  </r>
  <r>
    <n v="30739"/>
    <s v="171-2158198-6968303"/>
    <n v="2158198"/>
    <x v="1"/>
    <n v="44"/>
    <d v="2022-01-06T00:00:00"/>
    <x v="0"/>
    <x v="2"/>
    <s v="SET345-KR-NP-XXL"/>
    <x v="0"/>
    <s v="XXL"/>
    <n v="1"/>
    <s v="INR"/>
    <n v="626"/>
    <s v="VISAKHAPATNAM"/>
    <x v="9"/>
    <n v="530018"/>
    <s v="IN"/>
    <b v="0"/>
    <x v="0"/>
    <x v="11"/>
  </r>
  <r>
    <n v="30740"/>
    <s v="171-1161679-6580349"/>
    <n v="1161679"/>
    <x v="1"/>
    <n v="36"/>
    <d v="2022-01-06T00:00:00"/>
    <x v="0"/>
    <x v="2"/>
    <s v="J0013-SKD-XXL"/>
    <x v="0"/>
    <s v="XXL"/>
    <n v="1"/>
    <s v="INR"/>
    <n v="1099"/>
    <s v="THANE"/>
    <x v="0"/>
    <n v="400605"/>
    <s v="IN"/>
    <b v="0"/>
    <x v="0"/>
    <x v="11"/>
  </r>
  <r>
    <n v="91"/>
    <s v="403-8575376-3341124"/>
    <n v="8575376"/>
    <x v="1"/>
    <n v="32"/>
    <d v="2022-12-04T00:00:00"/>
    <x v="0"/>
    <x v="2"/>
    <s v="SET253-KR-NP-L"/>
    <x v="0"/>
    <s v="L"/>
    <n v="1"/>
    <s v="INR"/>
    <n v="737"/>
    <s v="HYDERABAD"/>
    <x v="17"/>
    <n v="500020"/>
    <s v="IN"/>
    <b v="0"/>
    <x v="0"/>
    <x v="0"/>
  </r>
  <r>
    <n v="92"/>
    <s v="403-7384618-1017125"/>
    <n v="7384618"/>
    <x v="1"/>
    <n v="48"/>
    <d v="2022-12-04T00:00:00"/>
    <x v="0"/>
    <x v="2"/>
    <s v="SET203-KR-DPT-L"/>
    <x v="0"/>
    <s v="L"/>
    <n v="1"/>
    <s v="INR"/>
    <n v="429"/>
    <s v="CHENNAI"/>
    <x v="3"/>
    <n v="600051"/>
    <s v="IN"/>
    <b v="0"/>
    <x v="0"/>
    <x v="0"/>
  </r>
  <r>
    <n v="284"/>
    <s v="406-6548679-2663552"/>
    <n v="6548679"/>
    <x v="1"/>
    <n v="40"/>
    <d v="2022-12-04T00:00:00"/>
    <x v="0"/>
    <x v="2"/>
    <s v="SET299-KR-PP-L"/>
    <x v="0"/>
    <s v="L"/>
    <n v="1"/>
    <s v="INR"/>
    <n v="825"/>
    <s v="Bhubaneswar"/>
    <x v="5"/>
    <n v="751029"/>
    <s v="IN"/>
    <b v="0"/>
    <x v="0"/>
    <x v="0"/>
  </r>
  <r>
    <n v="517"/>
    <s v="406-8960622-0081958"/>
    <n v="8960622"/>
    <x v="1"/>
    <n v="46"/>
    <d v="2022-12-04T00:00:00"/>
    <x v="0"/>
    <x v="2"/>
    <s v="SET209-KR-PP-L"/>
    <x v="0"/>
    <s v="L"/>
    <n v="1"/>
    <s v="INR"/>
    <n v="569"/>
    <s v="Bangalore"/>
    <x v="6"/>
    <n v="560075"/>
    <s v="IN"/>
    <b v="0"/>
    <x v="0"/>
    <x v="0"/>
  </r>
  <r>
    <n v="819"/>
    <s v="171-4416496-4148317"/>
    <n v="4416496"/>
    <x v="1"/>
    <n v="32"/>
    <d v="2022-11-04T00:00:00"/>
    <x v="0"/>
    <x v="2"/>
    <s v="J0244-SKD-L"/>
    <x v="0"/>
    <s v="L"/>
    <n v="1"/>
    <s v="INR"/>
    <n v="1176"/>
    <s v="JAIPUR"/>
    <x v="19"/>
    <n v="302015"/>
    <s v="IN"/>
    <b v="0"/>
    <x v="0"/>
    <x v="1"/>
  </r>
  <r>
    <n v="910"/>
    <s v="408-0161822-0369956"/>
    <n v="161822"/>
    <x v="1"/>
    <n v="42"/>
    <d v="2022-11-04T00:00:00"/>
    <x v="0"/>
    <x v="2"/>
    <s v="SET128-KR-DH-L"/>
    <x v="0"/>
    <s v="L"/>
    <n v="1"/>
    <s v="INR"/>
    <n v="921"/>
    <s v="AMRITSAR"/>
    <x v="12"/>
    <n v="143001"/>
    <s v="IN"/>
    <b v="0"/>
    <x v="0"/>
    <x v="1"/>
  </r>
  <r>
    <n v="934"/>
    <s v="403-2975043-7474732"/>
    <n v="2975043"/>
    <x v="1"/>
    <n v="31"/>
    <d v="2022-11-04T00:00:00"/>
    <x v="0"/>
    <x v="2"/>
    <s v="J0127-SKD-L"/>
    <x v="0"/>
    <s v="L"/>
    <n v="1"/>
    <s v="INR"/>
    <n v="1186"/>
    <s v="HYDERABAD"/>
    <x v="17"/>
    <n v="500062"/>
    <s v="IN"/>
    <b v="0"/>
    <x v="0"/>
    <x v="1"/>
  </r>
  <r>
    <n v="1006"/>
    <s v="406-5800044-4533905"/>
    <n v="5800044"/>
    <x v="0"/>
    <n v="33"/>
    <d v="2022-11-04T00:00:00"/>
    <x v="0"/>
    <x v="2"/>
    <s v="SET269-KR-NP-L"/>
    <x v="0"/>
    <s v="L"/>
    <n v="1"/>
    <s v="INR"/>
    <n v="799"/>
    <s v="PUNE"/>
    <x v="0"/>
    <n v="411003"/>
    <s v="IN"/>
    <b v="0"/>
    <x v="0"/>
    <x v="1"/>
  </r>
  <r>
    <n v="1143"/>
    <s v="171-9026178-2712338"/>
    <n v="9026178"/>
    <x v="0"/>
    <n v="39"/>
    <d v="2022-11-04T00:00:00"/>
    <x v="0"/>
    <x v="2"/>
    <s v="J0230-SKD-L"/>
    <x v="0"/>
    <s v="L"/>
    <n v="1"/>
    <s v="INR"/>
    <n v="999"/>
    <s v="raipur"/>
    <x v="10"/>
    <n v="492008"/>
    <s v="IN"/>
    <b v="0"/>
    <x v="0"/>
    <x v="1"/>
  </r>
  <r>
    <n v="1177"/>
    <s v="403-9977490-8025947"/>
    <n v="9977490"/>
    <x v="1"/>
    <n v="33"/>
    <d v="2022-11-04T00:00:00"/>
    <x v="0"/>
    <x v="2"/>
    <s v="SET291-KR-PP-L"/>
    <x v="0"/>
    <s v="L"/>
    <n v="1"/>
    <s v="INR"/>
    <n v="569"/>
    <s v="NOIDA"/>
    <x v="1"/>
    <n v="201301"/>
    <s v="IN"/>
    <b v="0"/>
    <x v="0"/>
    <x v="1"/>
  </r>
  <r>
    <n v="1366"/>
    <s v="171-6817306-4265116"/>
    <n v="6817306"/>
    <x v="1"/>
    <n v="30"/>
    <d v="2022-11-04T00:00:00"/>
    <x v="0"/>
    <x v="2"/>
    <s v="J0237-SKD-L"/>
    <x v="0"/>
    <s v="L"/>
    <n v="1"/>
    <s v="INR"/>
    <n v="1256"/>
    <s v="Delhi"/>
    <x v="35"/>
    <n v="110085"/>
    <s v="IN"/>
    <b v="0"/>
    <x v="0"/>
    <x v="1"/>
  </r>
  <r>
    <n v="1583"/>
    <s v="403-7005637-3770718"/>
    <n v="7005637"/>
    <x v="0"/>
    <n v="34"/>
    <d v="2022-11-04T00:00:00"/>
    <x v="0"/>
    <x v="2"/>
    <s v="J0008-SKD-L"/>
    <x v="0"/>
    <s v="L"/>
    <n v="1"/>
    <s v="INR"/>
    <n v="1075"/>
    <s v="BENGALURU"/>
    <x v="6"/>
    <n v="560054"/>
    <s v="IN"/>
    <b v="0"/>
    <x v="0"/>
    <x v="1"/>
  </r>
  <r>
    <n v="1684"/>
    <s v="407-4873520-2483539"/>
    <n v="4873520"/>
    <x v="0"/>
    <n v="45"/>
    <d v="2022-11-04T00:00:00"/>
    <x v="0"/>
    <x v="2"/>
    <s v="SET171-KR-NP-L"/>
    <x v="0"/>
    <s v="L"/>
    <n v="1"/>
    <s v="INR"/>
    <n v="775"/>
    <s v="KHARAGPUR"/>
    <x v="4"/>
    <n v="721306"/>
    <s v="IN"/>
    <b v="0"/>
    <x v="0"/>
    <x v="1"/>
  </r>
  <r>
    <n v="1767"/>
    <s v="403-7495401-0764342"/>
    <n v="7495401"/>
    <x v="1"/>
    <n v="42"/>
    <d v="2022-10-04T00:00:00"/>
    <x v="0"/>
    <x v="2"/>
    <s v="NW034-TP-PJ-L"/>
    <x v="0"/>
    <s v="L"/>
    <n v="1"/>
    <s v="INR"/>
    <n v="613"/>
    <s v="JHAJJAR"/>
    <x v="16"/>
    <n v="124103"/>
    <s v="IN"/>
    <b v="0"/>
    <x v="0"/>
    <x v="2"/>
  </r>
  <r>
    <n v="1786"/>
    <s v="404-4209955-2326722"/>
    <n v="4209955"/>
    <x v="1"/>
    <n v="31"/>
    <d v="2022-10-04T00:00:00"/>
    <x v="0"/>
    <x v="2"/>
    <s v="J0285-SKD-L"/>
    <x v="0"/>
    <s v="L"/>
    <n v="1"/>
    <s v="INR"/>
    <n v="1442"/>
    <s v="KOLKATA"/>
    <x v="4"/>
    <n v="700055"/>
    <s v="IN"/>
    <b v="0"/>
    <x v="0"/>
    <x v="2"/>
  </r>
  <r>
    <n v="1795"/>
    <s v="408-1896213-3899560"/>
    <n v="1896213"/>
    <x v="1"/>
    <n v="40"/>
    <d v="2022-10-04T00:00:00"/>
    <x v="0"/>
    <x v="2"/>
    <s v="SET291-KR-PP-L"/>
    <x v="0"/>
    <s v="L"/>
    <n v="1"/>
    <s v="INR"/>
    <n v="605"/>
    <s v="BENGALURU"/>
    <x v="6"/>
    <n v="560068"/>
    <s v="IN"/>
    <b v="0"/>
    <x v="0"/>
    <x v="2"/>
  </r>
  <r>
    <n v="1957"/>
    <s v="402-8550790-0113142"/>
    <n v="8550790"/>
    <x v="1"/>
    <n v="31"/>
    <d v="2022-10-04T00:00:00"/>
    <x v="0"/>
    <x v="2"/>
    <s v="SET277-KR-NP-L"/>
    <x v="0"/>
    <s v="L"/>
    <n v="1"/>
    <s v="INR"/>
    <n v="1338"/>
    <s v="BALLIA"/>
    <x v="1"/>
    <n v="277001"/>
    <s v="IN"/>
    <b v="0"/>
    <x v="0"/>
    <x v="2"/>
  </r>
  <r>
    <n v="1990"/>
    <s v="407-1558500-0296323"/>
    <n v="1558500"/>
    <x v="1"/>
    <n v="39"/>
    <d v="2022-10-04T00:00:00"/>
    <x v="0"/>
    <x v="2"/>
    <s v="SET291-KR-PP-L"/>
    <x v="0"/>
    <s v="L"/>
    <n v="1"/>
    <s v="INR"/>
    <n v="569"/>
    <s v="BIKANER"/>
    <x v="19"/>
    <n v="334001"/>
    <s v="IN"/>
    <b v="0"/>
    <x v="0"/>
    <x v="2"/>
  </r>
  <r>
    <n v="2046"/>
    <s v="405-6874041-3503540"/>
    <n v="6874041"/>
    <x v="1"/>
    <n v="45"/>
    <d v="2022-10-04T00:00:00"/>
    <x v="0"/>
    <x v="2"/>
    <s v="SET171-KR-NP-L"/>
    <x v="0"/>
    <s v="L"/>
    <n v="1"/>
    <s v="INR"/>
    <n v="792"/>
    <s v="LUCKNOW"/>
    <x v="1"/>
    <n v="226016"/>
    <s v="IN"/>
    <b v="0"/>
    <x v="0"/>
    <x v="2"/>
  </r>
  <r>
    <n v="2147"/>
    <s v="402-8698818-8511557"/>
    <n v="8698818"/>
    <x v="0"/>
    <n v="42"/>
    <d v="2022-10-04T00:00:00"/>
    <x v="0"/>
    <x v="2"/>
    <s v="SET243-KR-PP-L"/>
    <x v="0"/>
    <s v="L"/>
    <n v="1"/>
    <s v="INR"/>
    <n v="499"/>
    <s v="PAONTA SAHIB"/>
    <x v="23"/>
    <n v="173025"/>
    <s v="IN"/>
    <b v="0"/>
    <x v="0"/>
    <x v="2"/>
  </r>
  <r>
    <n v="2261"/>
    <s v="171-0062276-3115506"/>
    <n v="62276"/>
    <x v="1"/>
    <n v="46"/>
    <d v="2022-10-04T00:00:00"/>
    <x v="0"/>
    <x v="2"/>
    <s v="SET268-KR-NP-L"/>
    <x v="0"/>
    <s v="L"/>
    <n v="1"/>
    <s v="INR"/>
    <n v="698"/>
    <s v="Coimbatore"/>
    <x v="3"/>
    <n v="641029"/>
    <s v="IN"/>
    <b v="0"/>
    <x v="0"/>
    <x v="2"/>
  </r>
  <r>
    <n v="2670"/>
    <s v="402-1315323-5774735"/>
    <n v="1315323"/>
    <x v="0"/>
    <n v="44"/>
    <d v="2022-10-04T00:00:00"/>
    <x v="0"/>
    <x v="2"/>
    <s v="NW002-TP-PJ-L"/>
    <x v="0"/>
    <s v="L"/>
    <n v="1"/>
    <s v="INR"/>
    <n v="455"/>
    <s v="NAGERCOIL"/>
    <x v="3"/>
    <n v="629001"/>
    <s v="IN"/>
    <b v="0"/>
    <x v="0"/>
    <x v="2"/>
  </r>
  <r>
    <n v="3016"/>
    <s v="408-4561527-7791505"/>
    <n v="4561527"/>
    <x v="0"/>
    <n v="31"/>
    <d v="2022-09-04T00:00:00"/>
    <x v="0"/>
    <x v="2"/>
    <s v="J0254-SKD-L"/>
    <x v="0"/>
    <s v="L"/>
    <n v="1"/>
    <s v="INR"/>
    <n v="728"/>
    <s v="kadapa"/>
    <x v="9"/>
    <n v="516227"/>
    <s v="IN"/>
    <b v="0"/>
    <x v="0"/>
    <x v="3"/>
  </r>
  <r>
    <n v="3055"/>
    <s v="405-4320221-3831550"/>
    <n v="4320221"/>
    <x v="1"/>
    <n v="48"/>
    <d v="2022-09-04T00:00:00"/>
    <x v="0"/>
    <x v="2"/>
    <s v="J0003-SET-L"/>
    <x v="0"/>
    <s v="L"/>
    <n v="1"/>
    <s v="INR"/>
    <n v="696"/>
    <s v="SAMBALPUR"/>
    <x v="5"/>
    <n v="768004"/>
    <s v="IN"/>
    <b v="0"/>
    <x v="0"/>
    <x v="3"/>
  </r>
  <r>
    <n v="3223"/>
    <s v="171-4367754-8625918"/>
    <n v="4367754"/>
    <x v="1"/>
    <n v="47"/>
    <d v="2022-09-04T00:00:00"/>
    <x v="0"/>
    <x v="2"/>
    <s v="SET291-KR-PP-L"/>
    <x v="0"/>
    <s v="L"/>
    <n v="1"/>
    <s v="INR"/>
    <n v="605"/>
    <s v="MANGALURU"/>
    <x v="6"/>
    <n v="575006"/>
    <s v="IN"/>
    <b v="0"/>
    <x v="0"/>
    <x v="3"/>
  </r>
  <r>
    <n v="3629"/>
    <s v="408-9545155-9389952"/>
    <n v="9545155"/>
    <x v="0"/>
    <n v="42"/>
    <d v="2022-09-04T00:00:00"/>
    <x v="0"/>
    <x v="2"/>
    <s v="SET304-KR-DPT-L"/>
    <x v="0"/>
    <s v="L"/>
    <n v="1"/>
    <s v="INR"/>
    <n v="1186"/>
    <s v="Bhubaneswar"/>
    <x v="5"/>
    <n v="751022"/>
    <s v="IN"/>
    <b v="0"/>
    <x v="0"/>
    <x v="3"/>
  </r>
  <r>
    <n v="3850"/>
    <s v="402-4057677-9630722"/>
    <n v="4057677"/>
    <x v="1"/>
    <n v="44"/>
    <d v="2022-08-04T00:00:00"/>
    <x v="0"/>
    <x v="2"/>
    <s v="SET288-KR-NP-L"/>
    <x v="0"/>
    <s v="L"/>
    <n v="1"/>
    <s v="INR"/>
    <n v="650"/>
    <s v="GURUGRAM"/>
    <x v="16"/>
    <n v="122017"/>
    <s v="IN"/>
    <b v="0"/>
    <x v="0"/>
    <x v="4"/>
  </r>
  <r>
    <n v="3930"/>
    <s v="406-1242609-2860305"/>
    <n v="1242609"/>
    <x v="1"/>
    <n v="40"/>
    <d v="2022-08-04T00:00:00"/>
    <x v="0"/>
    <x v="2"/>
    <s v="J0041-SET-L"/>
    <x v="0"/>
    <s v="L"/>
    <n v="1"/>
    <s v="INR"/>
    <n v="660"/>
    <s v="BENGALURU"/>
    <x v="6"/>
    <n v="560049"/>
    <s v="IN"/>
    <b v="0"/>
    <x v="0"/>
    <x v="4"/>
  </r>
  <r>
    <n v="4244"/>
    <s v="402-0918848-2118740"/>
    <n v="918848"/>
    <x v="0"/>
    <n v="35"/>
    <d v="2022-08-04T00:00:00"/>
    <x v="0"/>
    <x v="2"/>
    <s v="SET435-KR-NP-L"/>
    <x v="0"/>
    <s v="L"/>
    <n v="1"/>
    <s v="INR"/>
    <n v="1399"/>
    <s v="AGRA"/>
    <x v="1"/>
    <n v="282005"/>
    <s v="IN"/>
    <b v="0"/>
    <x v="0"/>
    <x v="4"/>
  </r>
  <r>
    <n v="4272"/>
    <s v="406-4023664-3015511"/>
    <n v="4023664"/>
    <x v="0"/>
    <n v="33"/>
    <d v="2022-08-04T00:00:00"/>
    <x v="0"/>
    <x v="2"/>
    <s v="SET345-KR-NP-L"/>
    <x v="0"/>
    <s v="L"/>
    <n v="1"/>
    <s v="INR"/>
    <n v="626"/>
    <s v="YELESWARAM"/>
    <x v="9"/>
    <n v="533429"/>
    <s v="IN"/>
    <b v="0"/>
    <x v="0"/>
    <x v="4"/>
  </r>
  <r>
    <n v="4453"/>
    <s v="408-9589422-5498705"/>
    <n v="9589422"/>
    <x v="1"/>
    <n v="35"/>
    <d v="2022-08-04T00:00:00"/>
    <x v="0"/>
    <x v="2"/>
    <s v="J0127-SKD-L"/>
    <x v="0"/>
    <s v="L"/>
    <n v="1"/>
    <s v="INR"/>
    <n v="1186"/>
    <s v="DULIAJAN"/>
    <x v="22"/>
    <n v="786602"/>
    <s v="IN"/>
    <b v="0"/>
    <x v="0"/>
    <x v="4"/>
  </r>
  <r>
    <n v="4455"/>
    <s v="407-8260877-2625141"/>
    <n v="8260877"/>
    <x v="1"/>
    <n v="48"/>
    <d v="2022-08-04T00:00:00"/>
    <x v="0"/>
    <x v="2"/>
    <s v="J0238-LCD-L"/>
    <x v="0"/>
    <s v="L"/>
    <n v="1"/>
    <s v="INR"/>
    <n v="2442"/>
    <s v="KURNOOL"/>
    <x v="9"/>
    <n v="518002"/>
    <s v="IN"/>
    <b v="0"/>
    <x v="0"/>
    <x v="4"/>
  </r>
  <r>
    <n v="5106"/>
    <s v="403-4287893-4126702"/>
    <n v="4287893"/>
    <x v="1"/>
    <n v="37"/>
    <d v="2022-07-04T00:00:00"/>
    <x v="0"/>
    <x v="2"/>
    <s v="J0244-SKD-L"/>
    <x v="0"/>
    <s v="L"/>
    <n v="1"/>
    <s v="INR"/>
    <n v="1176"/>
    <s v="PUNE"/>
    <x v="0"/>
    <n v="411021"/>
    <s v="IN"/>
    <b v="0"/>
    <x v="0"/>
    <x v="5"/>
  </r>
  <r>
    <n v="5243"/>
    <s v="405-6458070-8512349"/>
    <n v="6458070"/>
    <x v="1"/>
    <n v="37"/>
    <d v="2022-07-04T00:00:00"/>
    <x v="0"/>
    <x v="2"/>
    <s v="SET110-KR-PP-L"/>
    <x v="0"/>
    <s v="L"/>
    <n v="1"/>
    <s v="INR"/>
    <n v="788"/>
    <s v="PATNA"/>
    <x v="24"/>
    <n v="800013"/>
    <s v="IN"/>
    <b v="0"/>
    <x v="0"/>
    <x v="5"/>
  </r>
  <r>
    <n v="5474"/>
    <s v="404-3034502-3718732"/>
    <n v="3034502"/>
    <x v="1"/>
    <n v="32"/>
    <d v="2022-06-04T00:00:00"/>
    <x v="0"/>
    <x v="2"/>
    <s v="SET344-KR-NP-L"/>
    <x v="0"/>
    <s v="L"/>
    <n v="1"/>
    <s v="INR"/>
    <n v="939"/>
    <s v="MACHILIPATNAM"/>
    <x v="9"/>
    <n v="521002"/>
    <s v="IN"/>
    <b v="0"/>
    <x v="0"/>
    <x v="6"/>
  </r>
  <r>
    <n v="5477"/>
    <s v="406-2358249-0063545"/>
    <n v="2358249"/>
    <x v="0"/>
    <n v="49"/>
    <d v="2022-06-04T00:00:00"/>
    <x v="0"/>
    <x v="2"/>
    <s v="SET269-KR-NP-L"/>
    <x v="0"/>
    <s v="L"/>
    <n v="1"/>
    <s v="INR"/>
    <n v="824"/>
    <s v="UDAIPUR"/>
    <x v="19"/>
    <n v="313002"/>
    <s v="IN"/>
    <b v="0"/>
    <x v="0"/>
    <x v="6"/>
  </r>
  <r>
    <n v="5595"/>
    <s v="171-8311284-0222738"/>
    <n v="8311284"/>
    <x v="0"/>
    <n v="33"/>
    <d v="2022-06-04T00:00:00"/>
    <x v="0"/>
    <x v="2"/>
    <s v="SET230-KR-PP-L"/>
    <x v="0"/>
    <s v="L"/>
    <n v="1"/>
    <s v="INR"/>
    <n v="832"/>
    <s v="MOTIHARI"/>
    <x v="24"/>
    <n v="845401"/>
    <s v="IN"/>
    <b v="0"/>
    <x v="0"/>
    <x v="6"/>
  </r>
  <r>
    <n v="5921"/>
    <s v="406-9073896-9485910"/>
    <n v="9073896"/>
    <x v="0"/>
    <n v="42"/>
    <d v="2022-06-04T00:00:00"/>
    <x v="0"/>
    <x v="2"/>
    <s v="J0095-SET-L"/>
    <x v="0"/>
    <s v="L"/>
    <n v="1"/>
    <s v="INR"/>
    <n v="653"/>
    <s v="BENGALURU"/>
    <x v="6"/>
    <n v="560100"/>
    <s v="IN"/>
    <b v="0"/>
    <x v="0"/>
    <x v="6"/>
  </r>
  <r>
    <n v="6015"/>
    <s v="404-9160889-4453904"/>
    <n v="9160889"/>
    <x v="0"/>
    <n v="31"/>
    <d v="2022-06-04T00:00:00"/>
    <x v="0"/>
    <x v="2"/>
    <s v="SET364-KR-NP-L"/>
    <x v="0"/>
    <s v="L"/>
    <n v="1"/>
    <s v="INR"/>
    <n v="1138"/>
    <s v="UTTAR BAGDOGRA"/>
    <x v="4"/>
    <n v="734012"/>
    <s v="IN"/>
    <b v="0"/>
    <x v="0"/>
    <x v="6"/>
  </r>
  <r>
    <n v="6098"/>
    <s v="408-9910845-5515527"/>
    <n v="9910845"/>
    <x v="1"/>
    <n v="40"/>
    <d v="2022-06-04T00:00:00"/>
    <x v="0"/>
    <x v="2"/>
    <s v="NW002-TP-PJ-L"/>
    <x v="0"/>
    <s v="L"/>
    <n v="1"/>
    <s v="INR"/>
    <n v="474"/>
    <s v="MUMBAI"/>
    <x v="0"/>
    <n v="400052"/>
    <s v="IN"/>
    <b v="0"/>
    <x v="0"/>
    <x v="6"/>
  </r>
  <r>
    <n v="6284"/>
    <s v="408-6809768-2160340"/>
    <n v="6809768"/>
    <x v="0"/>
    <n v="44"/>
    <d v="2022-06-04T00:00:00"/>
    <x v="0"/>
    <x v="2"/>
    <s v="SET268-KR-NP-L"/>
    <x v="0"/>
    <s v="L"/>
    <n v="1"/>
    <s v="INR"/>
    <n v="788"/>
    <s v="HYDERABAD"/>
    <x v="17"/>
    <n v="500098"/>
    <s v="IN"/>
    <b v="0"/>
    <x v="0"/>
    <x v="6"/>
  </r>
  <r>
    <n v="6290"/>
    <s v="403-9753943-5327536"/>
    <n v="9753943"/>
    <x v="1"/>
    <n v="44"/>
    <d v="2022-06-04T00:00:00"/>
    <x v="0"/>
    <x v="2"/>
    <s v="SET269-KR-NP-L"/>
    <x v="0"/>
    <s v="L"/>
    <n v="1"/>
    <s v="INR"/>
    <n v="824"/>
    <s v="Mavelikkara"/>
    <x v="7"/>
    <n v="690110"/>
    <s v="IN"/>
    <b v="0"/>
    <x v="0"/>
    <x v="6"/>
  </r>
  <r>
    <n v="6291"/>
    <s v="403-9753943-5327536"/>
    <n v="9753943"/>
    <x v="1"/>
    <n v="33"/>
    <d v="2022-06-04T00:00:00"/>
    <x v="0"/>
    <x v="2"/>
    <s v="SET268-KR-NP-L"/>
    <x v="0"/>
    <s v="L"/>
    <n v="1"/>
    <s v="INR"/>
    <n v="788"/>
    <s v="RAMPURA PHUL"/>
    <x v="12"/>
    <n v="151103"/>
    <s v="IN"/>
    <b v="0"/>
    <x v="0"/>
    <x v="6"/>
  </r>
  <r>
    <n v="6729"/>
    <s v="405-0541184-9905131"/>
    <n v="541184"/>
    <x v="1"/>
    <n v="32"/>
    <d v="2022-05-04T00:00:00"/>
    <x v="0"/>
    <x v="2"/>
    <s v="SET322-KR-SHA-L"/>
    <x v="0"/>
    <s v="L"/>
    <n v="1"/>
    <s v="INR"/>
    <n v="1033"/>
    <s v="VISNAGAR"/>
    <x v="13"/>
    <n v="384315"/>
    <s v="IN"/>
    <b v="0"/>
    <x v="0"/>
    <x v="7"/>
  </r>
  <r>
    <n v="7177"/>
    <s v="405-7040380-7116357"/>
    <n v="7040380"/>
    <x v="1"/>
    <n v="44"/>
    <d v="2022-05-04T00:00:00"/>
    <x v="0"/>
    <x v="2"/>
    <s v="SET344-KR-NP-L"/>
    <x v="0"/>
    <s v="L"/>
    <n v="1"/>
    <s v="INR"/>
    <n v="872"/>
    <s v="GONDIYA"/>
    <x v="0"/>
    <n v="441614"/>
    <s v="IN"/>
    <b v="0"/>
    <x v="0"/>
    <x v="7"/>
  </r>
  <r>
    <n v="7244"/>
    <s v="403-1328037-4897142"/>
    <n v="1328037"/>
    <x v="1"/>
    <n v="44"/>
    <d v="2022-04-04T00:00:00"/>
    <x v="0"/>
    <x v="2"/>
    <s v="SET145-KR-NP-L"/>
    <x v="0"/>
    <s v="L"/>
    <n v="1"/>
    <s v="INR"/>
    <n v="764"/>
    <s v="MIRAJ"/>
    <x v="0"/>
    <n v="416410"/>
    <s v="IN"/>
    <b v="0"/>
    <x v="0"/>
    <x v="8"/>
  </r>
  <r>
    <n v="7431"/>
    <s v="406-3056326-3996320"/>
    <n v="3056326"/>
    <x v="0"/>
    <n v="45"/>
    <d v="2022-04-04T00:00:00"/>
    <x v="0"/>
    <x v="2"/>
    <s v="SET401-KR-NP-L"/>
    <x v="0"/>
    <s v="L"/>
    <n v="1"/>
    <s v="INR"/>
    <n v="969"/>
    <s v="KARNAL"/>
    <x v="16"/>
    <n v="132001"/>
    <s v="IN"/>
    <b v="0"/>
    <x v="0"/>
    <x v="8"/>
  </r>
  <r>
    <n v="7444"/>
    <s v="407-1807940-2012343"/>
    <n v="1807940"/>
    <x v="1"/>
    <n v="32"/>
    <d v="2022-04-04T00:00:00"/>
    <x v="0"/>
    <x v="2"/>
    <s v="SET278-KR-NP-L"/>
    <x v="0"/>
    <s v="L"/>
    <n v="1"/>
    <s v="INR"/>
    <n v="1442"/>
    <s v="SULTANPUR"/>
    <x v="1"/>
    <n v="228001"/>
    <s v="IN"/>
    <b v="0"/>
    <x v="0"/>
    <x v="8"/>
  </r>
  <r>
    <n v="7849"/>
    <s v="407-0112762-5434708"/>
    <n v="112762"/>
    <x v="1"/>
    <n v="48"/>
    <d v="2022-04-04T00:00:00"/>
    <x v="0"/>
    <x v="2"/>
    <s v="J0230-SKD-L"/>
    <x v="0"/>
    <s v="L"/>
    <n v="1"/>
    <s v="INR"/>
    <n v="969"/>
    <s v="GHAZIABAD"/>
    <x v="1"/>
    <n v="201014"/>
    <s v="IN"/>
    <b v="0"/>
    <x v="0"/>
    <x v="8"/>
  </r>
  <r>
    <n v="7852"/>
    <s v="171-2004214-9935545"/>
    <n v="2004214"/>
    <x v="1"/>
    <n v="44"/>
    <d v="2022-04-04T00:00:00"/>
    <x v="0"/>
    <x v="2"/>
    <s v="SET239-KR-NP-L"/>
    <x v="0"/>
    <s v="L"/>
    <n v="1"/>
    <s v="INR"/>
    <n v="654"/>
    <s v="JALANDHAR"/>
    <x v="12"/>
    <n v="144001"/>
    <s v="IN"/>
    <b v="0"/>
    <x v="0"/>
    <x v="8"/>
  </r>
  <r>
    <n v="8410"/>
    <s v="402-5215751-8503547"/>
    <n v="5215751"/>
    <x v="0"/>
    <n v="40"/>
    <d v="2022-03-04T00:00:00"/>
    <x v="0"/>
    <x v="2"/>
    <s v="SET269-KR-NP-L"/>
    <x v="0"/>
    <s v="L"/>
    <n v="1"/>
    <s v="INR"/>
    <n v="799"/>
    <s v="YELESWARAM"/>
    <x v="9"/>
    <n v="533429"/>
    <s v="IN"/>
    <b v="0"/>
    <x v="0"/>
    <x v="9"/>
  </r>
  <r>
    <n v="8837"/>
    <s v="406-2320121-8570750"/>
    <n v="2320121"/>
    <x v="1"/>
    <n v="31"/>
    <d v="2022-03-04T00:00:00"/>
    <x v="0"/>
    <x v="2"/>
    <s v="SET145-KR-NP-L"/>
    <x v="0"/>
    <s v="L"/>
    <n v="1"/>
    <s v="INR"/>
    <n v="788"/>
    <s v="VIZIANAGARAM"/>
    <x v="9"/>
    <n v="535001"/>
    <s v="IN"/>
    <b v="0"/>
    <x v="0"/>
    <x v="9"/>
  </r>
  <r>
    <n v="8996"/>
    <s v="404-2954698-4915505"/>
    <n v="2954698"/>
    <x v="1"/>
    <n v="32"/>
    <d v="2022-03-04T00:00:00"/>
    <x v="0"/>
    <x v="2"/>
    <s v="SET331-KR-NP-L"/>
    <x v="0"/>
    <s v="L"/>
    <n v="1"/>
    <s v="INR"/>
    <n v="613"/>
    <s v="VISAKHAPATNAM"/>
    <x v="9"/>
    <n v="530047"/>
    <s v="IN"/>
    <b v="0"/>
    <x v="0"/>
    <x v="9"/>
  </r>
  <r>
    <n v="9097"/>
    <s v="407-1357265-3321912"/>
    <n v="1357265"/>
    <x v="1"/>
    <n v="44"/>
    <d v="2022-02-04T00:00:00"/>
    <x v="0"/>
    <x v="2"/>
    <s v="SET310-KR-NP-L"/>
    <x v="0"/>
    <s v="L"/>
    <n v="1"/>
    <s v="INR"/>
    <n v="999"/>
    <s v="MANGALURU"/>
    <x v="6"/>
    <n v="574142"/>
    <s v="IN"/>
    <b v="0"/>
    <x v="0"/>
    <x v="10"/>
  </r>
  <r>
    <n v="9395"/>
    <s v="406-8229967-4853103"/>
    <n v="8229967"/>
    <x v="0"/>
    <n v="48"/>
    <d v="2022-02-04T00:00:00"/>
    <x v="0"/>
    <x v="2"/>
    <s v="SET344-KR-NP-L"/>
    <x v="0"/>
    <s v="L"/>
    <n v="1"/>
    <s v="INR"/>
    <n v="899"/>
    <s v="Mahadevapura, Bangalore"/>
    <x v="6"/>
    <n v="560048"/>
    <s v="IN"/>
    <b v="0"/>
    <x v="0"/>
    <x v="10"/>
  </r>
  <r>
    <n v="9532"/>
    <s v="405-6281221-7475567"/>
    <n v="6281221"/>
    <x v="0"/>
    <n v="37"/>
    <d v="2022-02-04T00:00:00"/>
    <x v="0"/>
    <x v="2"/>
    <s v="SET144-KR-NP-L"/>
    <x v="0"/>
    <s v="L"/>
    <n v="1"/>
    <s v="INR"/>
    <n v="788"/>
    <s v="GURUGRAM"/>
    <x v="16"/>
    <n v="122022"/>
    <s v="IN"/>
    <b v="0"/>
    <x v="0"/>
    <x v="10"/>
  </r>
  <r>
    <n v="9792"/>
    <s v="408-2895293-3485913"/>
    <n v="2895293"/>
    <x v="1"/>
    <n v="32"/>
    <d v="2022-02-04T00:00:00"/>
    <x v="0"/>
    <x v="2"/>
    <s v="SET331-KR-NP-L"/>
    <x v="0"/>
    <s v="L"/>
    <n v="1"/>
    <s v="INR"/>
    <n v="597"/>
    <s v="MUMBAI"/>
    <x v="0"/>
    <n v="400014"/>
    <s v="IN"/>
    <b v="0"/>
    <x v="0"/>
    <x v="10"/>
  </r>
  <r>
    <n v="9802"/>
    <s v="408-3425315-6473932"/>
    <n v="3425315"/>
    <x v="0"/>
    <n v="39"/>
    <d v="2022-02-04T00:00:00"/>
    <x v="0"/>
    <x v="2"/>
    <s v="SET288-KR-NP-L"/>
    <x v="0"/>
    <s v="L"/>
    <n v="1"/>
    <s v="INR"/>
    <n v="650"/>
    <s v="DIMAPUR"/>
    <x v="15"/>
    <n v="797112"/>
    <s v="IN"/>
    <b v="0"/>
    <x v="0"/>
    <x v="10"/>
  </r>
  <r>
    <n v="10053"/>
    <s v="171-5449556-3045154"/>
    <n v="5449556"/>
    <x v="1"/>
    <n v="47"/>
    <d v="2022-01-04T00:00:00"/>
    <x v="0"/>
    <x v="2"/>
    <s v="SET197-KR-NP-L"/>
    <x v="0"/>
    <s v="L"/>
    <n v="1"/>
    <s v="INR"/>
    <n v="759"/>
    <s v="BENGALURU"/>
    <x v="6"/>
    <n v="560056"/>
    <s v="IN"/>
    <b v="0"/>
    <x v="0"/>
    <x v="11"/>
  </r>
  <r>
    <n v="10067"/>
    <s v="408-3862749-0056339"/>
    <n v="3862749"/>
    <x v="1"/>
    <n v="32"/>
    <d v="2022-01-04T00:00:00"/>
    <x v="0"/>
    <x v="2"/>
    <s v="SET098-KR-PP-L"/>
    <x v="0"/>
    <s v="L"/>
    <n v="1"/>
    <s v="INR"/>
    <n v="696"/>
    <s v="JAIPUR"/>
    <x v="19"/>
    <n v="302016"/>
    <s v="IN"/>
    <b v="0"/>
    <x v="0"/>
    <x v="11"/>
  </r>
  <r>
    <n v="10516"/>
    <s v="406-8499176-0832351"/>
    <n v="8499176"/>
    <x v="0"/>
    <n v="47"/>
    <d v="2022-01-04T00:00:00"/>
    <x v="0"/>
    <x v="2"/>
    <s v="SET331-KR-NP-L"/>
    <x v="0"/>
    <s v="L"/>
    <n v="1"/>
    <s v="INR"/>
    <n v="589"/>
    <s v="GUDUR"/>
    <x v="9"/>
    <n v="524101"/>
    <s v="IN"/>
    <b v="0"/>
    <x v="0"/>
    <x v="11"/>
  </r>
  <r>
    <n v="10560"/>
    <s v="406-6040933-3732353"/>
    <n v="6040933"/>
    <x v="1"/>
    <n v="46"/>
    <d v="2022-01-04T00:00:00"/>
    <x v="0"/>
    <x v="2"/>
    <s v="SET110-KR-PP-L"/>
    <x v="0"/>
    <s v="L"/>
    <n v="1"/>
    <s v="INR"/>
    <n v="788"/>
    <s v="GURUGRAM"/>
    <x v="16"/>
    <n v="122001"/>
    <s v="IN"/>
    <b v="0"/>
    <x v="0"/>
    <x v="11"/>
  </r>
  <r>
    <n v="10786"/>
    <s v="406-1516962-5402724"/>
    <n v="1516962"/>
    <x v="1"/>
    <n v="32"/>
    <d v="2022-12-05T00:00:00"/>
    <x v="0"/>
    <x v="2"/>
    <s v="SET345-KR-NP-L"/>
    <x v="0"/>
    <s v="L"/>
    <n v="1"/>
    <s v="INR"/>
    <n v="657"/>
    <s v="NAMAGIRIPETTAI"/>
    <x v="3"/>
    <n v="637406"/>
    <s v="IN"/>
    <b v="0"/>
    <x v="0"/>
    <x v="0"/>
  </r>
  <r>
    <n v="10805"/>
    <s v="407-8221584-4358767"/>
    <n v="8221584"/>
    <x v="0"/>
    <n v="48"/>
    <d v="2022-12-05T00:00:00"/>
    <x v="0"/>
    <x v="2"/>
    <s v="SET389-KR-NP-L"/>
    <x v="0"/>
    <s v="L"/>
    <n v="1"/>
    <s v="INR"/>
    <n v="680"/>
    <s v="SAHIBGANJ"/>
    <x v="11"/>
    <n v="816109"/>
    <s v="IN"/>
    <b v="0"/>
    <x v="0"/>
    <x v="0"/>
  </r>
  <r>
    <n v="10822"/>
    <s v="171-1059891-8800321"/>
    <n v="1059891"/>
    <x v="1"/>
    <n v="35"/>
    <d v="2022-12-05T00:00:00"/>
    <x v="0"/>
    <x v="2"/>
    <s v="SET386-KR-NP-L"/>
    <x v="0"/>
    <s v="L"/>
    <n v="1"/>
    <s v="INR"/>
    <n v="631"/>
    <s v="BENGALURU"/>
    <x v="6"/>
    <n v="560042"/>
    <s v="IN"/>
    <b v="0"/>
    <x v="0"/>
    <x v="0"/>
  </r>
  <r>
    <n v="10954"/>
    <s v="407-7828431-0495507"/>
    <n v="7828431"/>
    <x v="1"/>
    <n v="49"/>
    <d v="2022-12-05T00:00:00"/>
    <x v="0"/>
    <x v="2"/>
    <s v="J0379-SKD-L"/>
    <x v="0"/>
    <s v="L"/>
    <n v="1"/>
    <s v="INR"/>
    <n v="1301"/>
    <s v="TIRUCHIRAPPALLI"/>
    <x v="3"/>
    <n v="620003"/>
    <s v="IN"/>
    <b v="0"/>
    <x v="0"/>
    <x v="0"/>
  </r>
  <r>
    <n v="11581"/>
    <s v="403-5739204-6474710"/>
    <n v="5739204"/>
    <x v="1"/>
    <n v="47"/>
    <d v="2022-11-05T00:00:00"/>
    <x v="0"/>
    <x v="2"/>
    <s v="J0230-SKD-L"/>
    <x v="0"/>
    <s v="L"/>
    <n v="1"/>
    <s v="INR"/>
    <n v="1146"/>
    <s v="RAMNAGAR"/>
    <x v="4"/>
    <n v="721446"/>
    <s v="IN"/>
    <b v="0"/>
    <x v="0"/>
    <x v="1"/>
  </r>
  <r>
    <n v="11625"/>
    <s v="407-8662763-8200333"/>
    <n v="8662763"/>
    <x v="0"/>
    <n v="46"/>
    <d v="2022-11-05T00:00:00"/>
    <x v="0"/>
    <x v="2"/>
    <s v="SET389-KR-NP-L"/>
    <x v="0"/>
    <s v="L"/>
    <n v="1"/>
    <s v="INR"/>
    <n v="629"/>
    <s v="LUCKNOW"/>
    <x v="1"/>
    <n v="226005"/>
    <s v="IN"/>
    <b v="0"/>
    <x v="0"/>
    <x v="1"/>
  </r>
  <r>
    <n v="11702"/>
    <s v="408-1954821-6835539"/>
    <n v="1954821"/>
    <x v="0"/>
    <n v="38"/>
    <d v="2022-11-05T00:00:00"/>
    <x v="0"/>
    <x v="2"/>
    <s v="SET402-KR-NP-L"/>
    <x v="0"/>
    <s v="L"/>
    <n v="1"/>
    <s v="INR"/>
    <n v="988"/>
    <s v="SANGAREDDY"/>
    <x v="17"/>
    <n v="502001"/>
    <s v="IN"/>
    <b v="0"/>
    <x v="0"/>
    <x v="1"/>
  </r>
  <r>
    <n v="11817"/>
    <s v="408-8834522-6901920"/>
    <n v="8834522"/>
    <x v="1"/>
    <n v="31"/>
    <d v="2022-11-05T00:00:00"/>
    <x v="0"/>
    <x v="2"/>
    <s v="J0281-SKD-L"/>
    <x v="0"/>
    <s v="L"/>
    <n v="1"/>
    <s v="INR"/>
    <n v="1477"/>
    <s v="KOLKATA"/>
    <x v="4"/>
    <n v="700050"/>
    <s v="IN"/>
    <b v="0"/>
    <x v="0"/>
    <x v="1"/>
  </r>
  <r>
    <n v="11998"/>
    <s v="403-8238548-3701104"/>
    <n v="8238548"/>
    <x v="1"/>
    <n v="45"/>
    <d v="2022-11-05T00:00:00"/>
    <x v="0"/>
    <x v="2"/>
    <s v="SET385-KR-NP-L"/>
    <x v="0"/>
    <s v="L"/>
    <n v="1"/>
    <s v="INR"/>
    <n v="631"/>
    <s v="JALANDHAR"/>
    <x v="12"/>
    <n v="144003"/>
    <s v="IN"/>
    <b v="0"/>
    <x v="0"/>
    <x v="1"/>
  </r>
  <r>
    <n v="12148"/>
    <s v="404-1128318-1975530"/>
    <n v="1128318"/>
    <x v="1"/>
    <n v="43"/>
    <d v="2022-11-05T00:00:00"/>
    <x v="0"/>
    <x v="2"/>
    <s v="J0041-SET-L"/>
    <x v="0"/>
    <s v="L"/>
    <n v="1"/>
    <s v="INR"/>
    <n v="660"/>
    <s v="RAMNAGAR"/>
    <x v="4"/>
    <n v="721446"/>
    <s v="IN"/>
    <b v="0"/>
    <x v="0"/>
    <x v="1"/>
  </r>
  <r>
    <n v="12201"/>
    <s v="408-1846539-9633153"/>
    <n v="1846539"/>
    <x v="0"/>
    <n v="47"/>
    <d v="2022-10-05T00:00:00"/>
    <x v="0"/>
    <x v="2"/>
    <s v="SET268-KR-NP-L"/>
    <x v="0"/>
    <s v="L"/>
    <n v="1"/>
    <s v="INR"/>
    <n v="788"/>
    <s v="MYSURU"/>
    <x v="6"/>
    <n v="570017"/>
    <s v="IN"/>
    <b v="0"/>
    <x v="0"/>
    <x v="2"/>
  </r>
  <r>
    <n v="12410"/>
    <s v="403-1844425-0721106"/>
    <n v="1844425"/>
    <x v="1"/>
    <n v="34"/>
    <d v="2022-10-05T00:00:00"/>
    <x v="0"/>
    <x v="2"/>
    <s v="SET402-KR-NP-L"/>
    <x v="0"/>
    <s v="L"/>
    <n v="1"/>
    <s v="INR"/>
    <n v="988"/>
    <s v="GORAKHPUR"/>
    <x v="1"/>
    <n v="273003"/>
    <s v="IN"/>
    <b v="0"/>
    <x v="0"/>
    <x v="2"/>
  </r>
  <r>
    <n v="12510"/>
    <s v="404-3049672-9324312"/>
    <n v="3049672"/>
    <x v="0"/>
    <n v="39"/>
    <d v="2022-10-05T00:00:00"/>
    <x v="0"/>
    <x v="2"/>
    <s v="J0230-SKD-L"/>
    <x v="0"/>
    <s v="L"/>
    <n v="1"/>
    <s v="INR"/>
    <n v="969"/>
    <s v="Pratapgarh"/>
    <x v="1"/>
    <n v="230503"/>
    <s v="IN"/>
    <b v="0"/>
    <x v="0"/>
    <x v="2"/>
  </r>
  <r>
    <n v="12615"/>
    <s v="404-1410983-0697915"/>
    <n v="1410983"/>
    <x v="1"/>
    <n v="43"/>
    <d v="2022-10-05T00:00:00"/>
    <x v="0"/>
    <x v="2"/>
    <s v="SET389-KR-NP-L"/>
    <x v="0"/>
    <s v="L"/>
    <n v="1"/>
    <s v="INR"/>
    <n v="629"/>
    <s v="BENGALURU"/>
    <x v="6"/>
    <n v="560072"/>
    <s v="IN"/>
    <b v="0"/>
    <x v="0"/>
    <x v="2"/>
  </r>
  <r>
    <n v="12788"/>
    <s v="405-1304304-3349933"/>
    <n v="1304304"/>
    <x v="0"/>
    <n v="41"/>
    <d v="2022-10-05T00:00:00"/>
    <x v="0"/>
    <x v="2"/>
    <s v="SET247-KR-SHA-L"/>
    <x v="0"/>
    <s v="L"/>
    <n v="1"/>
    <s v="INR"/>
    <n v="680"/>
    <s v="BENGALURU"/>
    <x v="6"/>
    <n v="560066"/>
    <s v="IN"/>
    <b v="0"/>
    <x v="0"/>
    <x v="2"/>
  </r>
  <r>
    <n v="13369"/>
    <s v="404-6354385-4014749"/>
    <n v="6354385"/>
    <x v="1"/>
    <n v="47"/>
    <d v="2022-09-05T00:00:00"/>
    <x v="0"/>
    <x v="2"/>
    <s v="SET195-KR-NP-A-L"/>
    <x v="0"/>
    <s v="L"/>
    <n v="1"/>
    <s v="INR"/>
    <n v="729"/>
    <s v="BENGALURU"/>
    <x v="6"/>
    <n v="560092"/>
    <s v="IN"/>
    <b v="0"/>
    <x v="0"/>
    <x v="3"/>
  </r>
  <r>
    <n v="13557"/>
    <s v="407-1586031-4946702"/>
    <n v="1586031"/>
    <x v="0"/>
    <n v="48"/>
    <d v="2022-09-05T00:00:00"/>
    <x v="0"/>
    <x v="2"/>
    <s v="J0230-SKD-L"/>
    <x v="0"/>
    <s v="L"/>
    <n v="1"/>
    <s v="INR"/>
    <n v="1163"/>
    <s v="BENGALURU"/>
    <x v="6"/>
    <n v="560078"/>
    <s v="IN"/>
    <b v="0"/>
    <x v="0"/>
    <x v="3"/>
  </r>
  <r>
    <n v="13637"/>
    <s v="408-9132312-9394700"/>
    <n v="9132312"/>
    <x v="1"/>
    <n v="40"/>
    <d v="2022-09-05T00:00:00"/>
    <x v="0"/>
    <x v="2"/>
    <s v="SET415-KR-NP-L"/>
    <x v="0"/>
    <s v="L"/>
    <n v="1"/>
    <s v="INR"/>
    <n v="999"/>
    <s v="CHENNAI"/>
    <x v="3"/>
    <n v="600116"/>
    <s v="IN"/>
    <b v="0"/>
    <x v="0"/>
    <x v="3"/>
  </r>
  <r>
    <n v="13665"/>
    <s v="171-2555204-6929920"/>
    <n v="2555204"/>
    <x v="1"/>
    <n v="39"/>
    <d v="2022-09-05T00:00:00"/>
    <x v="0"/>
    <x v="2"/>
    <s v="SET345-KR-NP-L"/>
    <x v="0"/>
    <s v="L"/>
    <n v="1"/>
    <s v="INR"/>
    <n v="613"/>
    <s v="BEGOWAL"/>
    <x v="12"/>
    <n v="144621"/>
    <s v="IN"/>
    <b v="0"/>
    <x v="0"/>
    <x v="3"/>
  </r>
  <r>
    <n v="13725"/>
    <s v="407-1855032-7805923"/>
    <n v="1855032"/>
    <x v="0"/>
    <n v="35"/>
    <d v="2022-08-05T00:00:00"/>
    <x v="0"/>
    <x v="2"/>
    <s v="SET291-KR-PP-L"/>
    <x v="0"/>
    <s v="L"/>
    <n v="1"/>
    <s v="INR"/>
    <n v="563"/>
    <s v="CHAKSU"/>
    <x v="19"/>
    <n v="303901"/>
    <s v="IN"/>
    <b v="0"/>
    <x v="0"/>
    <x v="4"/>
  </r>
  <r>
    <n v="13737"/>
    <s v="406-5569140-2225934"/>
    <n v="5569140"/>
    <x v="0"/>
    <n v="47"/>
    <d v="2022-08-05T00:00:00"/>
    <x v="0"/>
    <x v="2"/>
    <s v="SET268-KR-NP-L"/>
    <x v="0"/>
    <s v="L"/>
    <n v="1"/>
    <s v="INR"/>
    <n v="788"/>
    <s v="GREATER NOIDA"/>
    <x v="1"/>
    <n v="201306"/>
    <s v="IN"/>
    <b v="0"/>
    <x v="0"/>
    <x v="4"/>
  </r>
  <r>
    <n v="13764"/>
    <s v="408-8504099-7861138"/>
    <n v="8504099"/>
    <x v="0"/>
    <n v="49"/>
    <d v="2022-08-05T00:00:00"/>
    <x v="0"/>
    <x v="2"/>
    <s v="SET281-KR-PP-L"/>
    <x v="0"/>
    <s v="L"/>
    <n v="1"/>
    <s v="INR"/>
    <n v="499"/>
    <s v="CHENNAI"/>
    <x v="3"/>
    <n v="600092"/>
    <s v="IN"/>
    <b v="0"/>
    <x v="0"/>
    <x v="4"/>
  </r>
  <r>
    <n v="13780"/>
    <s v="404-8737406-8047554"/>
    <n v="8737406"/>
    <x v="0"/>
    <n v="45"/>
    <d v="2022-08-05T00:00:00"/>
    <x v="0"/>
    <x v="2"/>
    <s v="J0376-SKD-L"/>
    <x v="0"/>
    <s v="L"/>
    <n v="1"/>
    <s v="INR"/>
    <n v="999"/>
    <s v="CHENNAI"/>
    <x v="3"/>
    <n v="600084"/>
    <s v="IN"/>
    <b v="0"/>
    <x v="0"/>
    <x v="4"/>
  </r>
  <r>
    <n v="13934"/>
    <s v="404-2648084-3355560"/>
    <n v="2648084"/>
    <x v="0"/>
    <n v="48"/>
    <d v="2022-08-05T00:00:00"/>
    <x v="0"/>
    <x v="2"/>
    <s v="SET247-KR-SHA-L"/>
    <x v="0"/>
    <s v="L"/>
    <n v="1"/>
    <s v="INR"/>
    <n v="680"/>
    <s v="MANGALURU"/>
    <x v="6"/>
    <n v="575006"/>
    <s v="IN"/>
    <b v="0"/>
    <x v="0"/>
    <x v="4"/>
  </r>
  <r>
    <n v="13943"/>
    <s v="171-9108913-4129952"/>
    <n v="9108913"/>
    <x v="0"/>
    <n v="41"/>
    <d v="2022-08-05T00:00:00"/>
    <x v="0"/>
    <x v="2"/>
    <s v="SET410-KR-NP-L"/>
    <x v="0"/>
    <s v="L"/>
    <n v="1"/>
    <s v="INR"/>
    <n v="534"/>
    <s v="BENGALURU"/>
    <x v="6"/>
    <n v="560048"/>
    <s v="IN"/>
    <b v="0"/>
    <x v="0"/>
    <x v="4"/>
  </r>
  <r>
    <n v="13982"/>
    <s v="407-2183965-1000300"/>
    <n v="2183965"/>
    <x v="1"/>
    <n v="48"/>
    <d v="2022-08-05T00:00:00"/>
    <x v="0"/>
    <x v="2"/>
    <s v="SET329-KR-NP-L"/>
    <x v="0"/>
    <s v="L"/>
    <n v="1"/>
    <s v="INR"/>
    <n v="666"/>
    <s v="JHANSI"/>
    <x v="1"/>
    <n v="284003"/>
    <s v="IN"/>
    <b v="0"/>
    <x v="0"/>
    <x v="4"/>
  </r>
  <r>
    <n v="14066"/>
    <s v="402-9893080-6508351"/>
    <n v="9893080"/>
    <x v="1"/>
    <n v="43"/>
    <d v="2022-08-05T00:00:00"/>
    <x v="0"/>
    <x v="2"/>
    <s v="J0346-SET-L"/>
    <x v="0"/>
    <s v="L"/>
    <n v="1"/>
    <s v="INR"/>
    <n v="478"/>
    <s v="GHAZIABAD"/>
    <x v="1"/>
    <n v="201014"/>
    <s v="IN"/>
    <b v="0"/>
    <x v="0"/>
    <x v="4"/>
  </r>
  <r>
    <n v="14164"/>
    <s v="171-4147579-7240316"/>
    <n v="4147579"/>
    <x v="1"/>
    <n v="32"/>
    <d v="2022-08-05T00:00:00"/>
    <x v="0"/>
    <x v="2"/>
    <s v="J0236-SKD-L"/>
    <x v="0"/>
    <s v="L"/>
    <n v="1"/>
    <s v="INR"/>
    <n v="949"/>
    <s v="SALEM"/>
    <x v="3"/>
    <n v="636008"/>
    <s v="IN"/>
    <b v="0"/>
    <x v="0"/>
    <x v="4"/>
  </r>
  <r>
    <n v="14272"/>
    <s v="408-9806671-9130714"/>
    <n v="9806671"/>
    <x v="1"/>
    <n v="43"/>
    <d v="2022-08-05T00:00:00"/>
    <x v="0"/>
    <x v="2"/>
    <s v="SET360-KR-NP-L"/>
    <x v="0"/>
    <s v="L"/>
    <n v="1"/>
    <s v="INR"/>
    <n v="1138"/>
    <s v="ADAMPUR"/>
    <x v="12"/>
    <n v="144102"/>
    <s v="IN"/>
    <b v="0"/>
    <x v="0"/>
    <x v="4"/>
  </r>
  <r>
    <n v="14277"/>
    <s v="171-4080947-7666731"/>
    <n v="4080947"/>
    <x v="0"/>
    <n v="45"/>
    <d v="2022-08-05T00:00:00"/>
    <x v="0"/>
    <x v="2"/>
    <s v="SET232-KR-PP-L"/>
    <x v="0"/>
    <s v="L"/>
    <n v="1"/>
    <s v="INR"/>
    <n v="480"/>
    <s v="HOWRAH"/>
    <x v="4"/>
    <n v="711101"/>
    <s v="IN"/>
    <b v="0"/>
    <x v="0"/>
    <x v="4"/>
  </r>
  <r>
    <n v="15006"/>
    <s v="407-7194377-9176329"/>
    <n v="7194377"/>
    <x v="1"/>
    <n v="36"/>
    <d v="2022-07-05T00:00:00"/>
    <x v="0"/>
    <x v="2"/>
    <s v="SET389-KR-NP-L"/>
    <x v="0"/>
    <s v="L"/>
    <n v="1"/>
    <s v="INR"/>
    <n v="629"/>
    <s v="KHOPOLI"/>
    <x v="0"/>
    <n v="410203"/>
    <s v="IN"/>
    <b v="0"/>
    <x v="0"/>
    <x v="5"/>
  </r>
  <r>
    <n v="15027"/>
    <s v="406-8921842-3317903"/>
    <n v="8921842"/>
    <x v="0"/>
    <n v="40"/>
    <d v="2022-07-05T00:00:00"/>
    <x v="0"/>
    <x v="2"/>
    <s v="J0376-SKD-L"/>
    <x v="0"/>
    <s v="L"/>
    <n v="1"/>
    <s v="INR"/>
    <n v="999"/>
    <s v="THANE"/>
    <x v="0"/>
    <n v="400607"/>
    <s v="IN"/>
    <b v="0"/>
    <x v="0"/>
    <x v="5"/>
  </r>
  <r>
    <n v="15250"/>
    <s v="403-5650934-4381949"/>
    <n v="5650934"/>
    <x v="1"/>
    <n v="37"/>
    <d v="2022-07-05T00:00:00"/>
    <x v="0"/>
    <x v="2"/>
    <s v="J0134-SET-L"/>
    <x v="0"/>
    <s v="L"/>
    <n v="1"/>
    <s v="INR"/>
    <n v="699"/>
    <s v="ANANTAPUR"/>
    <x v="9"/>
    <n v="515001"/>
    <s v="IN"/>
    <b v="0"/>
    <x v="0"/>
    <x v="5"/>
  </r>
  <r>
    <n v="15366"/>
    <s v="407-2701818-7133139"/>
    <n v="2701818"/>
    <x v="1"/>
    <n v="41"/>
    <d v="2022-07-05T00:00:00"/>
    <x v="0"/>
    <x v="2"/>
    <s v="J0346-SET-L"/>
    <x v="0"/>
    <s v="L"/>
    <n v="1"/>
    <s v="INR"/>
    <n v="474"/>
    <s v="Coimbatore"/>
    <x v="3"/>
    <n v="641028"/>
    <s v="IN"/>
    <b v="0"/>
    <x v="0"/>
    <x v="5"/>
  </r>
  <r>
    <n v="15420"/>
    <s v="405-4505523-5309916"/>
    <n v="4505523"/>
    <x v="0"/>
    <n v="41"/>
    <d v="2022-07-05T00:00:00"/>
    <x v="0"/>
    <x v="2"/>
    <s v="J0376-SKD-L"/>
    <x v="0"/>
    <s v="L"/>
    <n v="1"/>
    <s v="INR"/>
    <n v="1031"/>
    <s v="KAKINADA"/>
    <x v="9"/>
    <n v="533004"/>
    <s v="IN"/>
    <b v="0"/>
    <x v="0"/>
    <x v="5"/>
  </r>
  <r>
    <n v="16203"/>
    <s v="407-8649756-0442702"/>
    <n v="8649756"/>
    <x v="0"/>
    <n v="47"/>
    <d v="2022-06-05T00:00:00"/>
    <x v="0"/>
    <x v="2"/>
    <s v="J0013-SKD-L"/>
    <x v="0"/>
    <s v="L"/>
    <n v="1"/>
    <s v="INR"/>
    <n v="1099"/>
    <s v="Bhubaneswar"/>
    <x v="5"/>
    <n v="751010"/>
    <s v="IN"/>
    <b v="0"/>
    <x v="0"/>
    <x v="6"/>
  </r>
  <r>
    <n v="16210"/>
    <s v="403-1738971-1389151"/>
    <n v="1738971"/>
    <x v="1"/>
    <n v="44"/>
    <d v="2022-06-05T00:00:00"/>
    <x v="0"/>
    <x v="2"/>
    <s v="SET228-KR-PP-A-L"/>
    <x v="0"/>
    <s v="L"/>
    <n v="1"/>
    <s v="INR"/>
    <n v="729"/>
    <s v="JAIPUR"/>
    <x v="19"/>
    <n v="302012"/>
    <s v="IN"/>
    <b v="0"/>
    <x v="0"/>
    <x v="6"/>
  </r>
  <r>
    <n v="16510"/>
    <s v="405-5842573-5265111"/>
    <n v="5842573"/>
    <x v="1"/>
    <n v="47"/>
    <d v="2022-05-05T00:00:00"/>
    <x v="0"/>
    <x v="2"/>
    <s v="SET339-KR-NP-L"/>
    <x v="0"/>
    <s v="L"/>
    <n v="1"/>
    <s v="INR"/>
    <n v="736"/>
    <s v="THIRUVANANTHAPURAM"/>
    <x v="7"/>
    <n v="695043"/>
    <s v="IN"/>
    <b v="0"/>
    <x v="0"/>
    <x v="7"/>
  </r>
  <r>
    <n v="16866"/>
    <s v="405-4764819-7112307"/>
    <n v="4764819"/>
    <x v="1"/>
    <n v="31"/>
    <d v="2022-05-05T00:00:00"/>
    <x v="0"/>
    <x v="2"/>
    <s v="SET264-KR-NP-L"/>
    <x v="0"/>
    <s v="L"/>
    <n v="1"/>
    <s v="INR"/>
    <n v="824"/>
    <s v="THIRUVANANTHAPURAM"/>
    <x v="7"/>
    <n v="695564"/>
    <s v="IN"/>
    <b v="0"/>
    <x v="0"/>
    <x v="7"/>
  </r>
  <r>
    <n v="17242"/>
    <s v="405-0095521-7196346"/>
    <n v="95521"/>
    <x v="1"/>
    <n v="30"/>
    <d v="2022-04-05T00:00:00"/>
    <x v="0"/>
    <x v="2"/>
    <s v="SET269-KR-NP-L"/>
    <x v="0"/>
    <s v="L"/>
    <n v="1"/>
    <s v="INR"/>
    <n v="824"/>
    <s v="PITHORAGARH"/>
    <x v="2"/>
    <n v="262501"/>
    <s v="IN"/>
    <b v="0"/>
    <x v="0"/>
    <x v="8"/>
  </r>
  <r>
    <n v="17335"/>
    <s v="402-6286885-2032304"/>
    <n v="6286885"/>
    <x v="1"/>
    <n v="43"/>
    <d v="2022-04-05T00:00:00"/>
    <x v="0"/>
    <x v="2"/>
    <s v="SET185-KR-NP-L"/>
    <x v="0"/>
    <s v="L"/>
    <n v="1"/>
    <s v="INR"/>
    <n v="785"/>
    <s v="JAIPUR"/>
    <x v="19"/>
    <n v="302017"/>
    <s v="IN"/>
    <b v="0"/>
    <x v="0"/>
    <x v="8"/>
  </r>
  <r>
    <n v="17439"/>
    <s v="171-7172479-7010714"/>
    <n v="7172479"/>
    <x v="1"/>
    <n v="43"/>
    <d v="2022-04-05T00:00:00"/>
    <x v="0"/>
    <x v="2"/>
    <s v="SET409-KR-NP-L"/>
    <x v="0"/>
    <s v="L"/>
    <n v="1"/>
    <s v="INR"/>
    <n v="641"/>
    <s v="DEHRADUN"/>
    <x v="2"/>
    <n v="248007"/>
    <s v="IN"/>
    <b v="0"/>
    <x v="0"/>
    <x v="8"/>
  </r>
  <r>
    <n v="17503"/>
    <s v="406-6116774-2230763"/>
    <n v="6116774"/>
    <x v="0"/>
    <n v="31"/>
    <d v="2022-04-05T00:00:00"/>
    <x v="0"/>
    <x v="2"/>
    <s v="SET268-KR-NP-L"/>
    <x v="0"/>
    <s v="L"/>
    <n v="1"/>
    <s v="INR"/>
    <n v="698"/>
    <s v="NARSIPATNAM"/>
    <x v="9"/>
    <n v="531116"/>
    <s v="IN"/>
    <b v="0"/>
    <x v="0"/>
    <x v="8"/>
  </r>
  <r>
    <n v="17646"/>
    <s v="402-9054294-5338738"/>
    <n v="9054294"/>
    <x v="1"/>
    <n v="30"/>
    <d v="2022-04-05T00:00:00"/>
    <x v="0"/>
    <x v="2"/>
    <s v="J0134-SET-L"/>
    <x v="0"/>
    <s v="L"/>
    <n v="1"/>
    <s v="INR"/>
    <n v="693"/>
    <s v="PIMPRI CHINCHWAD"/>
    <x v="0"/>
    <n v="411027"/>
    <s v="IN"/>
    <b v="0"/>
    <x v="0"/>
    <x v="8"/>
  </r>
  <r>
    <n v="17682"/>
    <s v="402-4694671-6723513"/>
    <n v="4694671"/>
    <x v="0"/>
    <n v="31"/>
    <d v="2022-04-05T00:00:00"/>
    <x v="0"/>
    <x v="2"/>
    <s v="SET285-KR-SHA-L"/>
    <x v="0"/>
    <s v="L"/>
    <n v="1"/>
    <s v="INR"/>
    <n v="499"/>
    <s v="MUMBAI"/>
    <x v="0"/>
    <n v="400018"/>
    <s v="IN"/>
    <b v="0"/>
    <x v="0"/>
    <x v="8"/>
  </r>
  <r>
    <n v="17783"/>
    <s v="407-4115577-1734762"/>
    <n v="4115577"/>
    <x v="1"/>
    <n v="47"/>
    <d v="2022-04-05T00:00:00"/>
    <x v="0"/>
    <x v="2"/>
    <s v="SET268-KR-NP-L"/>
    <x v="0"/>
    <s v="L"/>
    <n v="1"/>
    <s v="INR"/>
    <n v="698"/>
    <s v="WARANGAL"/>
    <x v="17"/>
    <n v="506310"/>
    <s v="IN"/>
    <b v="0"/>
    <x v="0"/>
    <x v="8"/>
  </r>
  <r>
    <n v="18001"/>
    <s v="403-7281407-4552314"/>
    <n v="7281407"/>
    <x v="0"/>
    <n v="44"/>
    <d v="2022-04-05T00:00:00"/>
    <x v="0"/>
    <x v="2"/>
    <s v="SET383-KR-NP-L"/>
    <x v="0"/>
    <s v="L"/>
    <n v="1"/>
    <s v="INR"/>
    <n v="631"/>
    <s v="LUCKNOW"/>
    <x v="1"/>
    <n v="226012"/>
    <s v="IN"/>
    <b v="0"/>
    <x v="0"/>
    <x v="8"/>
  </r>
  <r>
    <n v="18047"/>
    <s v="405-0958183-5800355"/>
    <n v="958183"/>
    <x v="0"/>
    <n v="47"/>
    <d v="2022-04-05T00:00:00"/>
    <x v="0"/>
    <x v="2"/>
    <s v="SET322-KR-SHA-L"/>
    <x v="0"/>
    <s v="L"/>
    <n v="1"/>
    <s v="INR"/>
    <n v="1033"/>
    <s v="SRINAGAR"/>
    <x v="25"/>
    <n v="190003"/>
    <s v="IN"/>
    <b v="0"/>
    <x v="0"/>
    <x v="8"/>
  </r>
  <r>
    <n v="18218"/>
    <s v="408-4101749-5937967"/>
    <n v="4101749"/>
    <x v="1"/>
    <n v="31"/>
    <d v="2022-03-05T00:00:00"/>
    <x v="0"/>
    <x v="2"/>
    <s v="SET326-KR-PP-L"/>
    <x v="0"/>
    <s v="L"/>
    <n v="1"/>
    <s v="INR"/>
    <n v="666"/>
    <s v="KARAIKKUDI"/>
    <x v="3"/>
    <n v="630002"/>
    <s v="IN"/>
    <b v="0"/>
    <x v="0"/>
    <x v="9"/>
  </r>
  <r>
    <n v="18824"/>
    <s v="402-3343089-9400308"/>
    <n v="3343089"/>
    <x v="0"/>
    <n v="45"/>
    <d v="2022-03-05T00:00:00"/>
    <x v="0"/>
    <x v="2"/>
    <s v="NW031-TP-PJ-L"/>
    <x v="0"/>
    <s v="L"/>
    <n v="1"/>
    <s v="INR"/>
    <n v="599"/>
    <s v="DHARWAD"/>
    <x v="6"/>
    <n v="580007"/>
    <s v="IN"/>
    <b v="0"/>
    <x v="0"/>
    <x v="9"/>
  </r>
  <r>
    <n v="18855"/>
    <s v="402-6240144-5052355"/>
    <n v="6240144"/>
    <x v="1"/>
    <n v="43"/>
    <d v="2022-03-05T00:00:00"/>
    <x v="0"/>
    <x v="2"/>
    <s v="SET350-KR-NP-L"/>
    <x v="0"/>
    <s v="L"/>
    <n v="1"/>
    <s v="INR"/>
    <n v="1299"/>
    <s v="HYDERABAD"/>
    <x v="17"/>
    <n v="500049"/>
    <s v="IN"/>
    <b v="0"/>
    <x v="0"/>
    <x v="9"/>
  </r>
  <r>
    <n v="19012"/>
    <s v="404-4956816-6425133"/>
    <n v="4956816"/>
    <x v="1"/>
    <n v="47"/>
    <d v="2022-03-05T00:00:00"/>
    <x v="0"/>
    <x v="2"/>
    <s v="SET197-KR-NP-L"/>
    <x v="0"/>
    <s v="L"/>
    <n v="1"/>
    <s v="INR"/>
    <n v="759"/>
    <s v="MUMBAI"/>
    <x v="0"/>
    <n v="400086"/>
    <s v="IN"/>
    <b v="0"/>
    <x v="0"/>
    <x v="9"/>
  </r>
  <r>
    <n v="19097"/>
    <s v="404-3601115-3961161"/>
    <n v="3601115"/>
    <x v="0"/>
    <n v="30"/>
    <d v="2022-03-05T00:00:00"/>
    <x v="0"/>
    <x v="2"/>
    <s v="SET268-KR-NP-L"/>
    <x v="0"/>
    <s v="L"/>
    <n v="1"/>
    <s v="INR"/>
    <n v="698"/>
    <s v="BOLPUR"/>
    <x v="4"/>
    <n v="731204"/>
    <s v="IN"/>
    <b v="0"/>
    <x v="0"/>
    <x v="9"/>
  </r>
  <r>
    <n v="19105"/>
    <s v="402-8182637-6286701"/>
    <n v="8182637"/>
    <x v="0"/>
    <n v="30"/>
    <d v="2022-03-05T00:00:00"/>
    <x v="0"/>
    <x v="2"/>
    <s v="SET401-KR-NP-L"/>
    <x v="0"/>
    <s v="L"/>
    <n v="1"/>
    <s v="INR"/>
    <n v="999"/>
    <s v="MARALIA"/>
    <x v="25"/>
    <n v="181101"/>
    <s v="IN"/>
    <b v="0"/>
    <x v="0"/>
    <x v="9"/>
  </r>
  <r>
    <n v="19150"/>
    <s v="171-9829116-1804345"/>
    <n v="9829116"/>
    <x v="1"/>
    <n v="46"/>
    <d v="2022-03-05T00:00:00"/>
    <x v="0"/>
    <x v="2"/>
    <s v="SET349-KR-NP-L"/>
    <x v="0"/>
    <s v="L"/>
    <n v="1"/>
    <s v="INR"/>
    <n v="939"/>
    <s v="SULTANPUR"/>
    <x v="1"/>
    <n v="222303"/>
    <s v="IN"/>
    <b v="0"/>
    <x v="0"/>
    <x v="9"/>
  </r>
  <r>
    <n v="19288"/>
    <s v="408-6977749-8426733"/>
    <n v="6977749"/>
    <x v="1"/>
    <n v="40"/>
    <d v="2022-03-05T00:00:00"/>
    <x v="0"/>
    <x v="2"/>
    <s v="SET058-KR-NP-L"/>
    <x v="0"/>
    <s v="L"/>
    <n v="1"/>
    <s v="INR"/>
    <n v="847"/>
    <s v="Tiruppur"/>
    <x v="3"/>
    <n v="641603"/>
    <s v="IN"/>
    <b v="0"/>
    <x v="0"/>
    <x v="9"/>
  </r>
  <r>
    <n v="19315"/>
    <s v="171-2655239-4921953"/>
    <n v="2655239"/>
    <x v="0"/>
    <n v="49"/>
    <d v="2022-03-05T00:00:00"/>
    <x v="0"/>
    <x v="2"/>
    <s v="SET192-KR-NP-L"/>
    <x v="0"/>
    <s v="L"/>
    <n v="1"/>
    <s v="INR"/>
    <n v="648"/>
    <s v="VADODARA"/>
    <x v="13"/>
    <n v="390003"/>
    <s v="IN"/>
    <b v="0"/>
    <x v="0"/>
    <x v="9"/>
  </r>
  <r>
    <n v="19374"/>
    <s v="404-0606449-3266758"/>
    <n v="606449"/>
    <x v="0"/>
    <n v="31"/>
    <d v="2022-02-05T00:00:00"/>
    <x v="0"/>
    <x v="2"/>
    <s v="SET293-KR-NP-L"/>
    <x v="0"/>
    <s v="L"/>
    <n v="1"/>
    <s v="INR"/>
    <n v="702"/>
    <s v="KASARAGOD"/>
    <x v="7"/>
    <n v="670511"/>
    <s v="IN"/>
    <b v="0"/>
    <x v="0"/>
    <x v="10"/>
  </r>
  <r>
    <n v="19434"/>
    <s v="402-3479498-9953108"/>
    <n v="3479498"/>
    <x v="1"/>
    <n v="45"/>
    <d v="2022-02-05T00:00:00"/>
    <x v="0"/>
    <x v="2"/>
    <s v="NW039-TP-SR-L"/>
    <x v="0"/>
    <s v="L"/>
    <n v="1"/>
    <s v="INR"/>
    <n v="495"/>
    <s v="GHAZIABAD"/>
    <x v="1"/>
    <n v="201014"/>
    <s v="IN"/>
    <b v="0"/>
    <x v="0"/>
    <x v="10"/>
  </r>
  <r>
    <n v="19670"/>
    <s v="402-1815297-6047555"/>
    <n v="1815297"/>
    <x v="0"/>
    <n v="44"/>
    <d v="2022-02-05T00:00:00"/>
    <x v="0"/>
    <x v="2"/>
    <s v="SET144-KR-NP-L"/>
    <x v="0"/>
    <s v="L"/>
    <n v="1"/>
    <s v="INR"/>
    <n v="788"/>
    <s v="DAVANAGERE"/>
    <x v="6"/>
    <n v="577004"/>
    <s v="IN"/>
    <b v="0"/>
    <x v="0"/>
    <x v="10"/>
  </r>
  <r>
    <n v="20070"/>
    <s v="407-3716844-2697969"/>
    <n v="3716844"/>
    <x v="1"/>
    <n v="45"/>
    <d v="2022-02-05T00:00:00"/>
    <x v="0"/>
    <x v="2"/>
    <s v="SET310-KR-NP-L"/>
    <x v="0"/>
    <s v="L"/>
    <n v="1"/>
    <s v="INR"/>
    <n v="999"/>
    <s v="FARIDABAD"/>
    <x v="16"/>
    <n v="121010"/>
    <s v="IN"/>
    <b v="0"/>
    <x v="0"/>
    <x v="10"/>
  </r>
  <r>
    <n v="20088"/>
    <s v="404-0726952-4741156"/>
    <n v="726952"/>
    <x v="0"/>
    <n v="36"/>
    <d v="2022-02-05T00:00:00"/>
    <x v="0"/>
    <x v="2"/>
    <s v="SET268-KR-NP-L"/>
    <x v="0"/>
    <s v="L"/>
    <n v="1"/>
    <s v="INR"/>
    <n v="788"/>
    <s v="MALDA"/>
    <x v="4"/>
    <n v="732103"/>
    <s v="IN"/>
    <b v="0"/>
    <x v="0"/>
    <x v="10"/>
  </r>
  <r>
    <n v="20345"/>
    <s v="404-6242580-4494728"/>
    <n v="6242580"/>
    <x v="0"/>
    <n v="41"/>
    <d v="2022-02-05T00:00:00"/>
    <x v="0"/>
    <x v="2"/>
    <s v="J0102-SKD-L"/>
    <x v="0"/>
    <s v="L"/>
    <n v="1"/>
    <s v="INR"/>
    <n v="1186"/>
    <s v="RANCHI"/>
    <x v="11"/>
    <n v="834002"/>
    <s v="IN"/>
    <b v="0"/>
    <x v="0"/>
    <x v="10"/>
  </r>
  <r>
    <n v="20383"/>
    <s v="171-7500514-8509122"/>
    <n v="7500514"/>
    <x v="1"/>
    <n v="42"/>
    <d v="2022-02-05T00:00:00"/>
    <x v="0"/>
    <x v="2"/>
    <s v="SET342-KR-NP-N-L"/>
    <x v="0"/>
    <s v="L"/>
    <n v="1"/>
    <s v="INR"/>
    <n v="850"/>
    <s v="NOIDA"/>
    <x v="1"/>
    <n v="201301"/>
    <s v="IN"/>
    <b v="0"/>
    <x v="0"/>
    <x v="10"/>
  </r>
  <r>
    <n v="21013"/>
    <s v="171-3143421-5916323"/>
    <n v="3143421"/>
    <x v="0"/>
    <n v="40"/>
    <d v="2022-01-05T00:00:00"/>
    <x v="0"/>
    <x v="2"/>
    <s v="J0351-SET-L"/>
    <x v="0"/>
    <s v="L"/>
    <n v="1"/>
    <s v="INR"/>
    <n v="650"/>
    <s v="MADHURAWADA"/>
    <x v="9"/>
    <n v="530041"/>
    <s v="IN"/>
    <b v="0"/>
    <x v="0"/>
    <x v="11"/>
  </r>
  <r>
    <n v="21060"/>
    <s v="406-2440308-5953163"/>
    <n v="2440308"/>
    <x v="1"/>
    <n v="38"/>
    <d v="2022-01-05T00:00:00"/>
    <x v="0"/>
    <x v="2"/>
    <s v="SET390-KR-NP-L"/>
    <x v="0"/>
    <s v="L"/>
    <n v="1"/>
    <s v="INR"/>
    <n v="999"/>
    <s v="DEHRADUN"/>
    <x v="2"/>
    <n v="248001"/>
    <s v="IN"/>
    <b v="0"/>
    <x v="0"/>
    <x v="11"/>
  </r>
  <r>
    <n v="21124"/>
    <s v="403-0041292-9835562"/>
    <n v="41292"/>
    <x v="1"/>
    <n v="31"/>
    <d v="2022-01-05T00:00:00"/>
    <x v="0"/>
    <x v="2"/>
    <s v="SET322-KR-SHA-L"/>
    <x v="0"/>
    <s v="L"/>
    <n v="1"/>
    <s v="INR"/>
    <n v="1099"/>
    <s v="PATNA"/>
    <x v="24"/>
    <n v="800014"/>
    <s v="IN"/>
    <b v="0"/>
    <x v="0"/>
    <x v="11"/>
  </r>
  <r>
    <n v="21477"/>
    <s v="403-4588161-4514737"/>
    <n v="4588161"/>
    <x v="1"/>
    <n v="48"/>
    <d v="2022-01-05T00:00:00"/>
    <x v="0"/>
    <x v="2"/>
    <s v="J0002-SKD-L"/>
    <x v="0"/>
    <s v="L"/>
    <n v="1"/>
    <s v="INR"/>
    <n v="1115"/>
    <s v="BOKARO STEEL CITY"/>
    <x v="11"/>
    <n v="827013"/>
    <s v="IN"/>
    <b v="0"/>
    <x v="0"/>
    <x v="11"/>
  </r>
  <r>
    <n v="21810"/>
    <s v="406-7328433-5856363"/>
    <n v="7328433"/>
    <x v="1"/>
    <n v="32"/>
    <d v="2022-12-06T00:00:00"/>
    <x v="0"/>
    <x v="2"/>
    <s v="SET287-KR-NP-L"/>
    <x v="0"/>
    <s v="L"/>
    <n v="1"/>
    <s v="INR"/>
    <n v="666"/>
    <s v="KOLKATA"/>
    <x v="4"/>
    <n v="700001"/>
    <s v="IN"/>
    <b v="0"/>
    <x v="0"/>
    <x v="0"/>
  </r>
  <r>
    <n v="21924"/>
    <s v="405-0229258-8309969"/>
    <n v="229258"/>
    <x v="0"/>
    <n v="48"/>
    <d v="2022-12-06T00:00:00"/>
    <x v="0"/>
    <x v="2"/>
    <s v="SET324-KR-NP-L"/>
    <x v="0"/>
    <s v="L"/>
    <n v="1"/>
    <s v="INR"/>
    <n v="597"/>
    <s v="PAURI"/>
    <x v="2"/>
    <n v="246174"/>
    <s v="IN"/>
    <b v="0"/>
    <x v="0"/>
    <x v="0"/>
  </r>
  <r>
    <n v="21970"/>
    <s v="406-2954738-5938703"/>
    <n v="2954738"/>
    <x v="1"/>
    <n v="45"/>
    <d v="2022-12-06T00:00:00"/>
    <x v="0"/>
    <x v="2"/>
    <s v="SET172-KR-PP-B-L"/>
    <x v="0"/>
    <s v="L"/>
    <n v="1"/>
    <s v="INR"/>
    <n v="1112"/>
    <s v="NOIDA"/>
    <x v="1"/>
    <n v="201303"/>
    <s v="IN"/>
    <b v="0"/>
    <x v="0"/>
    <x v="0"/>
  </r>
  <r>
    <n v="22033"/>
    <s v="405-8264911-4681121"/>
    <n v="8264911"/>
    <x v="0"/>
    <n v="30"/>
    <d v="2022-12-06T00:00:00"/>
    <x v="0"/>
    <x v="2"/>
    <s v="SET349-KR-NP-L"/>
    <x v="0"/>
    <s v="L"/>
    <n v="1"/>
    <s v="INR"/>
    <n v="930"/>
    <s v="MANALI"/>
    <x v="23"/>
    <n v="175131"/>
    <s v="IN"/>
    <b v="0"/>
    <x v="0"/>
    <x v="0"/>
  </r>
  <r>
    <n v="22130"/>
    <s v="171-7441943-0132301"/>
    <n v="7441943"/>
    <x v="1"/>
    <n v="31"/>
    <d v="2022-12-06T00:00:00"/>
    <x v="0"/>
    <x v="2"/>
    <s v="SET268-KR-NP-L"/>
    <x v="0"/>
    <s v="L"/>
    <n v="1"/>
    <s v="INR"/>
    <n v="788"/>
    <s v="NAVI MUMBAI"/>
    <x v="0"/>
    <n v="410206"/>
    <s v="IN"/>
    <b v="0"/>
    <x v="0"/>
    <x v="0"/>
  </r>
  <r>
    <n v="22467"/>
    <s v="171-6043784-7953101"/>
    <n v="6043784"/>
    <x v="1"/>
    <n v="42"/>
    <d v="2022-11-06T00:00:00"/>
    <x v="0"/>
    <x v="2"/>
    <s v="SET331-KR-NP-L"/>
    <x v="0"/>
    <s v="L"/>
    <n v="1"/>
    <s v="INR"/>
    <n v="603"/>
    <s v="BAKHTIARPUR"/>
    <x v="24"/>
    <n v="803212"/>
    <s v="IN"/>
    <b v="0"/>
    <x v="0"/>
    <x v="1"/>
  </r>
  <r>
    <n v="22471"/>
    <s v="408-8618808-7877151"/>
    <n v="8618808"/>
    <x v="1"/>
    <n v="42"/>
    <d v="2022-11-06T00:00:00"/>
    <x v="0"/>
    <x v="2"/>
    <s v="SET336-KR-NP-L"/>
    <x v="0"/>
    <s v="L"/>
    <n v="1"/>
    <s v="INR"/>
    <n v="865"/>
    <s v="GUWAHATI"/>
    <x v="22"/>
    <n v="781005"/>
    <s v="IN"/>
    <b v="0"/>
    <x v="0"/>
    <x v="1"/>
  </r>
  <r>
    <n v="22720"/>
    <s v="403-8129571-7420302"/>
    <n v="8129571"/>
    <x v="1"/>
    <n v="39"/>
    <d v="2022-11-06T00:00:00"/>
    <x v="0"/>
    <x v="2"/>
    <s v="SET331-KR-NP-L"/>
    <x v="0"/>
    <s v="L"/>
    <n v="1"/>
    <s v="INR"/>
    <n v="635"/>
    <s v="CUTTACK"/>
    <x v="5"/>
    <n v="753002"/>
    <s v="IN"/>
    <b v="0"/>
    <x v="0"/>
    <x v="1"/>
  </r>
  <r>
    <n v="22727"/>
    <s v="405-9326102-9787511"/>
    <n v="9326102"/>
    <x v="1"/>
    <n v="36"/>
    <d v="2022-11-06T00:00:00"/>
    <x v="0"/>
    <x v="2"/>
    <s v="NW002-TP-PJ-L"/>
    <x v="0"/>
    <s v="L"/>
    <n v="1"/>
    <s v="INR"/>
    <n v="455"/>
    <s v="KOLKATA"/>
    <x v="4"/>
    <n v="700078"/>
    <s v="IN"/>
    <b v="0"/>
    <x v="0"/>
    <x v="1"/>
  </r>
  <r>
    <n v="22763"/>
    <s v="405-0029151-2324362"/>
    <n v="29151"/>
    <x v="1"/>
    <n v="40"/>
    <d v="2022-11-06T00:00:00"/>
    <x v="0"/>
    <x v="2"/>
    <s v="J0008-SKD-L"/>
    <x v="0"/>
    <s v="L"/>
    <n v="1"/>
    <s v="INR"/>
    <n v="1075"/>
    <s v="KANPUR"/>
    <x v="1"/>
    <n v="208007"/>
    <s v="IN"/>
    <b v="0"/>
    <x v="0"/>
    <x v="1"/>
  </r>
  <r>
    <n v="23331"/>
    <s v="406-1562015-3489934"/>
    <n v="1562015"/>
    <x v="1"/>
    <n v="36"/>
    <d v="2022-10-06T00:00:00"/>
    <x v="0"/>
    <x v="2"/>
    <s v="SET310-KR-NP-L"/>
    <x v="0"/>
    <s v="L"/>
    <n v="1"/>
    <s v="INR"/>
    <n v="999"/>
    <s v="Coimbatore"/>
    <x v="3"/>
    <n v="641041"/>
    <s v="IN"/>
    <b v="0"/>
    <x v="0"/>
    <x v="2"/>
  </r>
  <r>
    <n v="23338"/>
    <s v="406-5564114-9624361"/>
    <n v="5564114"/>
    <x v="0"/>
    <n v="38"/>
    <d v="2022-10-06T00:00:00"/>
    <x v="0"/>
    <x v="2"/>
    <s v="SET311-KR-NP-L"/>
    <x v="0"/>
    <s v="L"/>
    <n v="1"/>
    <s v="INR"/>
    <n v="974"/>
    <s v="NIMBAHERA"/>
    <x v="19"/>
    <n v="312620"/>
    <s v="IN"/>
    <b v="0"/>
    <x v="0"/>
    <x v="2"/>
  </r>
  <r>
    <n v="23642"/>
    <s v="405-6561718-3148329"/>
    <n v="6561718"/>
    <x v="0"/>
    <n v="31"/>
    <d v="2022-10-06T00:00:00"/>
    <x v="0"/>
    <x v="2"/>
    <s v="SET144-KR-NP-L"/>
    <x v="0"/>
    <s v="L"/>
    <n v="1"/>
    <s v="INR"/>
    <n v="788"/>
    <s v="JAMSHEDPUR"/>
    <x v="11"/>
    <n v="831017"/>
    <s v="IN"/>
    <b v="0"/>
    <x v="0"/>
    <x v="2"/>
  </r>
  <r>
    <n v="23979"/>
    <s v="408-3196828-1387505"/>
    <n v="3196828"/>
    <x v="1"/>
    <n v="49"/>
    <d v="2022-09-06T00:00:00"/>
    <x v="0"/>
    <x v="2"/>
    <s v="SET291-KR-PP-L"/>
    <x v="0"/>
    <s v="L"/>
    <n v="1"/>
    <s v="INR"/>
    <n v="579"/>
    <s v="KOLKATA"/>
    <x v="4"/>
    <n v="700032"/>
    <s v="IN"/>
    <b v="0"/>
    <x v="0"/>
    <x v="3"/>
  </r>
  <r>
    <n v="24050"/>
    <s v="405-4316893-9292300"/>
    <n v="4316893"/>
    <x v="1"/>
    <n v="40"/>
    <d v="2022-09-06T00:00:00"/>
    <x v="0"/>
    <x v="2"/>
    <s v="SET355-KR-PP-L"/>
    <x v="0"/>
    <s v="L"/>
    <n v="1"/>
    <s v="INR"/>
    <n v="1202"/>
    <s v="DEHRADUN"/>
    <x v="2"/>
    <n v="248001"/>
    <s v="IN"/>
    <b v="0"/>
    <x v="0"/>
    <x v="3"/>
  </r>
  <r>
    <n v="24202"/>
    <s v="406-4993934-2989942"/>
    <n v="4993934"/>
    <x v="1"/>
    <n v="43"/>
    <d v="2022-09-06T00:00:00"/>
    <x v="0"/>
    <x v="2"/>
    <s v="SET396-KR-PP-L"/>
    <x v="0"/>
    <s v="L"/>
    <n v="1"/>
    <s v="INR"/>
    <n v="988"/>
    <s v="NAVI MUMBAI"/>
    <x v="0"/>
    <n v="400701"/>
    <s v="IN"/>
    <b v="0"/>
    <x v="0"/>
    <x v="3"/>
  </r>
  <r>
    <n v="24214"/>
    <s v="403-4915151-9177147"/>
    <n v="4915151"/>
    <x v="1"/>
    <n v="32"/>
    <d v="2022-09-06T00:00:00"/>
    <x v="0"/>
    <x v="2"/>
    <s v="SET341-KR-NP-L"/>
    <x v="0"/>
    <s v="L"/>
    <n v="1"/>
    <s v="INR"/>
    <n v="857"/>
    <s v="CHENNAI"/>
    <x v="3"/>
    <n v="600071"/>
    <s v="IN"/>
    <b v="0"/>
    <x v="0"/>
    <x v="3"/>
  </r>
  <r>
    <n v="24362"/>
    <s v="405-7767825-6423510"/>
    <n v="7767825"/>
    <x v="0"/>
    <n v="36"/>
    <d v="2022-09-06T00:00:00"/>
    <x v="0"/>
    <x v="2"/>
    <s v="J0095-SET-L"/>
    <x v="0"/>
    <s v="L"/>
    <n v="1"/>
    <s v="INR"/>
    <n v="633"/>
    <s v="badlapur"/>
    <x v="0"/>
    <n v="421503"/>
    <s v="IN"/>
    <b v="0"/>
    <x v="0"/>
    <x v="3"/>
  </r>
  <r>
    <n v="24470"/>
    <s v="404-1782457-4136350"/>
    <n v="1782457"/>
    <x v="0"/>
    <n v="44"/>
    <d v="2022-09-06T00:00:00"/>
    <x v="0"/>
    <x v="2"/>
    <s v="J0095-SET-L"/>
    <x v="0"/>
    <s v="L"/>
    <n v="1"/>
    <s v="INR"/>
    <n v="633"/>
    <s v="Bangalore"/>
    <x v="6"/>
    <n v="560083"/>
    <s v="IN"/>
    <b v="0"/>
    <x v="0"/>
    <x v="3"/>
  </r>
  <r>
    <n v="24496"/>
    <s v="405-8187039-4941136"/>
    <n v="8187039"/>
    <x v="1"/>
    <n v="35"/>
    <d v="2022-09-06T00:00:00"/>
    <x v="0"/>
    <x v="2"/>
    <s v="J0376-SKD-L"/>
    <x v="0"/>
    <s v="L"/>
    <n v="1"/>
    <s v="INR"/>
    <n v="999"/>
    <s v="KOSAMBA"/>
    <x v="13"/>
    <n v="394120"/>
    <s v="IN"/>
    <b v="0"/>
    <x v="0"/>
    <x v="3"/>
  </r>
  <r>
    <n v="25365"/>
    <s v="403-1082207-4215560"/>
    <n v="1082207"/>
    <x v="0"/>
    <n v="45"/>
    <d v="2022-08-06T00:00:00"/>
    <x v="0"/>
    <x v="2"/>
    <s v="J0376-SKD-L"/>
    <x v="0"/>
    <s v="L"/>
    <n v="1"/>
    <s v="INR"/>
    <n v="969"/>
    <s v="Allahabad"/>
    <x v="1"/>
    <n v="211019"/>
    <s v="IN"/>
    <b v="0"/>
    <x v="0"/>
    <x v="4"/>
  </r>
  <r>
    <n v="25558"/>
    <s v="405-7544319-5799508"/>
    <n v="7544319"/>
    <x v="0"/>
    <n v="48"/>
    <d v="2022-07-06T00:00:00"/>
    <x v="0"/>
    <x v="2"/>
    <s v="SET349-KR-NP-L"/>
    <x v="0"/>
    <s v="L"/>
    <n v="1"/>
    <s v="INR"/>
    <n v="930"/>
    <s v="HYDERABAD"/>
    <x v="17"/>
    <n v="500043"/>
    <s v="IN"/>
    <b v="0"/>
    <x v="0"/>
    <x v="5"/>
  </r>
  <r>
    <n v="25583"/>
    <s v="402-2880076-1396352"/>
    <n v="2880076"/>
    <x v="0"/>
    <n v="41"/>
    <d v="2022-07-06T00:00:00"/>
    <x v="0"/>
    <x v="2"/>
    <s v="SET349-KR-NP-L"/>
    <x v="0"/>
    <s v="L"/>
    <n v="1"/>
    <s v="INR"/>
    <n v="930"/>
    <s v="SOUTH WEST DELHI"/>
    <x v="26"/>
    <n v="110075"/>
    <s v="IN"/>
    <b v="0"/>
    <x v="0"/>
    <x v="5"/>
  </r>
  <r>
    <n v="25677"/>
    <s v="405-7015711-6617132"/>
    <n v="7015711"/>
    <x v="0"/>
    <n v="48"/>
    <d v="2022-07-06T00:00:00"/>
    <x v="0"/>
    <x v="2"/>
    <s v="SET265-KR-NP-L"/>
    <x v="0"/>
    <s v="L"/>
    <n v="1"/>
    <s v="INR"/>
    <n v="877"/>
    <s v="BENGALURU"/>
    <x v="6"/>
    <n v="560075"/>
    <s v="IN"/>
    <b v="0"/>
    <x v="0"/>
    <x v="5"/>
  </r>
  <r>
    <n v="25862"/>
    <s v="408-5071896-0673112"/>
    <n v="5071896"/>
    <x v="0"/>
    <n v="45"/>
    <d v="2022-07-06T00:00:00"/>
    <x v="0"/>
    <x v="2"/>
    <s v="J0095-SET-L"/>
    <x v="0"/>
    <s v="L"/>
    <n v="1"/>
    <s v="INR"/>
    <n v="633"/>
    <s v="AMBARNATH"/>
    <x v="0"/>
    <n v="421501"/>
    <s v="IN"/>
    <b v="0"/>
    <x v="0"/>
    <x v="5"/>
  </r>
  <r>
    <n v="25999"/>
    <s v="406-9236912-9471531"/>
    <n v="9236912"/>
    <x v="1"/>
    <n v="30"/>
    <d v="2022-07-06T00:00:00"/>
    <x v="0"/>
    <x v="2"/>
    <s v="SET435-KR-NP-L"/>
    <x v="0"/>
    <s v="L"/>
    <n v="1"/>
    <s v="INR"/>
    <n v="1399"/>
    <s v="BENGALURU"/>
    <x v="6"/>
    <n v="560013"/>
    <s v="IN"/>
    <b v="0"/>
    <x v="0"/>
    <x v="5"/>
  </r>
  <r>
    <n v="26418"/>
    <s v="405-8620996-0323557"/>
    <n v="8620996"/>
    <x v="1"/>
    <n v="46"/>
    <d v="2022-06-06T00:00:00"/>
    <x v="0"/>
    <x v="2"/>
    <s v="SET268-KR-NP-L"/>
    <x v="0"/>
    <s v="L"/>
    <n v="1"/>
    <s v="INR"/>
    <n v="698"/>
    <s v="DEHRADUN"/>
    <x v="2"/>
    <n v="248001"/>
    <s v="IN"/>
    <b v="0"/>
    <x v="0"/>
    <x v="6"/>
  </r>
  <r>
    <n v="27228"/>
    <s v="407-6126960-3184304"/>
    <n v="6126960"/>
    <x v="0"/>
    <n v="31"/>
    <d v="2022-05-06T00:00:00"/>
    <x v="0"/>
    <x v="2"/>
    <s v="J0285-SKD-L"/>
    <x v="0"/>
    <s v="L"/>
    <n v="1"/>
    <s v="INR"/>
    <n v="1442"/>
    <s v="KOLHAPUR"/>
    <x v="0"/>
    <n v="416012"/>
    <s v="IN"/>
    <b v="0"/>
    <x v="0"/>
    <x v="7"/>
  </r>
  <r>
    <n v="27527"/>
    <s v="405-0677708-4319515"/>
    <n v="677708"/>
    <x v="1"/>
    <n v="32"/>
    <d v="2022-05-06T00:00:00"/>
    <x v="0"/>
    <x v="2"/>
    <s v="J0351-SET-L"/>
    <x v="0"/>
    <s v="L"/>
    <n v="1"/>
    <s v="INR"/>
    <n v="724"/>
    <s v="RAJKOT"/>
    <x v="13"/>
    <n v="360005"/>
    <s v="IN"/>
    <b v="0"/>
    <x v="0"/>
    <x v="7"/>
  </r>
  <r>
    <n v="27660"/>
    <s v="171-5725084-9994769"/>
    <n v="5725084"/>
    <x v="1"/>
    <n v="31"/>
    <d v="2022-05-06T00:00:00"/>
    <x v="0"/>
    <x v="2"/>
    <s v="SET324-KR-NP-L"/>
    <x v="0"/>
    <s v="L"/>
    <n v="1"/>
    <s v="INR"/>
    <n v="597"/>
    <s v="LUCKNOW"/>
    <x v="1"/>
    <n v="226004"/>
    <s v="IN"/>
    <b v="0"/>
    <x v="0"/>
    <x v="7"/>
  </r>
  <r>
    <n v="27765"/>
    <s v="171-2409120-7507532"/>
    <n v="2409120"/>
    <x v="1"/>
    <n v="33"/>
    <d v="2022-05-06T00:00:00"/>
    <x v="0"/>
    <x v="2"/>
    <s v="SET324-KR-NP-L"/>
    <x v="0"/>
    <s v="L"/>
    <n v="1"/>
    <s v="INR"/>
    <n v="635"/>
    <s v="NAGPUR"/>
    <x v="0"/>
    <n v="440013"/>
    <s v="IN"/>
    <b v="0"/>
    <x v="0"/>
    <x v="7"/>
  </r>
  <r>
    <n v="27825"/>
    <s v="404-2705243-1899546"/>
    <n v="2705243"/>
    <x v="1"/>
    <n v="30"/>
    <d v="2022-05-06T00:00:00"/>
    <x v="0"/>
    <x v="2"/>
    <s v="SET324-KR-NP-L"/>
    <x v="0"/>
    <s v="L"/>
    <n v="1"/>
    <s v="INR"/>
    <n v="635"/>
    <s v="Lakhimpur"/>
    <x v="1"/>
    <n v="262701"/>
    <s v="IN"/>
    <b v="0"/>
    <x v="0"/>
    <x v="7"/>
  </r>
  <r>
    <n v="27923"/>
    <s v="407-9209939-1161124"/>
    <n v="9209939"/>
    <x v="1"/>
    <n v="40"/>
    <d v="2022-05-06T00:00:00"/>
    <x v="0"/>
    <x v="2"/>
    <s v="SET233-KR-PP-L"/>
    <x v="0"/>
    <s v="L"/>
    <n v="1"/>
    <s v="INR"/>
    <n v="529"/>
    <s v="raipur"/>
    <x v="10"/>
    <n v="492001"/>
    <s v="IN"/>
    <b v="0"/>
    <x v="0"/>
    <x v="7"/>
  </r>
  <r>
    <n v="28146"/>
    <s v="402-6014296-8317914"/>
    <n v="6014296"/>
    <x v="0"/>
    <n v="39"/>
    <d v="2022-04-06T00:00:00"/>
    <x v="0"/>
    <x v="2"/>
    <s v="SET345-KR-NP-L"/>
    <x v="0"/>
    <s v="L"/>
    <n v="1"/>
    <s v="INR"/>
    <n v="657"/>
    <s v="MYSURU"/>
    <x v="6"/>
    <n v="570015"/>
    <s v="IN"/>
    <b v="0"/>
    <x v="0"/>
    <x v="8"/>
  </r>
  <r>
    <n v="28501"/>
    <s v="406-5613571-4273122"/>
    <n v="5613571"/>
    <x v="0"/>
    <n v="48"/>
    <d v="2022-04-06T00:00:00"/>
    <x v="0"/>
    <x v="2"/>
    <s v="SET145-KR-NP-L"/>
    <x v="0"/>
    <s v="L"/>
    <n v="1"/>
    <s v="INR"/>
    <n v="764"/>
    <s v="ERNAKULAM"/>
    <x v="7"/>
    <n v="682020"/>
    <s v="IN"/>
    <b v="0"/>
    <x v="0"/>
    <x v="8"/>
  </r>
  <r>
    <n v="28589"/>
    <s v="405-5743030-2353118"/>
    <n v="5743030"/>
    <x v="0"/>
    <n v="35"/>
    <d v="2022-04-06T00:00:00"/>
    <x v="0"/>
    <x v="2"/>
    <s v="SET266-KR-NP-L"/>
    <x v="0"/>
    <s v="L"/>
    <n v="1"/>
    <s v="INR"/>
    <n v="737"/>
    <s v="SILCHAR"/>
    <x v="22"/>
    <n v="788101"/>
    <s v="IN"/>
    <b v="0"/>
    <x v="0"/>
    <x v="8"/>
  </r>
  <r>
    <n v="28598"/>
    <s v="406-9581907-5821110"/>
    <n v="9581907"/>
    <x v="0"/>
    <n v="40"/>
    <d v="2022-04-06T00:00:00"/>
    <x v="0"/>
    <x v="2"/>
    <s v="SET349-KR-NP-L"/>
    <x v="0"/>
    <s v="L"/>
    <n v="1"/>
    <s v="INR"/>
    <n v="930"/>
    <s v="KANPUR"/>
    <x v="1"/>
    <n v="208020"/>
    <s v="IN"/>
    <b v="0"/>
    <x v="0"/>
    <x v="8"/>
  </r>
  <r>
    <n v="29398"/>
    <s v="405-0201777-9418764"/>
    <n v="201777"/>
    <x v="0"/>
    <n v="32"/>
    <d v="2022-03-06T00:00:00"/>
    <x v="0"/>
    <x v="2"/>
    <s v="SET329-KR-NP-L"/>
    <x v="0"/>
    <s v="L"/>
    <n v="1"/>
    <s v="INR"/>
    <n v="666"/>
    <s v="TUNDLA KHAM"/>
    <x v="1"/>
    <n v="283204"/>
    <s v="IN"/>
    <b v="0"/>
    <x v="0"/>
    <x v="9"/>
  </r>
  <r>
    <n v="29758"/>
    <s v="408-7465572-0000321"/>
    <n v="7465572"/>
    <x v="0"/>
    <n v="41"/>
    <d v="2022-02-06T00:00:00"/>
    <x v="0"/>
    <x v="2"/>
    <s v="SET187-KR-DH-L"/>
    <x v="0"/>
    <s v="L"/>
    <n v="1"/>
    <s v="INR"/>
    <n v="671"/>
    <s v="GURUGRAM"/>
    <x v="16"/>
    <n v="122006"/>
    <s v="IN"/>
    <b v="0"/>
    <x v="0"/>
    <x v="10"/>
  </r>
  <r>
    <n v="29785"/>
    <s v="403-9013888-7853960"/>
    <n v="9013888"/>
    <x v="1"/>
    <n v="30"/>
    <d v="2022-02-06T00:00:00"/>
    <x v="0"/>
    <x v="2"/>
    <s v="NW020-ST-SR-L"/>
    <x v="0"/>
    <s v="L"/>
    <n v="1"/>
    <s v="INR"/>
    <n v="517"/>
    <s v="CHENNAI"/>
    <x v="3"/>
    <n v="600119"/>
    <s v="IN"/>
    <b v="0"/>
    <x v="0"/>
    <x v="10"/>
  </r>
  <r>
    <n v="29830"/>
    <s v="171-8360296-8153910"/>
    <n v="8360296"/>
    <x v="0"/>
    <n v="46"/>
    <d v="2022-02-06T00:00:00"/>
    <x v="0"/>
    <x v="2"/>
    <s v="SET341-KR-NP-L"/>
    <x v="0"/>
    <s v="L"/>
    <n v="1"/>
    <s v="INR"/>
    <n v="899"/>
    <s v="VIJAPURA"/>
    <x v="6"/>
    <n v="586104"/>
    <s v="IN"/>
    <b v="0"/>
    <x v="0"/>
    <x v="10"/>
  </r>
  <r>
    <n v="30024"/>
    <s v="171-9647393-6489967"/>
    <n v="9647393"/>
    <x v="0"/>
    <n v="47"/>
    <d v="2022-02-06T00:00:00"/>
    <x v="0"/>
    <x v="2"/>
    <s v="SET396-KR-PP-L"/>
    <x v="0"/>
    <s v="L"/>
    <n v="1"/>
    <s v="INR"/>
    <n v="988"/>
    <s v="RAZOLE"/>
    <x v="9"/>
    <n v="533242"/>
    <s v="IN"/>
    <b v="0"/>
    <x v="0"/>
    <x v="10"/>
  </r>
  <r>
    <n v="30106"/>
    <s v="406-1484663-0429927"/>
    <n v="1484663"/>
    <x v="0"/>
    <n v="48"/>
    <d v="2022-02-06T00:00:00"/>
    <x v="0"/>
    <x v="2"/>
    <s v="J0379-SKD-L"/>
    <x v="0"/>
    <s v="L"/>
    <n v="1"/>
    <s v="INR"/>
    <n v="1301"/>
    <s v="Port blair"/>
    <x v="28"/>
    <n v="744101"/>
    <s v="IN"/>
    <b v="0"/>
    <x v="0"/>
    <x v="10"/>
  </r>
  <r>
    <n v="30368"/>
    <s v="406-6283643-0144341"/>
    <n v="6283643"/>
    <x v="0"/>
    <n v="36"/>
    <d v="2022-01-06T00:00:00"/>
    <x v="0"/>
    <x v="2"/>
    <s v="SET345-KR-NP-L"/>
    <x v="0"/>
    <s v="L"/>
    <n v="1"/>
    <s v="INR"/>
    <n v="635"/>
    <s v="Kakkanad"/>
    <x v="7"/>
    <n v="682037"/>
    <s v="IN"/>
    <b v="0"/>
    <x v="0"/>
    <x v="11"/>
  </r>
  <r>
    <n v="30752"/>
    <s v="171-0908483-6967563"/>
    <n v="908483"/>
    <x v="0"/>
    <n v="43"/>
    <d v="2022-01-06T00:00:00"/>
    <x v="0"/>
    <x v="2"/>
    <s v="NW022-TP-PJ-L"/>
    <x v="0"/>
    <s v="L"/>
    <n v="1"/>
    <s v="INR"/>
    <n v="590"/>
    <s v="INDORE"/>
    <x v="14"/>
    <n v="452005"/>
    <s v="IN"/>
    <b v="0"/>
    <x v="0"/>
    <x v="11"/>
  </r>
  <r>
    <n v="30779"/>
    <s v="404-0787891-5428325"/>
    <n v="787891"/>
    <x v="1"/>
    <n v="34"/>
    <d v="2022-01-06T00:00:00"/>
    <x v="0"/>
    <x v="2"/>
    <s v="SET307-KR-DPT-L"/>
    <x v="0"/>
    <s v="L"/>
    <n v="1"/>
    <s v="INR"/>
    <n v="736"/>
    <s v="BILHA"/>
    <x v="10"/>
    <n v="495224"/>
    <s v="IN"/>
    <b v="0"/>
    <x v="0"/>
    <x v="11"/>
  </r>
  <r>
    <n v="31024"/>
    <s v="406-8988930-5480344"/>
    <n v="8988930"/>
    <x v="1"/>
    <n v="36"/>
    <d v="2022-01-06T00:00:00"/>
    <x v="0"/>
    <x v="2"/>
    <s v="SET098-KR-PP-L"/>
    <x v="0"/>
    <s v="L"/>
    <n v="1"/>
    <s v="INR"/>
    <n v="696"/>
    <s v="Ramagundam"/>
    <x v="17"/>
    <n v="505209"/>
    <s v="IN"/>
    <b v="0"/>
    <x v="0"/>
    <x v="11"/>
  </r>
  <r>
    <n v="171"/>
    <s v="407-6539984-2399543"/>
    <n v="6539984"/>
    <x v="0"/>
    <n v="40"/>
    <d v="2022-12-04T00:00:00"/>
    <x v="0"/>
    <x v="2"/>
    <s v="SET375-KR-NP-S"/>
    <x v="0"/>
    <s v="S"/>
    <n v="1"/>
    <s v="INR"/>
    <n v="696"/>
    <s v="PUNE"/>
    <x v="0"/>
    <n v="411028"/>
    <s v="IN"/>
    <b v="0"/>
    <x v="0"/>
    <x v="0"/>
  </r>
  <r>
    <n v="207"/>
    <s v="405-3951365-4622755"/>
    <n v="3951365"/>
    <x v="0"/>
    <n v="46"/>
    <d v="2022-12-04T00:00:00"/>
    <x v="0"/>
    <x v="2"/>
    <s v="SET345-KR-NP-S"/>
    <x v="0"/>
    <s v="S"/>
    <n v="1"/>
    <s v="INR"/>
    <n v="635"/>
    <s v="KOTTAYAM"/>
    <x v="7"/>
    <n v="686002"/>
    <s v="IN"/>
    <b v="0"/>
    <x v="0"/>
    <x v="0"/>
  </r>
  <r>
    <n v="286"/>
    <s v="404-2406097-0070722"/>
    <n v="2406097"/>
    <x v="1"/>
    <n v="48"/>
    <d v="2022-12-04T00:00:00"/>
    <x v="0"/>
    <x v="2"/>
    <s v="SET389-KR-NP-S"/>
    <x v="0"/>
    <s v="S"/>
    <n v="1"/>
    <s v="INR"/>
    <n v="680"/>
    <s v="MUMBAI"/>
    <x v="0"/>
    <n v="400081"/>
    <s v="IN"/>
    <b v="0"/>
    <x v="0"/>
    <x v="0"/>
  </r>
  <r>
    <n v="993"/>
    <s v="404-1713962-4756362"/>
    <n v="1713962"/>
    <x v="0"/>
    <n v="32"/>
    <d v="2022-11-04T00:00:00"/>
    <x v="0"/>
    <x v="2"/>
    <s v="SET334-KR-NP-S"/>
    <x v="0"/>
    <s v="S"/>
    <n v="1"/>
    <s v="INR"/>
    <n v="626"/>
    <s v="HARIDWAR"/>
    <x v="2"/>
    <n v="249402"/>
    <s v="IN"/>
    <b v="0"/>
    <x v="0"/>
    <x v="1"/>
  </r>
  <r>
    <n v="1001"/>
    <s v="402-7557394-0502723"/>
    <n v="7557394"/>
    <x v="0"/>
    <n v="31"/>
    <d v="2022-11-04T00:00:00"/>
    <x v="0"/>
    <x v="2"/>
    <s v="SET377-KR-NP-S"/>
    <x v="0"/>
    <s v="S"/>
    <n v="1"/>
    <s v="INR"/>
    <n v="1068"/>
    <s v="VIKASNAGAR"/>
    <x v="2"/>
    <n v="248198"/>
    <s v="IN"/>
    <b v="0"/>
    <x v="0"/>
    <x v="1"/>
  </r>
  <r>
    <n v="1300"/>
    <s v="406-0906395-7833969"/>
    <n v="906395"/>
    <x v="1"/>
    <n v="36"/>
    <d v="2022-11-04T00:00:00"/>
    <x v="0"/>
    <x v="2"/>
    <s v="J0230-SKD-S"/>
    <x v="0"/>
    <s v="S"/>
    <n v="1"/>
    <s v="INR"/>
    <n v="999"/>
    <s v="GUNTUR"/>
    <x v="9"/>
    <n v="522007"/>
    <s v="IN"/>
    <b v="0"/>
    <x v="0"/>
    <x v="1"/>
  </r>
  <r>
    <n v="1314"/>
    <s v="406-1857124-5399558"/>
    <n v="1857124"/>
    <x v="1"/>
    <n v="41"/>
    <d v="2022-11-04T00:00:00"/>
    <x v="0"/>
    <x v="2"/>
    <s v="SET288-KR-NP-S"/>
    <x v="0"/>
    <s v="S"/>
    <n v="1"/>
    <s v="INR"/>
    <n v="684"/>
    <s v="GORAKHPUR"/>
    <x v="1"/>
    <n v="273004"/>
    <s v="IN"/>
    <b v="0"/>
    <x v="0"/>
    <x v="1"/>
  </r>
  <r>
    <n v="1810"/>
    <s v="407-1145953-3325116"/>
    <n v="1145953"/>
    <x v="0"/>
    <n v="37"/>
    <d v="2022-10-04T00:00:00"/>
    <x v="0"/>
    <x v="2"/>
    <s v="J0349-SET-S"/>
    <x v="0"/>
    <s v="S"/>
    <n v="1"/>
    <s v="INR"/>
    <n v="791"/>
    <s v="Bhubaneswar"/>
    <x v="5"/>
    <n v="751024"/>
    <s v="IN"/>
    <b v="0"/>
    <x v="0"/>
    <x v="2"/>
  </r>
  <r>
    <n v="1847"/>
    <s v="402-9720670-2233169"/>
    <n v="9720670"/>
    <x v="0"/>
    <n v="34"/>
    <d v="2022-10-04T00:00:00"/>
    <x v="0"/>
    <x v="2"/>
    <s v="SET310-KR-NP-S"/>
    <x v="0"/>
    <s v="S"/>
    <n v="1"/>
    <s v="INR"/>
    <n v="999"/>
    <s v="BENGALURU"/>
    <x v="6"/>
    <n v="560076"/>
    <s v="IN"/>
    <b v="0"/>
    <x v="0"/>
    <x v="2"/>
  </r>
  <r>
    <n v="1872"/>
    <s v="403-2568352-6625948"/>
    <n v="2568352"/>
    <x v="1"/>
    <n v="45"/>
    <d v="2022-10-04T00:00:00"/>
    <x v="0"/>
    <x v="2"/>
    <s v="SET392-KR-NP-S"/>
    <x v="0"/>
    <s v="S"/>
    <n v="1"/>
    <s v="INR"/>
    <n v="799"/>
    <s v="AURAD"/>
    <x v="6"/>
    <n v="585326"/>
    <s v="IN"/>
    <b v="0"/>
    <x v="0"/>
    <x v="2"/>
  </r>
  <r>
    <n v="2140"/>
    <s v="404-2682275-5689135"/>
    <n v="2682275"/>
    <x v="1"/>
    <n v="46"/>
    <d v="2022-10-04T00:00:00"/>
    <x v="0"/>
    <x v="2"/>
    <s v="SET355-KR-PP-S"/>
    <x v="0"/>
    <s v="S"/>
    <n v="1"/>
    <s v="INR"/>
    <n v="1229"/>
    <s v="GUWAHATI"/>
    <x v="22"/>
    <n v="781005"/>
    <s v="IN"/>
    <b v="0"/>
    <x v="0"/>
    <x v="2"/>
  </r>
  <r>
    <n v="2259"/>
    <s v="408-7259584-9158711"/>
    <n v="7259584"/>
    <x v="1"/>
    <n v="48"/>
    <d v="2022-10-04T00:00:00"/>
    <x v="0"/>
    <x v="2"/>
    <s v="SET200-KR-NP-A-S"/>
    <x v="0"/>
    <s v="S"/>
    <n v="1"/>
    <s v="INR"/>
    <n v="568"/>
    <s v="PARADIP"/>
    <x v="5"/>
    <n v="754141"/>
    <s v="IN"/>
    <b v="0"/>
    <x v="0"/>
    <x v="2"/>
  </r>
  <r>
    <n v="2345"/>
    <s v="406-9275210-7221915"/>
    <n v="9275210"/>
    <x v="1"/>
    <n v="33"/>
    <d v="2022-10-04T00:00:00"/>
    <x v="0"/>
    <x v="2"/>
    <s v="J0382-SKD-S"/>
    <x v="0"/>
    <s v="S"/>
    <n v="1"/>
    <s v="INR"/>
    <n v="1173"/>
    <s v="THRIPPUNITHURA"/>
    <x v="7"/>
    <n v="682301"/>
    <s v="IN"/>
    <b v="0"/>
    <x v="0"/>
    <x v="2"/>
  </r>
  <r>
    <n v="2372"/>
    <s v="408-4505195-5143522"/>
    <n v="4505195"/>
    <x v="1"/>
    <n v="46"/>
    <d v="2022-10-04T00:00:00"/>
    <x v="0"/>
    <x v="2"/>
    <s v="SET304-KR-DPT-S"/>
    <x v="0"/>
    <s v="S"/>
    <n v="1"/>
    <s v="INR"/>
    <n v="1115"/>
    <s v="Coimbatore"/>
    <x v="3"/>
    <n v="641001"/>
    <s v="IN"/>
    <b v="0"/>
    <x v="0"/>
    <x v="2"/>
  </r>
  <r>
    <n v="2481"/>
    <s v="403-6541650-4984366"/>
    <n v="6541650"/>
    <x v="1"/>
    <n v="40"/>
    <d v="2022-10-04T00:00:00"/>
    <x v="0"/>
    <x v="2"/>
    <s v="SET350-KR-NP-S"/>
    <x v="0"/>
    <s v="S"/>
    <n v="1"/>
    <s v="INR"/>
    <n v="1299"/>
    <s v="ROORKEE"/>
    <x v="2"/>
    <n v="247667"/>
    <s v="IN"/>
    <b v="0"/>
    <x v="0"/>
    <x v="2"/>
  </r>
  <r>
    <n v="2585"/>
    <s v="403-8428334-2047541"/>
    <n v="8428334"/>
    <x v="0"/>
    <n v="37"/>
    <d v="2022-10-04T00:00:00"/>
    <x v="0"/>
    <x v="2"/>
    <s v="SET252-KR-PP-S"/>
    <x v="0"/>
    <s v="S"/>
    <n v="1"/>
    <s v="INR"/>
    <n v="759"/>
    <s v="BENGALURU"/>
    <x v="6"/>
    <n v="560097"/>
    <s v="IN"/>
    <b v="0"/>
    <x v="0"/>
    <x v="2"/>
  </r>
  <r>
    <n v="2624"/>
    <s v="408-0938923-0378717"/>
    <n v="938923"/>
    <x v="1"/>
    <n v="35"/>
    <d v="2022-10-04T00:00:00"/>
    <x v="0"/>
    <x v="2"/>
    <s v="J0230-SKD-S"/>
    <x v="0"/>
    <s v="S"/>
    <n v="1"/>
    <s v="INR"/>
    <n v="1319"/>
    <s v="DHARWAD"/>
    <x v="6"/>
    <n v="580005"/>
    <s v="IN"/>
    <b v="0"/>
    <x v="0"/>
    <x v="2"/>
  </r>
  <r>
    <n v="2710"/>
    <s v="404-6136994-0984314"/>
    <n v="6136994"/>
    <x v="1"/>
    <n v="41"/>
    <d v="2022-10-04T00:00:00"/>
    <x v="0"/>
    <x v="2"/>
    <s v="J0230-SKD-S"/>
    <x v="0"/>
    <s v="S"/>
    <n v="1"/>
    <s v="INR"/>
    <n v="1112"/>
    <s v="VARANASI"/>
    <x v="1"/>
    <n v="221001"/>
    <s v="IN"/>
    <b v="0"/>
    <x v="0"/>
    <x v="2"/>
  </r>
  <r>
    <n v="2718"/>
    <s v="402-2300320-4179530"/>
    <n v="2300320"/>
    <x v="1"/>
    <n v="39"/>
    <d v="2022-10-04T00:00:00"/>
    <x v="0"/>
    <x v="2"/>
    <s v="J0284-SKD-S"/>
    <x v="0"/>
    <s v="S"/>
    <n v="1"/>
    <s v="INR"/>
    <n v="1237"/>
    <s v="BHATPAR RANI"/>
    <x v="1"/>
    <n v="274702"/>
    <s v="IN"/>
    <b v="0"/>
    <x v="0"/>
    <x v="2"/>
  </r>
  <r>
    <n v="2877"/>
    <s v="408-0330204-5016302"/>
    <n v="330204"/>
    <x v="0"/>
    <n v="35"/>
    <d v="2022-09-04T00:00:00"/>
    <x v="0"/>
    <x v="2"/>
    <s v="SET268-KR-NP-S"/>
    <x v="0"/>
    <s v="S"/>
    <n v="1"/>
    <s v="INR"/>
    <n v="788"/>
    <s v="MUMBAI"/>
    <x v="0"/>
    <n v="400080"/>
    <s v="IN"/>
    <b v="0"/>
    <x v="0"/>
    <x v="3"/>
  </r>
  <r>
    <n v="2976"/>
    <s v="402-6925282-8732343"/>
    <n v="6925282"/>
    <x v="0"/>
    <n v="35"/>
    <d v="2022-09-04T00:00:00"/>
    <x v="0"/>
    <x v="2"/>
    <s v="SET269-KR-NP-S"/>
    <x v="0"/>
    <s v="S"/>
    <n v="1"/>
    <s v="INR"/>
    <n v="799"/>
    <s v="ERNAKULAM"/>
    <x v="7"/>
    <n v="683549"/>
    <s v="IN"/>
    <b v="0"/>
    <x v="0"/>
    <x v="3"/>
  </r>
  <r>
    <n v="3096"/>
    <s v="404-4131628-6514754"/>
    <n v="4131628"/>
    <x v="0"/>
    <n v="32"/>
    <d v="2022-09-04T00:00:00"/>
    <x v="0"/>
    <x v="2"/>
    <s v="J0134-SET-S"/>
    <x v="0"/>
    <s v="S"/>
    <n v="1"/>
    <s v="INR"/>
    <n v="699"/>
    <s v="CHENNAI"/>
    <x v="3"/>
    <n v="600041"/>
    <s v="IN"/>
    <b v="0"/>
    <x v="0"/>
    <x v="3"/>
  </r>
  <r>
    <n v="3169"/>
    <s v="171-6078837-9125102"/>
    <n v="6078837"/>
    <x v="0"/>
    <n v="41"/>
    <d v="2022-09-04T00:00:00"/>
    <x v="0"/>
    <x v="2"/>
    <s v="J0236-SKD-S"/>
    <x v="0"/>
    <s v="S"/>
    <n v="1"/>
    <s v="INR"/>
    <n v="950"/>
    <s v="LUCKNOW"/>
    <x v="1"/>
    <n v="226020"/>
    <s v="IN"/>
    <b v="0"/>
    <x v="0"/>
    <x v="3"/>
  </r>
  <r>
    <n v="3304"/>
    <s v="403-8761462-4629920"/>
    <n v="8761462"/>
    <x v="0"/>
    <n v="39"/>
    <d v="2022-09-04T00:00:00"/>
    <x v="0"/>
    <x v="2"/>
    <s v="SET345-KR-NP-S"/>
    <x v="0"/>
    <s v="S"/>
    <n v="1"/>
    <s v="INR"/>
    <n v="635"/>
    <s v="Bhubaneswar"/>
    <x v="5"/>
    <n v="751010"/>
    <s v="IN"/>
    <b v="0"/>
    <x v="0"/>
    <x v="3"/>
  </r>
  <r>
    <n v="3428"/>
    <s v="405-8434251-8631563"/>
    <n v="8434251"/>
    <x v="0"/>
    <n v="33"/>
    <d v="2022-09-04T00:00:00"/>
    <x v="0"/>
    <x v="2"/>
    <s v="J0236-SKD-S"/>
    <x v="0"/>
    <s v="S"/>
    <n v="1"/>
    <s v="INR"/>
    <n v="950"/>
    <s v="KOLKATA"/>
    <x v="4"/>
    <n v="700081"/>
    <s v="IN"/>
    <b v="0"/>
    <x v="0"/>
    <x v="3"/>
  </r>
  <r>
    <n v="3470"/>
    <s v="407-3450000-4929113"/>
    <n v="3450000"/>
    <x v="0"/>
    <n v="48"/>
    <d v="2022-09-04T00:00:00"/>
    <x v="0"/>
    <x v="2"/>
    <s v="SET341-KR-NP-S"/>
    <x v="0"/>
    <s v="S"/>
    <n v="1"/>
    <s v="INR"/>
    <n v="857"/>
    <s v="PUNE"/>
    <x v="0"/>
    <n v="411043"/>
    <s v="IN"/>
    <b v="0"/>
    <x v="0"/>
    <x v="3"/>
  </r>
  <r>
    <n v="3632"/>
    <s v="402-9614651-1965111"/>
    <n v="9614651"/>
    <x v="1"/>
    <n v="45"/>
    <d v="2022-09-04T00:00:00"/>
    <x v="0"/>
    <x v="2"/>
    <s v="SET098-KR-PP-S"/>
    <x v="0"/>
    <s v="S"/>
    <n v="1"/>
    <s v="INR"/>
    <n v="696"/>
    <s v="DEHRADUN"/>
    <x v="2"/>
    <n v="248001"/>
    <s v="IN"/>
    <b v="0"/>
    <x v="0"/>
    <x v="3"/>
  </r>
  <r>
    <n v="3795"/>
    <s v="402-1443463-1321126"/>
    <n v="1443463"/>
    <x v="1"/>
    <n v="33"/>
    <d v="2022-08-04T00:00:00"/>
    <x v="0"/>
    <x v="2"/>
    <s v="J0012-SKD-S"/>
    <x v="0"/>
    <s v="S"/>
    <n v="1"/>
    <s v="INR"/>
    <n v="1137"/>
    <s v="Allahabad"/>
    <x v="1"/>
    <n v="211001"/>
    <s v="IN"/>
    <b v="0"/>
    <x v="0"/>
    <x v="4"/>
  </r>
  <r>
    <n v="3984"/>
    <s v="404-2339460-9573116"/>
    <n v="2339460"/>
    <x v="1"/>
    <n v="49"/>
    <d v="2022-08-04T00:00:00"/>
    <x v="0"/>
    <x v="2"/>
    <s v="SET374-KR-NP-S"/>
    <x v="0"/>
    <s v="S"/>
    <n v="1"/>
    <s v="INR"/>
    <n v="666"/>
    <s v="KOLAR"/>
    <x v="6"/>
    <n v="563101"/>
    <s v="IN"/>
    <b v="0"/>
    <x v="0"/>
    <x v="4"/>
  </r>
  <r>
    <n v="4054"/>
    <s v="402-2727572-3694757"/>
    <n v="2727572"/>
    <x v="1"/>
    <n v="35"/>
    <d v="2022-08-04T00:00:00"/>
    <x v="0"/>
    <x v="2"/>
    <s v="J0230-SKD-S"/>
    <x v="0"/>
    <s v="S"/>
    <n v="1"/>
    <s v="INR"/>
    <n v="1349"/>
    <s v="BILASPUR"/>
    <x v="10"/>
    <n v="495001"/>
    <s v="IN"/>
    <b v="0"/>
    <x v="0"/>
    <x v="4"/>
  </r>
  <r>
    <n v="4056"/>
    <s v="406-8038924-7669967"/>
    <n v="8038924"/>
    <x v="0"/>
    <n v="41"/>
    <d v="2022-08-04T00:00:00"/>
    <x v="0"/>
    <x v="2"/>
    <s v="SET233-KR-PP-S"/>
    <x v="0"/>
    <s v="S"/>
    <n v="1"/>
    <s v="INR"/>
    <n v="545"/>
    <s v="PUNE"/>
    <x v="0"/>
    <n v="411028"/>
    <s v="IN"/>
    <b v="0"/>
    <x v="0"/>
    <x v="4"/>
  </r>
  <r>
    <n v="4152"/>
    <s v="403-5324874-0634734"/>
    <n v="5324874"/>
    <x v="0"/>
    <n v="33"/>
    <d v="2022-08-04T00:00:00"/>
    <x v="0"/>
    <x v="2"/>
    <s v="SET269-KR-NP-S"/>
    <x v="0"/>
    <s v="S"/>
    <n v="1"/>
    <s v="INR"/>
    <n v="824"/>
    <s v="AGRA"/>
    <x v="1"/>
    <n v="282007"/>
    <s v="IN"/>
    <b v="0"/>
    <x v="0"/>
    <x v="4"/>
  </r>
  <r>
    <n v="4225"/>
    <s v="408-7289199-0542714"/>
    <n v="7289199"/>
    <x v="1"/>
    <n v="43"/>
    <d v="2022-08-04T00:00:00"/>
    <x v="0"/>
    <x v="2"/>
    <s v="SET343-KR-NP-S"/>
    <x v="0"/>
    <s v="S"/>
    <n v="1"/>
    <s v="INR"/>
    <n v="850"/>
    <s v="JAIPUR"/>
    <x v="19"/>
    <n v="302027"/>
    <s v="IN"/>
    <b v="0"/>
    <x v="0"/>
    <x v="4"/>
  </r>
  <r>
    <n v="4257"/>
    <s v="407-7480519-4893954"/>
    <n v="7480519"/>
    <x v="1"/>
    <n v="32"/>
    <d v="2022-08-04T00:00:00"/>
    <x v="0"/>
    <x v="2"/>
    <s v="J0003-SET-S"/>
    <x v="0"/>
    <s v="S"/>
    <n v="1"/>
    <s v="INR"/>
    <n v="654"/>
    <s v="DEHRADUN"/>
    <x v="2"/>
    <n v="248001"/>
    <s v="IN"/>
    <b v="0"/>
    <x v="0"/>
    <x v="4"/>
  </r>
  <r>
    <n v="4378"/>
    <s v="403-1627076-0867558"/>
    <n v="1627076"/>
    <x v="1"/>
    <n v="36"/>
    <d v="2022-08-04T00:00:00"/>
    <x v="0"/>
    <x v="2"/>
    <s v="SET186-KR-DH-S"/>
    <x v="0"/>
    <s v="S"/>
    <n v="1"/>
    <s v="INR"/>
    <n v="631"/>
    <s v="LEH"/>
    <x v="32"/>
    <n v="194101"/>
    <s v="IN"/>
    <b v="0"/>
    <x v="0"/>
    <x v="4"/>
  </r>
  <r>
    <n v="4583"/>
    <s v="408-2671698-5381143"/>
    <n v="2671698"/>
    <x v="1"/>
    <n v="49"/>
    <d v="2022-08-04T00:00:00"/>
    <x v="0"/>
    <x v="2"/>
    <s v="J0245-SKD-S"/>
    <x v="0"/>
    <s v="S"/>
    <n v="1"/>
    <s v="INR"/>
    <n v="1133"/>
    <s v="INDORE"/>
    <x v="14"/>
    <n v="452001"/>
    <s v="IN"/>
    <b v="0"/>
    <x v="0"/>
    <x v="4"/>
  </r>
  <r>
    <n v="4701"/>
    <s v="402-3826657-7455525"/>
    <n v="3826657"/>
    <x v="0"/>
    <n v="47"/>
    <d v="2022-07-04T00:00:00"/>
    <x v="0"/>
    <x v="2"/>
    <s v="SET324-KR-NP-S"/>
    <x v="0"/>
    <s v="S"/>
    <n v="1"/>
    <s v="INR"/>
    <n v="597"/>
    <s v="THANE"/>
    <x v="0"/>
    <n v="401107"/>
    <s v="IN"/>
    <b v="0"/>
    <x v="0"/>
    <x v="5"/>
  </r>
  <r>
    <n v="4986"/>
    <s v="404-7309036-0800365"/>
    <n v="7309036"/>
    <x v="0"/>
    <n v="43"/>
    <d v="2022-07-04T00:00:00"/>
    <x v="0"/>
    <x v="2"/>
    <s v="SET269-KR-NP-S"/>
    <x v="0"/>
    <s v="S"/>
    <n v="1"/>
    <s v="INR"/>
    <n v="799"/>
    <s v="BHARATPUR"/>
    <x v="19"/>
    <n v="321001"/>
    <s v="IN"/>
    <b v="0"/>
    <x v="0"/>
    <x v="5"/>
  </r>
  <r>
    <n v="5772"/>
    <s v="408-5094601-2182721"/>
    <n v="5094601"/>
    <x v="1"/>
    <n v="39"/>
    <d v="2022-06-04T00:00:00"/>
    <x v="0"/>
    <x v="2"/>
    <s v="SET291-KR-PP-S"/>
    <x v="0"/>
    <s v="S"/>
    <n v="1"/>
    <s v="INR"/>
    <n v="569"/>
    <s v="PUNE"/>
    <x v="0"/>
    <n v="411048"/>
    <s v="IN"/>
    <b v="0"/>
    <x v="0"/>
    <x v="6"/>
  </r>
  <r>
    <n v="5908"/>
    <s v="403-7676183-1021143"/>
    <n v="7676183"/>
    <x v="1"/>
    <n v="48"/>
    <d v="2022-06-04T00:00:00"/>
    <x v="0"/>
    <x v="2"/>
    <s v="SET186-KR-DH-S"/>
    <x v="0"/>
    <s v="S"/>
    <n v="1"/>
    <s v="INR"/>
    <n v="599"/>
    <s v="ONGOLE"/>
    <x v="9"/>
    <n v="523001"/>
    <s v="IN"/>
    <b v="0"/>
    <x v="0"/>
    <x v="6"/>
  </r>
  <r>
    <n v="5926"/>
    <s v="405-5893848-8891519"/>
    <n v="5893848"/>
    <x v="1"/>
    <n v="36"/>
    <d v="2022-06-04T00:00:00"/>
    <x v="0"/>
    <x v="2"/>
    <s v="J0230-SKD-S"/>
    <x v="0"/>
    <s v="S"/>
    <n v="1"/>
    <s v="INR"/>
    <n v="969"/>
    <s v="BILASPUR"/>
    <x v="10"/>
    <n v="495223"/>
    <s v="IN"/>
    <b v="0"/>
    <x v="0"/>
    <x v="6"/>
  </r>
  <r>
    <n v="5945"/>
    <s v="405-5273645-9689129"/>
    <n v="5273645"/>
    <x v="1"/>
    <n v="40"/>
    <d v="2022-06-04T00:00:00"/>
    <x v="0"/>
    <x v="2"/>
    <s v="SET324-KR-NP-S"/>
    <x v="0"/>
    <s v="S"/>
    <n v="1"/>
    <s v="INR"/>
    <n v="597"/>
    <s v="LUCKNOW"/>
    <x v="1"/>
    <n v="226016"/>
    <s v="IN"/>
    <b v="0"/>
    <x v="0"/>
    <x v="6"/>
  </r>
  <r>
    <n v="6326"/>
    <s v="402-9781902-0317916"/>
    <n v="9781902"/>
    <x v="0"/>
    <n v="47"/>
    <d v="2022-05-04T00:00:00"/>
    <x v="0"/>
    <x v="2"/>
    <s v="SET227-KR-PP-A-S"/>
    <x v="0"/>
    <s v="S"/>
    <n v="1"/>
    <s v="INR"/>
    <n v="571"/>
    <s v="GUNTUR"/>
    <x v="9"/>
    <n v="522002"/>
    <s v="IN"/>
    <b v="0"/>
    <x v="0"/>
    <x v="7"/>
  </r>
  <r>
    <n v="6357"/>
    <s v="403-1149973-8042759"/>
    <n v="1149973"/>
    <x v="1"/>
    <n v="43"/>
    <d v="2022-05-04T00:00:00"/>
    <x v="0"/>
    <x v="2"/>
    <s v="NW015-TP-PJ-S"/>
    <x v="0"/>
    <s v="S"/>
    <n v="1"/>
    <s v="INR"/>
    <n v="501"/>
    <s v="Coimbatore"/>
    <x v="3"/>
    <n v="641041"/>
    <s v="IN"/>
    <b v="0"/>
    <x v="0"/>
    <x v="7"/>
  </r>
  <r>
    <n v="6446"/>
    <s v="407-9941828-8198763"/>
    <n v="9941828"/>
    <x v="1"/>
    <n v="41"/>
    <d v="2022-05-04T00:00:00"/>
    <x v="0"/>
    <x v="2"/>
    <s v="SET348-KR-NP-S"/>
    <x v="0"/>
    <s v="S"/>
    <n v="1"/>
    <s v="INR"/>
    <n v="872"/>
    <s v="GURUGRAM"/>
    <x v="16"/>
    <n v="122011"/>
    <s v="IN"/>
    <b v="0"/>
    <x v="0"/>
    <x v="7"/>
  </r>
  <r>
    <n v="6481"/>
    <s v="404-2180544-1057167"/>
    <n v="2180544"/>
    <x v="1"/>
    <n v="39"/>
    <d v="2022-05-04T00:00:00"/>
    <x v="0"/>
    <x v="2"/>
    <s v="J0230-SKD-S"/>
    <x v="0"/>
    <s v="S"/>
    <n v="1"/>
    <s v="INR"/>
    <n v="1163"/>
    <s v="BENGALURU"/>
    <x v="6"/>
    <n v="560092"/>
    <s v="IN"/>
    <b v="0"/>
    <x v="0"/>
    <x v="7"/>
  </r>
  <r>
    <n v="6532"/>
    <s v="171-6099673-7907567"/>
    <n v="6099673"/>
    <x v="1"/>
    <n v="31"/>
    <d v="2022-05-04T00:00:00"/>
    <x v="0"/>
    <x v="2"/>
    <s v="J0008-SKD-S"/>
    <x v="0"/>
    <s v="S"/>
    <n v="1"/>
    <s v="INR"/>
    <n v="1079"/>
    <s v="OCL INDUSTRIAL TOWNSHIP"/>
    <x v="5"/>
    <n v="770017"/>
    <s v="IN"/>
    <b v="0"/>
    <x v="0"/>
    <x v="7"/>
  </r>
  <r>
    <n v="6718"/>
    <s v="405-2164477-6890743"/>
    <n v="2164477"/>
    <x v="1"/>
    <n v="39"/>
    <d v="2022-05-04T00:00:00"/>
    <x v="0"/>
    <x v="2"/>
    <s v="SET268-KR-NP-S"/>
    <x v="0"/>
    <s v="S"/>
    <n v="1"/>
    <s v="INR"/>
    <n v="698"/>
    <s v="JOGABANI"/>
    <x v="24"/>
    <n v="854328"/>
    <s v="IN"/>
    <b v="0"/>
    <x v="0"/>
    <x v="7"/>
  </r>
  <r>
    <n v="7109"/>
    <s v="408-5350092-3052346"/>
    <n v="5350092"/>
    <x v="0"/>
    <n v="31"/>
    <d v="2022-05-04T00:00:00"/>
    <x v="0"/>
    <x v="2"/>
    <s v="SET265-KR-NP-S"/>
    <x v="0"/>
    <s v="S"/>
    <n v="1"/>
    <s v="INR"/>
    <n v="835"/>
    <s v="KUMTA"/>
    <x v="6"/>
    <n v="581440"/>
    <s v="IN"/>
    <b v="0"/>
    <x v="0"/>
    <x v="7"/>
  </r>
  <r>
    <n v="7228"/>
    <s v="403-9628140-0459507"/>
    <n v="9628140"/>
    <x v="1"/>
    <n v="37"/>
    <d v="2022-05-04T00:00:00"/>
    <x v="0"/>
    <x v="2"/>
    <s v="SET268-KR-NP-S"/>
    <x v="0"/>
    <s v="S"/>
    <n v="1"/>
    <s v="INR"/>
    <n v="788"/>
    <s v="JHANSI"/>
    <x v="1"/>
    <n v="284001"/>
    <s v="IN"/>
    <b v="0"/>
    <x v="0"/>
    <x v="7"/>
  </r>
  <r>
    <n v="7291"/>
    <s v="402-6991079-2035552"/>
    <n v="6991079"/>
    <x v="1"/>
    <n v="41"/>
    <d v="2022-04-04T00:00:00"/>
    <x v="0"/>
    <x v="2"/>
    <s v="J0230-SKD-S"/>
    <x v="0"/>
    <s v="S"/>
    <n v="1"/>
    <s v="INR"/>
    <n v="1112"/>
    <s v="PIMPRI CHINCHWAD"/>
    <x v="0"/>
    <n v="411033"/>
    <s v="IN"/>
    <b v="0"/>
    <x v="0"/>
    <x v="8"/>
  </r>
  <r>
    <n v="7363"/>
    <s v="406-7092786-2369113"/>
    <n v="7092786"/>
    <x v="1"/>
    <n v="45"/>
    <d v="2022-04-04T00:00:00"/>
    <x v="0"/>
    <x v="2"/>
    <s v="J0003-SET-S"/>
    <x v="0"/>
    <s v="S"/>
    <n v="1"/>
    <s v="INR"/>
    <n v="696"/>
    <s v="VISAKHAPATNAM"/>
    <x v="9"/>
    <n v="530047"/>
    <s v="IN"/>
    <b v="0"/>
    <x v="0"/>
    <x v="8"/>
  </r>
  <r>
    <n v="7385"/>
    <s v="407-1860254-4798748"/>
    <n v="1860254"/>
    <x v="0"/>
    <n v="43"/>
    <d v="2022-04-04T00:00:00"/>
    <x v="0"/>
    <x v="2"/>
    <s v="SET286-KR-NP-S"/>
    <x v="0"/>
    <s v="S"/>
    <n v="1"/>
    <s v="INR"/>
    <n v="618"/>
    <s v="KHUNTI"/>
    <x v="11"/>
    <n v="835210"/>
    <s v="IN"/>
    <b v="0"/>
    <x v="0"/>
    <x v="8"/>
  </r>
  <r>
    <n v="7581"/>
    <s v="402-1139816-8436346"/>
    <n v="1139816"/>
    <x v="0"/>
    <n v="30"/>
    <d v="2022-04-04T00:00:00"/>
    <x v="0"/>
    <x v="2"/>
    <s v="J0137-SET-S"/>
    <x v="0"/>
    <s v="S"/>
    <n v="1"/>
    <s v="INR"/>
    <n v="721"/>
    <s v="Jajpur"/>
    <x v="5"/>
    <n v="754205"/>
    <s v="IN"/>
    <b v="0"/>
    <x v="0"/>
    <x v="8"/>
  </r>
  <r>
    <n v="7774"/>
    <s v="405-2382098-4097151"/>
    <n v="2382098"/>
    <x v="0"/>
    <n v="34"/>
    <d v="2022-04-04T00:00:00"/>
    <x v="0"/>
    <x v="2"/>
    <s v="SET375-KR-NP-S"/>
    <x v="0"/>
    <s v="S"/>
    <n v="1"/>
    <s v="INR"/>
    <n v="696"/>
    <s v="MEPPAYYUR"/>
    <x v="7"/>
    <n v="673541"/>
    <s v="IN"/>
    <b v="0"/>
    <x v="0"/>
    <x v="8"/>
  </r>
  <r>
    <n v="7818"/>
    <s v="171-6043646-0613904"/>
    <n v="6043646"/>
    <x v="0"/>
    <n v="30"/>
    <d v="2022-04-04T00:00:00"/>
    <x v="0"/>
    <x v="2"/>
    <s v="SET245-KR-NP-S"/>
    <x v="0"/>
    <s v="S"/>
    <n v="1"/>
    <s v="INR"/>
    <n v="849"/>
    <s v="RUDRAPUR"/>
    <x v="2"/>
    <n v="263153"/>
    <s v="IN"/>
    <b v="0"/>
    <x v="0"/>
    <x v="8"/>
  </r>
  <r>
    <n v="7838"/>
    <s v="171-3937074-6966737"/>
    <n v="3937074"/>
    <x v="1"/>
    <n v="38"/>
    <d v="2022-04-04T00:00:00"/>
    <x v="0"/>
    <x v="2"/>
    <s v="J0230-SKD-S"/>
    <x v="0"/>
    <s v="S"/>
    <n v="1"/>
    <s v="INR"/>
    <n v="1112"/>
    <s v="PALAMANER"/>
    <x v="9"/>
    <n v="517408"/>
    <s v="IN"/>
    <b v="0"/>
    <x v="0"/>
    <x v="8"/>
  </r>
  <r>
    <n v="7995"/>
    <s v="403-3701846-7111568"/>
    <n v="3701846"/>
    <x v="0"/>
    <n v="44"/>
    <d v="2022-04-04T00:00:00"/>
    <x v="0"/>
    <x v="2"/>
    <s v="SET073-KR-SHA-S"/>
    <x v="0"/>
    <s v="S"/>
    <n v="1"/>
    <s v="INR"/>
    <n v="824"/>
    <s v="Osmanabad"/>
    <x v="0"/>
    <n v="413501"/>
    <s v="IN"/>
    <b v="0"/>
    <x v="0"/>
    <x v="8"/>
  </r>
  <r>
    <n v="8009"/>
    <s v="404-0838476-7105942"/>
    <n v="838476"/>
    <x v="0"/>
    <n v="41"/>
    <d v="2022-04-04T00:00:00"/>
    <x v="0"/>
    <x v="2"/>
    <s v="SET253-KR-NP-S"/>
    <x v="0"/>
    <s v="S"/>
    <n v="1"/>
    <s v="INR"/>
    <n v="737"/>
    <s v="BHIWANDI"/>
    <x v="0"/>
    <n v="421302"/>
    <s v="IN"/>
    <b v="0"/>
    <x v="0"/>
    <x v="8"/>
  </r>
  <r>
    <n v="8035"/>
    <s v="404-7540038-7307555"/>
    <n v="7540038"/>
    <x v="1"/>
    <n v="49"/>
    <d v="2022-04-04T00:00:00"/>
    <x v="0"/>
    <x v="2"/>
    <s v="SET183-KR-DH-S"/>
    <x v="0"/>
    <s v="S"/>
    <n v="1"/>
    <s v="INR"/>
    <n v="759"/>
    <s v="PATNA"/>
    <x v="24"/>
    <n v="804453"/>
    <s v="IN"/>
    <b v="0"/>
    <x v="0"/>
    <x v="8"/>
  </r>
  <r>
    <n v="8276"/>
    <s v="407-6166754-8849150"/>
    <n v="6166754"/>
    <x v="1"/>
    <n v="49"/>
    <d v="2022-03-04T00:00:00"/>
    <x v="0"/>
    <x v="2"/>
    <s v="SET348-KR-NP-S"/>
    <x v="0"/>
    <s v="S"/>
    <n v="1"/>
    <s v="INR"/>
    <n v="899"/>
    <s v="BAGHPAT"/>
    <x v="1"/>
    <n v="250609"/>
    <s v="IN"/>
    <b v="0"/>
    <x v="0"/>
    <x v="9"/>
  </r>
  <r>
    <n v="8334"/>
    <s v="408-0045279-0067575"/>
    <n v="45279"/>
    <x v="1"/>
    <n v="32"/>
    <d v="2022-03-04T00:00:00"/>
    <x v="0"/>
    <x v="2"/>
    <s v="J0230-SKD-S"/>
    <x v="0"/>
    <s v="S"/>
    <n v="1"/>
    <s v="INR"/>
    <n v="1112"/>
    <s v="GONDA"/>
    <x v="1"/>
    <n v="271001"/>
    <s v="IN"/>
    <b v="0"/>
    <x v="0"/>
    <x v="9"/>
  </r>
  <r>
    <n v="8335"/>
    <s v="402-3141722-0593104"/>
    <n v="3141722"/>
    <x v="1"/>
    <n v="37"/>
    <d v="2022-03-04T00:00:00"/>
    <x v="0"/>
    <x v="2"/>
    <s v="SET356-KR-NP-S"/>
    <x v="0"/>
    <s v="S"/>
    <n v="1"/>
    <s v="INR"/>
    <n v="1099"/>
    <s v="ADICHANALLOOR"/>
    <x v="7"/>
    <n v="691572"/>
    <s v="IN"/>
    <b v="0"/>
    <x v="0"/>
    <x v="9"/>
  </r>
  <r>
    <n v="8356"/>
    <s v="408-2128892-3504332"/>
    <n v="2128892"/>
    <x v="1"/>
    <n v="47"/>
    <d v="2022-03-04T00:00:00"/>
    <x v="0"/>
    <x v="2"/>
    <s v="SET268-KR-NP-S"/>
    <x v="0"/>
    <s v="S"/>
    <n v="1"/>
    <s v="INR"/>
    <n v="788"/>
    <s v="CHENNAI"/>
    <x v="3"/>
    <n v="600061"/>
    <s v="IN"/>
    <b v="0"/>
    <x v="0"/>
    <x v="9"/>
  </r>
  <r>
    <n v="8379"/>
    <s v="402-8746780-9122728"/>
    <n v="8746780"/>
    <x v="1"/>
    <n v="45"/>
    <d v="2022-03-04T00:00:00"/>
    <x v="0"/>
    <x v="2"/>
    <s v="SET268-KR-NP-S"/>
    <x v="0"/>
    <s v="S"/>
    <n v="1"/>
    <s v="INR"/>
    <n v="788"/>
    <s v="MANGALURU"/>
    <x v="6"/>
    <n v="575006"/>
    <s v="IN"/>
    <b v="0"/>
    <x v="0"/>
    <x v="9"/>
  </r>
  <r>
    <n v="8463"/>
    <s v="403-6412677-6129158"/>
    <n v="6412677"/>
    <x v="1"/>
    <n v="35"/>
    <d v="2022-03-04T00:00:00"/>
    <x v="0"/>
    <x v="2"/>
    <s v="SET351-KR-NP-S"/>
    <x v="0"/>
    <s v="S"/>
    <n v="1"/>
    <s v="INR"/>
    <n v="599"/>
    <s v="LUCKNOW"/>
    <x v="1"/>
    <n v="226010"/>
    <s v="IN"/>
    <b v="0"/>
    <x v="0"/>
    <x v="9"/>
  </r>
  <r>
    <n v="8475"/>
    <s v="408-4678227-9289946"/>
    <n v="4678227"/>
    <x v="0"/>
    <n v="37"/>
    <d v="2022-03-04T00:00:00"/>
    <x v="0"/>
    <x v="2"/>
    <s v="SET184-KR-PP-S"/>
    <x v="0"/>
    <s v="S"/>
    <n v="1"/>
    <s v="INR"/>
    <n v="563"/>
    <s v="BENGALURU"/>
    <x v="6"/>
    <n v="560085"/>
    <s v="IN"/>
    <b v="0"/>
    <x v="0"/>
    <x v="9"/>
  </r>
  <r>
    <n v="8511"/>
    <s v="406-2199413-3289936"/>
    <n v="2199413"/>
    <x v="0"/>
    <n v="37"/>
    <d v="2022-03-04T00:00:00"/>
    <x v="0"/>
    <x v="2"/>
    <s v="SET272-KR-PP-S"/>
    <x v="0"/>
    <s v="S"/>
    <n v="1"/>
    <s v="INR"/>
    <n v="852"/>
    <s v="NANDED WAGHALA"/>
    <x v="0"/>
    <n v="431605"/>
    <s v="IN"/>
    <b v="0"/>
    <x v="0"/>
    <x v="9"/>
  </r>
  <r>
    <n v="8639"/>
    <s v="402-7552015-8979507"/>
    <n v="7552015"/>
    <x v="0"/>
    <n v="40"/>
    <d v="2022-03-04T00:00:00"/>
    <x v="0"/>
    <x v="2"/>
    <s v="SET048-KR-NP-S"/>
    <x v="0"/>
    <s v="S"/>
    <n v="1"/>
    <s v="INR"/>
    <n v="648"/>
    <s v="THRISSUR"/>
    <x v="7"/>
    <n v="680571"/>
    <s v="IN"/>
    <b v="0"/>
    <x v="0"/>
    <x v="9"/>
  </r>
  <r>
    <n v="8732"/>
    <s v="407-7804614-4437932"/>
    <n v="7804614"/>
    <x v="1"/>
    <n v="31"/>
    <d v="2022-03-04T00:00:00"/>
    <x v="0"/>
    <x v="2"/>
    <s v="SET302-KR-PP-S"/>
    <x v="0"/>
    <s v="S"/>
    <n v="1"/>
    <s v="INR"/>
    <n v="775"/>
    <s v="MOTIHARI"/>
    <x v="24"/>
    <n v="845401"/>
    <s v="IN"/>
    <b v="0"/>
    <x v="0"/>
    <x v="9"/>
  </r>
  <r>
    <n v="8932"/>
    <s v="408-6609317-3979505"/>
    <n v="6609317"/>
    <x v="1"/>
    <n v="30"/>
    <d v="2022-03-04T00:00:00"/>
    <x v="0"/>
    <x v="2"/>
    <s v="SET253-KR-NP-S"/>
    <x v="0"/>
    <s v="S"/>
    <n v="1"/>
    <s v="INR"/>
    <n v="737"/>
    <s v="BHAWANIPATNA"/>
    <x v="5"/>
    <n v="766002"/>
    <s v="IN"/>
    <b v="0"/>
    <x v="0"/>
    <x v="9"/>
  </r>
  <r>
    <n v="8951"/>
    <s v="404-9715337-6513967"/>
    <n v="9715337"/>
    <x v="0"/>
    <n v="36"/>
    <d v="2022-03-04T00:00:00"/>
    <x v="0"/>
    <x v="2"/>
    <s v="SET268-KR-NP-S"/>
    <x v="0"/>
    <s v="S"/>
    <n v="1"/>
    <s v="INR"/>
    <n v="788"/>
    <s v="HYDERABAD"/>
    <x v="17"/>
    <n v="500072"/>
    <s v="IN"/>
    <b v="0"/>
    <x v="0"/>
    <x v="9"/>
  </r>
  <r>
    <n v="9284"/>
    <s v="403-7295773-5332344"/>
    <n v="7295773"/>
    <x v="1"/>
    <n v="33"/>
    <d v="2022-02-04T00:00:00"/>
    <x v="0"/>
    <x v="2"/>
    <s v="SET268-KR-NP-S"/>
    <x v="0"/>
    <s v="S"/>
    <n v="1"/>
    <s v="INR"/>
    <n v="788"/>
    <s v="Kottayam District"/>
    <x v="7"/>
    <n v="686576"/>
    <s v="IN"/>
    <b v="0"/>
    <x v="0"/>
    <x v="10"/>
  </r>
  <r>
    <n v="9473"/>
    <s v="407-8812747-3045106"/>
    <n v="8812747"/>
    <x v="1"/>
    <n v="43"/>
    <d v="2022-02-04T00:00:00"/>
    <x v="0"/>
    <x v="2"/>
    <s v="J0230-SKD-S"/>
    <x v="0"/>
    <s v="S"/>
    <n v="1"/>
    <s v="INR"/>
    <n v="1111"/>
    <s v="PIMPRI CHINCHWAD"/>
    <x v="0"/>
    <n v="411061"/>
    <s v="IN"/>
    <b v="0"/>
    <x v="0"/>
    <x v="10"/>
  </r>
  <r>
    <n v="9525"/>
    <s v="406-7502499-9607561"/>
    <n v="7502499"/>
    <x v="0"/>
    <n v="34"/>
    <d v="2022-02-04T00:00:00"/>
    <x v="0"/>
    <x v="2"/>
    <s v="SET388-KR-NP-S"/>
    <x v="0"/>
    <s v="S"/>
    <n v="1"/>
    <s v="INR"/>
    <n v="1233"/>
    <s v="BENGALURU"/>
    <x v="6"/>
    <n v="560078"/>
    <s v="IN"/>
    <b v="0"/>
    <x v="0"/>
    <x v="10"/>
  </r>
  <r>
    <n v="9537"/>
    <s v="404-7727027-9501122"/>
    <n v="7727027"/>
    <x v="1"/>
    <n v="41"/>
    <d v="2022-02-04T00:00:00"/>
    <x v="0"/>
    <x v="2"/>
    <s v="SET344-KR-NP-S"/>
    <x v="0"/>
    <s v="S"/>
    <n v="1"/>
    <s v="INR"/>
    <n v="899"/>
    <s v="DEOBAND"/>
    <x v="1"/>
    <n v="247554"/>
    <s v="IN"/>
    <b v="0"/>
    <x v="0"/>
    <x v="10"/>
  </r>
  <r>
    <n v="9554"/>
    <s v="171-1780912-2410725"/>
    <n v="1780912"/>
    <x v="1"/>
    <n v="34"/>
    <d v="2022-02-04T00:00:00"/>
    <x v="0"/>
    <x v="2"/>
    <s v="J0349-SET-S"/>
    <x v="0"/>
    <s v="S"/>
    <n v="1"/>
    <s v="INR"/>
    <n v="845"/>
    <s v="VAGHODIA"/>
    <x v="13"/>
    <n v="391760"/>
    <s v="IN"/>
    <b v="0"/>
    <x v="0"/>
    <x v="10"/>
  </r>
  <r>
    <n v="9892"/>
    <s v="407-6781102-5875502"/>
    <n v="6781102"/>
    <x v="1"/>
    <n v="35"/>
    <d v="2022-02-04T00:00:00"/>
    <x v="0"/>
    <x v="2"/>
    <s v="J0003-SET-S"/>
    <x v="0"/>
    <s v="S"/>
    <n v="1"/>
    <s v="INR"/>
    <n v="655"/>
    <s v="Panchkula"/>
    <x v="16"/>
    <n v="134109"/>
    <s v="IN"/>
    <b v="0"/>
    <x v="0"/>
    <x v="10"/>
  </r>
  <r>
    <n v="10058"/>
    <s v="405-1058598-7066734"/>
    <n v="1058598"/>
    <x v="0"/>
    <n v="30"/>
    <d v="2022-01-04T00:00:00"/>
    <x v="0"/>
    <x v="2"/>
    <s v="SET357-KR-NP-S"/>
    <x v="0"/>
    <s v="S"/>
    <n v="1"/>
    <s v="INR"/>
    <n v="725"/>
    <s v="NOIDA"/>
    <x v="1"/>
    <n v="201304"/>
    <s v="IN"/>
    <b v="0"/>
    <x v="0"/>
    <x v="11"/>
  </r>
  <r>
    <n v="10175"/>
    <s v="404-7161772-4935553"/>
    <n v="7161772"/>
    <x v="1"/>
    <n v="35"/>
    <d v="2022-01-04T00:00:00"/>
    <x v="0"/>
    <x v="2"/>
    <s v="SET340-KR-NP-S"/>
    <x v="0"/>
    <s v="S"/>
    <n v="1"/>
    <s v="INR"/>
    <n v="799"/>
    <s v="HYDERABAD"/>
    <x v="17"/>
    <n v="500025"/>
    <s v="IN"/>
    <b v="0"/>
    <x v="0"/>
    <x v="11"/>
  </r>
  <r>
    <n v="10192"/>
    <s v="402-7374699-7421932"/>
    <n v="7374699"/>
    <x v="1"/>
    <n v="39"/>
    <d v="2022-01-04T00:00:00"/>
    <x v="0"/>
    <x v="2"/>
    <s v="SET239-KR-NP-S"/>
    <x v="0"/>
    <s v="S"/>
    <n v="1"/>
    <s v="INR"/>
    <n v="654"/>
    <s v="BATHINDA"/>
    <x v="12"/>
    <n v="151001"/>
    <s v="IN"/>
    <b v="0"/>
    <x v="0"/>
    <x v="11"/>
  </r>
  <r>
    <n v="10250"/>
    <s v="407-7421684-4509954"/>
    <n v="7421684"/>
    <x v="0"/>
    <n v="39"/>
    <d v="2022-01-04T00:00:00"/>
    <x v="0"/>
    <x v="2"/>
    <s v="J0230-SKD-S"/>
    <x v="0"/>
    <s v="S"/>
    <n v="1"/>
    <s v="INR"/>
    <n v="1146"/>
    <s v="VARANASI"/>
    <x v="1"/>
    <n v="221007"/>
    <s v="IN"/>
    <b v="0"/>
    <x v="0"/>
    <x v="11"/>
  </r>
  <r>
    <n v="10361"/>
    <s v="405-9856136-1605135"/>
    <n v="9856136"/>
    <x v="0"/>
    <n v="40"/>
    <d v="2022-01-04T00:00:00"/>
    <x v="0"/>
    <x v="2"/>
    <s v="SET402-KR-NP-S"/>
    <x v="0"/>
    <s v="S"/>
    <n v="1"/>
    <s v="INR"/>
    <n v="988"/>
    <s v="GUWAHATI"/>
    <x v="22"/>
    <n v="781005"/>
    <s v="IN"/>
    <b v="0"/>
    <x v="0"/>
    <x v="11"/>
  </r>
  <r>
    <n v="10396"/>
    <s v="408-0362208-2721103"/>
    <n v="362208"/>
    <x v="0"/>
    <n v="35"/>
    <d v="2022-01-04T00:00:00"/>
    <x v="0"/>
    <x v="2"/>
    <s v="SET186-KR-DH-S"/>
    <x v="0"/>
    <s v="S"/>
    <n v="1"/>
    <s v="INR"/>
    <n v="599"/>
    <s v="GUNTUR"/>
    <x v="9"/>
    <n v="522007"/>
    <s v="IN"/>
    <b v="0"/>
    <x v="0"/>
    <x v="11"/>
  </r>
  <r>
    <n v="10555"/>
    <s v="402-3597023-0586768"/>
    <n v="3597023"/>
    <x v="1"/>
    <n v="39"/>
    <d v="2022-01-04T00:00:00"/>
    <x v="0"/>
    <x v="2"/>
    <s v="J0010-LCD-S"/>
    <x v="0"/>
    <s v="S"/>
    <n v="1"/>
    <s v="INR"/>
    <n v="999"/>
    <s v="CHENNAI"/>
    <x v="3"/>
    <n v="600107"/>
    <s v="IN"/>
    <b v="0"/>
    <x v="0"/>
    <x v="11"/>
  </r>
  <r>
    <n v="10709"/>
    <s v="403-3376748-0155502"/>
    <n v="3376748"/>
    <x v="1"/>
    <n v="38"/>
    <d v="2022-01-04T00:00:00"/>
    <x v="0"/>
    <x v="2"/>
    <s v="SET184-KR-PP-S"/>
    <x v="0"/>
    <s v="S"/>
    <n v="1"/>
    <s v="INR"/>
    <n v="599"/>
    <s v="HYDERABAD"/>
    <x v="17"/>
    <n v="500036"/>
    <s v="IN"/>
    <b v="0"/>
    <x v="0"/>
    <x v="11"/>
  </r>
  <r>
    <n v="10838"/>
    <s v="406-0120625-5637175"/>
    <n v="120625"/>
    <x v="1"/>
    <n v="41"/>
    <d v="2022-12-05T00:00:00"/>
    <x v="0"/>
    <x v="2"/>
    <s v="J0003-SET-S"/>
    <x v="0"/>
    <s v="S"/>
    <n v="1"/>
    <s v="INR"/>
    <n v="696"/>
    <s v="LUCKNOW"/>
    <x v="1"/>
    <n v="226014"/>
    <s v="IN"/>
    <b v="0"/>
    <x v="0"/>
    <x v="0"/>
  </r>
  <r>
    <n v="10968"/>
    <s v="405-1462238-9686756"/>
    <n v="1462238"/>
    <x v="0"/>
    <n v="47"/>
    <d v="2022-12-05T00:00:00"/>
    <x v="0"/>
    <x v="2"/>
    <s v="NW024-TP-PJ-S"/>
    <x v="0"/>
    <s v="S"/>
    <n v="1"/>
    <s v="INR"/>
    <n v="586"/>
    <s v="NAVI MUMBAI"/>
    <x v="0"/>
    <n v="400614"/>
    <s v="IN"/>
    <b v="0"/>
    <x v="0"/>
    <x v="0"/>
  </r>
  <r>
    <n v="11011"/>
    <s v="171-3453290-7127557"/>
    <n v="3453290"/>
    <x v="0"/>
    <n v="38"/>
    <d v="2022-12-05T00:00:00"/>
    <x v="0"/>
    <x v="2"/>
    <s v="SET385-KR-NP-S"/>
    <x v="0"/>
    <s v="S"/>
    <n v="1"/>
    <s v="INR"/>
    <n v="631"/>
    <s v="KATHUA"/>
    <x v="25"/>
    <n v="184101"/>
    <s v="IN"/>
    <b v="0"/>
    <x v="0"/>
    <x v="0"/>
  </r>
  <r>
    <n v="11028"/>
    <s v="408-6084678-5032333"/>
    <n v="6084678"/>
    <x v="0"/>
    <n v="34"/>
    <d v="2022-12-05T00:00:00"/>
    <x v="0"/>
    <x v="2"/>
    <s v="SET393-KR-NP-S"/>
    <x v="0"/>
    <s v="S"/>
    <n v="1"/>
    <s v="INR"/>
    <n v="1186"/>
    <s v="HYDERABAD"/>
    <x v="17"/>
    <n v="500001"/>
    <s v="IN"/>
    <b v="0"/>
    <x v="0"/>
    <x v="0"/>
  </r>
  <r>
    <n v="11161"/>
    <s v="406-1778116-0488333"/>
    <n v="1778116"/>
    <x v="1"/>
    <n v="41"/>
    <d v="2022-12-05T00:00:00"/>
    <x v="0"/>
    <x v="2"/>
    <s v="SET385-KR-NP-S"/>
    <x v="0"/>
    <s v="S"/>
    <n v="1"/>
    <s v="INR"/>
    <n v="599"/>
    <s v="Kochi"/>
    <x v="7"/>
    <n v="682030"/>
    <s v="IN"/>
    <b v="0"/>
    <x v="0"/>
    <x v="0"/>
  </r>
  <r>
    <n v="11247"/>
    <s v="407-3781770-7162757"/>
    <n v="3781770"/>
    <x v="1"/>
    <n v="43"/>
    <d v="2022-12-05T00:00:00"/>
    <x v="0"/>
    <x v="2"/>
    <s v="SET405-KR-NP-S"/>
    <x v="0"/>
    <s v="S"/>
    <n v="1"/>
    <s v="INR"/>
    <n v="725"/>
    <s v="NIZAMABAD"/>
    <x v="17"/>
    <n v="503001"/>
    <s v="IN"/>
    <b v="0"/>
    <x v="0"/>
    <x v="0"/>
  </r>
  <r>
    <n v="11362"/>
    <s v="171-6600175-9066757"/>
    <n v="6600175"/>
    <x v="1"/>
    <n v="34"/>
    <d v="2022-12-05T00:00:00"/>
    <x v="0"/>
    <x v="2"/>
    <s v="SET324-KR-NP-S"/>
    <x v="0"/>
    <s v="S"/>
    <n v="1"/>
    <s v="INR"/>
    <n v="597"/>
    <s v="PUDUCHERRY"/>
    <x v="34"/>
    <n v="605008"/>
    <s v="IN"/>
    <b v="0"/>
    <x v="0"/>
    <x v="0"/>
  </r>
  <r>
    <n v="11553"/>
    <s v="404-5126332-9265936"/>
    <n v="5126332"/>
    <x v="1"/>
    <n v="38"/>
    <d v="2022-11-05T00:00:00"/>
    <x v="0"/>
    <x v="2"/>
    <s v="SET345-KR-NP-S"/>
    <x v="0"/>
    <s v="S"/>
    <n v="1"/>
    <s v="INR"/>
    <n v="641"/>
    <s v="KALIMPONG"/>
    <x v="4"/>
    <n v="734301"/>
    <s v="IN"/>
    <b v="0"/>
    <x v="0"/>
    <x v="1"/>
  </r>
  <r>
    <n v="11717"/>
    <s v="403-5101426-8601929"/>
    <n v="5101426"/>
    <x v="1"/>
    <n v="45"/>
    <d v="2022-11-05T00:00:00"/>
    <x v="0"/>
    <x v="2"/>
    <s v="SET280-KR-PP-S"/>
    <x v="0"/>
    <s v="S"/>
    <n v="1"/>
    <s v="INR"/>
    <n v="789"/>
    <s v="ORAI"/>
    <x v="1"/>
    <n v="285001"/>
    <s v="IN"/>
    <b v="0"/>
    <x v="0"/>
    <x v="1"/>
  </r>
  <r>
    <n v="11762"/>
    <s v="171-0465911-2263553"/>
    <n v="465911"/>
    <x v="0"/>
    <n v="31"/>
    <d v="2022-11-05T00:00:00"/>
    <x v="0"/>
    <x v="2"/>
    <s v="J0277-SKD-S"/>
    <x v="0"/>
    <s v="S"/>
    <n v="1"/>
    <s v="INR"/>
    <n v="1463"/>
    <s v="MANALI"/>
    <x v="23"/>
    <n v="175131"/>
    <s v="IN"/>
    <b v="0"/>
    <x v="0"/>
    <x v="1"/>
  </r>
  <r>
    <n v="12142"/>
    <s v="406-3716000-0033931"/>
    <n v="3716000"/>
    <x v="1"/>
    <n v="31"/>
    <d v="2022-11-05T00:00:00"/>
    <x v="0"/>
    <x v="2"/>
    <s v="NW024-TP-PJ-S"/>
    <x v="0"/>
    <s v="S"/>
    <n v="1"/>
    <s v="INR"/>
    <n v="560"/>
    <s v="Eranakulam"/>
    <x v="7"/>
    <n v="682308"/>
    <s v="IN"/>
    <b v="0"/>
    <x v="0"/>
    <x v="1"/>
  </r>
  <r>
    <n v="12172"/>
    <s v="402-2449341-3851517"/>
    <n v="2449341"/>
    <x v="0"/>
    <n v="35"/>
    <d v="2022-10-05T00:00:00"/>
    <x v="0"/>
    <x v="2"/>
    <s v="SET152-KR-NP-S"/>
    <x v="0"/>
    <s v="S"/>
    <n v="1"/>
    <s v="INR"/>
    <n v="469"/>
    <s v="BENGALURU"/>
    <x v="6"/>
    <n v="560078"/>
    <s v="IN"/>
    <b v="0"/>
    <x v="0"/>
    <x v="2"/>
  </r>
  <r>
    <n v="12183"/>
    <s v="407-4322654-5584356"/>
    <n v="4322654"/>
    <x v="1"/>
    <n v="43"/>
    <d v="2022-10-05T00:00:00"/>
    <x v="0"/>
    <x v="2"/>
    <s v="SET356-KR-NP-S"/>
    <x v="0"/>
    <s v="S"/>
    <n v="1"/>
    <s v="INR"/>
    <n v="969"/>
    <s v="GUNTUR"/>
    <x v="9"/>
    <n v="522019"/>
    <s v="IN"/>
    <b v="0"/>
    <x v="0"/>
    <x v="2"/>
  </r>
  <r>
    <n v="12526"/>
    <s v="408-6200365-8185905"/>
    <n v="6200365"/>
    <x v="1"/>
    <n v="43"/>
    <d v="2022-10-05T00:00:00"/>
    <x v="0"/>
    <x v="2"/>
    <s v="SET246-KR-PP-S"/>
    <x v="0"/>
    <s v="S"/>
    <n v="1"/>
    <s v="INR"/>
    <n v="455"/>
    <s v="Coimbatore"/>
    <x v="3"/>
    <n v="641114"/>
    <s v="IN"/>
    <b v="0"/>
    <x v="0"/>
    <x v="2"/>
  </r>
  <r>
    <n v="12566"/>
    <s v="407-5211046-4627507"/>
    <n v="5211046"/>
    <x v="0"/>
    <n v="39"/>
    <d v="2022-10-05T00:00:00"/>
    <x v="0"/>
    <x v="2"/>
    <s v="J0281-SKD-S"/>
    <x v="0"/>
    <s v="S"/>
    <n v="1"/>
    <s v="INR"/>
    <n v="1398"/>
    <s v="HYDERABAD"/>
    <x v="17"/>
    <n v="500090"/>
    <s v="IN"/>
    <b v="0"/>
    <x v="0"/>
    <x v="2"/>
  </r>
  <r>
    <n v="12672"/>
    <s v="408-5781551-3041941"/>
    <n v="5781551"/>
    <x v="0"/>
    <n v="36"/>
    <d v="2022-10-05T00:00:00"/>
    <x v="0"/>
    <x v="2"/>
    <s v="SET278-KR-NP-S"/>
    <x v="0"/>
    <s v="S"/>
    <n v="1"/>
    <s v="INR"/>
    <n v="1523"/>
    <s v="VIJAYAWADA"/>
    <x v="9"/>
    <n v="520008"/>
    <s v="IN"/>
    <b v="0"/>
    <x v="0"/>
    <x v="2"/>
  </r>
  <r>
    <n v="12678"/>
    <s v="408-9264956-3342750"/>
    <n v="9264956"/>
    <x v="0"/>
    <n v="48"/>
    <d v="2022-10-05T00:00:00"/>
    <x v="0"/>
    <x v="2"/>
    <s v="J0379-SKD-S"/>
    <x v="0"/>
    <s v="S"/>
    <n v="1"/>
    <s v="INR"/>
    <n v="1369"/>
    <s v="HYDERABAD"/>
    <x v="17"/>
    <n v="500054"/>
    <s v="IN"/>
    <b v="0"/>
    <x v="0"/>
    <x v="2"/>
  </r>
  <r>
    <n v="12713"/>
    <s v="407-5913652-8040333"/>
    <n v="5913652"/>
    <x v="0"/>
    <n v="39"/>
    <d v="2022-10-05T00:00:00"/>
    <x v="0"/>
    <x v="2"/>
    <s v="SET257-KR-PP-S"/>
    <x v="0"/>
    <s v="S"/>
    <n v="1"/>
    <s v="INR"/>
    <n v="568"/>
    <s v="MUMBAI"/>
    <x v="0"/>
    <n v="400063"/>
    <s v="IN"/>
    <b v="0"/>
    <x v="0"/>
    <x v="2"/>
  </r>
  <r>
    <n v="12842"/>
    <s v="408-1881556-5699520"/>
    <n v="1881556"/>
    <x v="0"/>
    <n v="41"/>
    <d v="2022-10-05T00:00:00"/>
    <x v="0"/>
    <x v="2"/>
    <s v="J0012-SKD-S"/>
    <x v="0"/>
    <s v="S"/>
    <n v="1"/>
    <s v="INR"/>
    <n v="1140"/>
    <s v="HYDERABAD"/>
    <x v="17"/>
    <n v="500073"/>
    <s v="IN"/>
    <b v="0"/>
    <x v="0"/>
    <x v="2"/>
  </r>
  <r>
    <n v="12964"/>
    <s v="402-2742486-7333934"/>
    <n v="2742486"/>
    <x v="1"/>
    <n v="47"/>
    <d v="2022-09-05T00:00:00"/>
    <x v="0"/>
    <x v="2"/>
    <s v="J0349-SET-S"/>
    <x v="0"/>
    <s v="S"/>
    <n v="1"/>
    <s v="INR"/>
    <n v="801"/>
    <s v="FARIDABAD"/>
    <x v="16"/>
    <n v="121002"/>
    <s v="IN"/>
    <b v="0"/>
    <x v="0"/>
    <x v="3"/>
  </r>
  <r>
    <n v="13016"/>
    <s v="171-1831905-5247524"/>
    <n v="1831905"/>
    <x v="1"/>
    <n v="35"/>
    <d v="2022-09-05T00:00:00"/>
    <x v="0"/>
    <x v="2"/>
    <s v="SET091-KR-NP-S"/>
    <x v="0"/>
    <s v="S"/>
    <n v="1"/>
    <s v="INR"/>
    <n v="499"/>
    <s v="GUWAHATI"/>
    <x v="22"/>
    <n v="781171"/>
    <s v="IN"/>
    <b v="0"/>
    <x v="0"/>
    <x v="3"/>
  </r>
  <r>
    <n v="13142"/>
    <s v="408-8582547-5686743"/>
    <n v="8582547"/>
    <x v="0"/>
    <n v="34"/>
    <d v="2022-09-05T00:00:00"/>
    <x v="0"/>
    <x v="2"/>
    <s v="J0230-SKD-S"/>
    <x v="0"/>
    <s v="S"/>
    <n v="1"/>
    <s v="INR"/>
    <n v="1111"/>
    <s v="HALDWANI"/>
    <x v="2"/>
    <n v="263139"/>
    <s v="IN"/>
    <b v="0"/>
    <x v="0"/>
    <x v="3"/>
  </r>
  <r>
    <n v="13271"/>
    <s v="405-1272056-7814730"/>
    <n v="1272056"/>
    <x v="1"/>
    <n v="49"/>
    <d v="2022-09-05T00:00:00"/>
    <x v="0"/>
    <x v="2"/>
    <s v="J0371-SKD-S"/>
    <x v="0"/>
    <s v="S"/>
    <n v="1"/>
    <s v="INR"/>
    <n v="1099"/>
    <s v="KOLHAPUR"/>
    <x v="0"/>
    <n v="416003"/>
    <s v="IN"/>
    <b v="0"/>
    <x v="0"/>
    <x v="3"/>
  </r>
  <r>
    <n v="13481"/>
    <s v="407-1676319-9401924"/>
    <n v="1676319"/>
    <x v="0"/>
    <n v="46"/>
    <d v="2022-09-05T00:00:00"/>
    <x v="0"/>
    <x v="2"/>
    <s v="J0079-SKD-S"/>
    <x v="0"/>
    <s v="S"/>
    <n v="1"/>
    <s v="INR"/>
    <n v="1523"/>
    <s v="ALLUR"/>
    <x v="9"/>
    <n v="524315"/>
    <s v="IN"/>
    <b v="0"/>
    <x v="0"/>
    <x v="3"/>
  </r>
  <r>
    <n v="13497"/>
    <s v="407-7672940-2849922"/>
    <n v="7672940"/>
    <x v="0"/>
    <n v="36"/>
    <d v="2022-09-05T00:00:00"/>
    <x v="0"/>
    <x v="2"/>
    <s v="SET302-KR-PP-S"/>
    <x v="0"/>
    <s v="S"/>
    <n v="1"/>
    <s v="INR"/>
    <n v="775"/>
    <s v="GUDUR"/>
    <x v="9"/>
    <n v="524101"/>
    <s v="IN"/>
    <b v="0"/>
    <x v="0"/>
    <x v="3"/>
  </r>
  <r>
    <n v="13674"/>
    <s v="405-5876356-9242726"/>
    <n v="5876356"/>
    <x v="1"/>
    <n v="48"/>
    <d v="2022-08-05T00:00:00"/>
    <x v="0"/>
    <x v="2"/>
    <s v="SET339-KR-NP-S"/>
    <x v="0"/>
    <s v="S"/>
    <n v="1"/>
    <s v="INR"/>
    <n v="736"/>
    <s v="BENGALURU"/>
    <x v="6"/>
    <n v="560102"/>
    <s v="IN"/>
    <b v="0"/>
    <x v="0"/>
    <x v="4"/>
  </r>
  <r>
    <n v="13757"/>
    <s v="406-7668132-7510744"/>
    <n v="7668132"/>
    <x v="0"/>
    <n v="34"/>
    <d v="2022-08-05T00:00:00"/>
    <x v="0"/>
    <x v="2"/>
    <s v="NW020-ST-SR-S"/>
    <x v="0"/>
    <s v="S"/>
    <n v="1"/>
    <s v="INR"/>
    <n v="525"/>
    <s v="AGRA"/>
    <x v="1"/>
    <n v="282007"/>
    <s v="IN"/>
    <b v="0"/>
    <x v="0"/>
    <x v="4"/>
  </r>
  <r>
    <n v="13842"/>
    <s v="403-0111177-9782729"/>
    <n v="111177"/>
    <x v="1"/>
    <n v="45"/>
    <d v="2022-08-05T00:00:00"/>
    <x v="0"/>
    <x v="2"/>
    <s v="SET393-KR-NP-S"/>
    <x v="0"/>
    <s v="S"/>
    <n v="1"/>
    <s v="INR"/>
    <n v="984"/>
    <s v="DHARMSALA"/>
    <x v="23"/>
    <n v="176057"/>
    <s v="IN"/>
    <b v="0"/>
    <x v="0"/>
    <x v="4"/>
  </r>
  <r>
    <n v="14109"/>
    <s v="403-7715289-2947514"/>
    <n v="7715289"/>
    <x v="1"/>
    <n v="38"/>
    <d v="2022-08-05T00:00:00"/>
    <x v="0"/>
    <x v="2"/>
    <s v="SET183-KR-DH-S"/>
    <x v="0"/>
    <s v="S"/>
    <n v="1"/>
    <s v="INR"/>
    <n v="759"/>
    <s v="KALYAN"/>
    <x v="0"/>
    <n v="421001"/>
    <s v="IN"/>
    <b v="0"/>
    <x v="0"/>
    <x v="4"/>
  </r>
  <r>
    <n v="15053"/>
    <s v="404-3490593-3294736"/>
    <n v="3490593"/>
    <x v="1"/>
    <n v="35"/>
    <d v="2022-07-05T00:00:00"/>
    <x v="0"/>
    <x v="2"/>
    <s v="J0230-SKD-S"/>
    <x v="0"/>
    <s v="S"/>
    <n v="1"/>
    <s v="INR"/>
    <n v="969"/>
    <s v="BENGALURU"/>
    <x v="6"/>
    <n v="560046"/>
    <s v="IN"/>
    <b v="0"/>
    <x v="0"/>
    <x v="5"/>
  </r>
  <r>
    <n v="15095"/>
    <s v="171-1872212-3076363"/>
    <n v="1872212"/>
    <x v="1"/>
    <n v="35"/>
    <d v="2022-07-05T00:00:00"/>
    <x v="0"/>
    <x v="2"/>
    <s v="SET324-KR-NP-S"/>
    <x v="0"/>
    <s v="S"/>
    <n v="1"/>
    <s v="INR"/>
    <n v="597"/>
    <s v="JAIPUR"/>
    <x v="19"/>
    <n v="302004"/>
    <s v="IN"/>
    <b v="0"/>
    <x v="0"/>
    <x v="5"/>
  </r>
  <r>
    <n v="15112"/>
    <s v="405-6749069-7282709"/>
    <n v="6749069"/>
    <x v="0"/>
    <n v="43"/>
    <d v="2022-07-05T00:00:00"/>
    <x v="0"/>
    <x v="2"/>
    <s v="NW001-TP-PJ-S"/>
    <x v="0"/>
    <s v="S"/>
    <n v="1"/>
    <s v="INR"/>
    <n v="539"/>
    <s v="Eranakulam"/>
    <x v="7"/>
    <n v="682308"/>
    <s v="IN"/>
    <b v="0"/>
    <x v="0"/>
    <x v="5"/>
  </r>
  <r>
    <n v="15322"/>
    <s v="408-6142488-8105969"/>
    <n v="6142488"/>
    <x v="1"/>
    <n v="46"/>
    <d v="2022-07-05T00:00:00"/>
    <x v="0"/>
    <x v="2"/>
    <s v="J0230-SKD-S"/>
    <x v="0"/>
    <s v="S"/>
    <n v="1"/>
    <s v="INR"/>
    <n v="1163"/>
    <s v="GURUGRAM"/>
    <x v="16"/>
    <n v="122001"/>
    <s v="IN"/>
    <b v="0"/>
    <x v="0"/>
    <x v="5"/>
  </r>
  <r>
    <n v="15476"/>
    <s v="406-1954156-6029164"/>
    <n v="1954156"/>
    <x v="1"/>
    <n v="39"/>
    <d v="2022-06-05T00:00:00"/>
    <x v="0"/>
    <x v="2"/>
    <s v="SET358-KR-NP-S"/>
    <x v="0"/>
    <s v="S"/>
    <n v="1"/>
    <s v="INR"/>
    <n v="1099"/>
    <s v="BELDANGA"/>
    <x v="4"/>
    <n v="742133"/>
    <s v="IN"/>
    <b v="0"/>
    <x v="0"/>
    <x v="6"/>
  </r>
  <r>
    <n v="15635"/>
    <s v="408-0152464-1670727"/>
    <n v="152464"/>
    <x v="1"/>
    <n v="43"/>
    <d v="2022-06-05T00:00:00"/>
    <x v="0"/>
    <x v="2"/>
    <s v="J0003-SET-S"/>
    <x v="0"/>
    <s v="S"/>
    <n v="1"/>
    <s v="INR"/>
    <n v="654"/>
    <s v="PUNE"/>
    <x v="0"/>
    <n v="411014"/>
    <s v="IN"/>
    <b v="0"/>
    <x v="0"/>
    <x v="6"/>
  </r>
  <r>
    <n v="15922"/>
    <s v="405-4817534-6299542"/>
    <n v="4817534"/>
    <x v="0"/>
    <n v="33"/>
    <d v="2022-06-05T00:00:00"/>
    <x v="0"/>
    <x v="2"/>
    <s v="SET347-KR-NP-S"/>
    <x v="0"/>
    <s v="S"/>
    <n v="1"/>
    <s v="INR"/>
    <n v="801"/>
    <s v="Bhopal"/>
    <x v="14"/>
    <n v="462001"/>
    <s v="IN"/>
    <b v="0"/>
    <x v="0"/>
    <x v="6"/>
  </r>
  <r>
    <n v="16011"/>
    <s v="406-0344506-7388360"/>
    <n v="344506"/>
    <x v="0"/>
    <n v="44"/>
    <d v="2022-06-05T00:00:00"/>
    <x v="0"/>
    <x v="2"/>
    <s v="SET357-KR-NP-S"/>
    <x v="0"/>
    <s v="S"/>
    <n v="1"/>
    <s v="INR"/>
    <n v="771"/>
    <s v="KOLKATA"/>
    <x v="4"/>
    <n v="700001"/>
    <s v="IN"/>
    <b v="0"/>
    <x v="0"/>
    <x v="6"/>
  </r>
  <r>
    <n v="16225"/>
    <s v="406-5114942-1788357"/>
    <n v="5114942"/>
    <x v="1"/>
    <n v="35"/>
    <d v="2022-06-05T00:00:00"/>
    <x v="0"/>
    <x v="2"/>
    <s v="SET268-KR-NP-S"/>
    <x v="0"/>
    <s v="S"/>
    <n v="1"/>
    <s v="INR"/>
    <n v="698"/>
    <s v="NAVI MUMBAI"/>
    <x v="0"/>
    <n v="410209"/>
    <s v="IN"/>
    <b v="0"/>
    <x v="0"/>
    <x v="6"/>
  </r>
  <r>
    <n v="16281"/>
    <s v="403-7233156-8861904"/>
    <n v="7233156"/>
    <x v="1"/>
    <n v="36"/>
    <d v="2022-06-05T00:00:00"/>
    <x v="0"/>
    <x v="2"/>
    <s v="SET224-KR-NP-S"/>
    <x v="0"/>
    <s v="S"/>
    <n v="1"/>
    <s v="INR"/>
    <n v="1098"/>
    <s v="CHIKHAL KASA"/>
    <x v="10"/>
    <n v="491228"/>
    <s v="IN"/>
    <b v="0"/>
    <x v="0"/>
    <x v="6"/>
  </r>
  <r>
    <n v="16363"/>
    <s v="404-4326617-0446742"/>
    <n v="4326617"/>
    <x v="0"/>
    <n v="43"/>
    <d v="2022-05-05T00:00:00"/>
    <x v="0"/>
    <x v="2"/>
    <s v="SET324-KR-NP-S"/>
    <x v="0"/>
    <s v="S"/>
    <n v="1"/>
    <s v="INR"/>
    <n v="589"/>
    <s v="KAMAREDDY"/>
    <x v="17"/>
    <n v="503111"/>
    <s v="IN"/>
    <b v="0"/>
    <x v="0"/>
    <x v="7"/>
  </r>
  <r>
    <n v="16395"/>
    <s v="403-4114201-8369965"/>
    <n v="4114201"/>
    <x v="1"/>
    <n v="38"/>
    <d v="2022-05-05T00:00:00"/>
    <x v="0"/>
    <x v="2"/>
    <s v="SET257-KR-PP-S"/>
    <x v="0"/>
    <s v="S"/>
    <n v="1"/>
    <s v="INR"/>
    <n v="561"/>
    <s v="BENGALURU"/>
    <x v="6"/>
    <n v="560091"/>
    <s v="IN"/>
    <b v="0"/>
    <x v="0"/>
    <x v="7"/>
  </r>
  <r>
    <n v="16925"/>
    <s v="404-5570674-7443518"/>
    <n v="5570674"/>
    <x v="0"/>
    <n v="40"/>
    <d v="2022-05-05T00:00:00"/>
    <x v="0"/>
    <x v="2"/>
    <s v="J0003-SET-S"/>
    <x v="0"/>
    <s v="S"/>
    <n v="1"/>
    <s v="INR"/>
    <n v="654"/>
    <s v="GREATER NOIDA"/>
    <x v="1"/>
    <n v="201310"/>
    <s v="IN"/>
    <b v="0"/>
    <x v="0"/>
    <x v="7"/>
  </r>
  <r>
    <n v="16969"/>
    <s v="407-7900573-8004322"/>
    <n v="7900573"/>
    <x v="1"/>
    <n v="32"/>
    <d v="2022-05-05T00:00:00"/>
    <x v="0"/>
    <x v="2"/>
    <s v="SET295-KR-NP-S"/>
    <x v="0"/>
    <s v="S"/>
    <n v="1"/>
    <s v="INR"/>
    <n v="751"/>
    <s v="Bhayander (Easy)"/>
    <x v="0"/>
    <n v="401105"/>
    <s v="IN"/>
    <b v="0"/>
    <x v="0"/>
    <x v="7"/>
  </r>
  <r>
    <n v="16997"/>
    <s v="171-0536683-4152366"/>
    <n v="536683"/>
    <x v="1"/>
    <n v="36"/>
    <d v="2022-05-05T00:00:00"/>
    <x v="0"/>
    <x v="2"/>
    <s v="J0008-SKD-S"/>
    <x v="0"/>
    <s v="S"/>
    <n v="1"/>
    <s v="INR"/>
    <n v="1079"/>
    <s v="Bhubaneswar"/>
    <x v="5"/>
    <n v="751013"/>
    <s v="IN"/>
    <b v="0"/>
    <x v="0"/>
    <x v="7"/>
  </r>
  <r>
    <n v="17359"/>
    <s v="403-8799632-0137921"/>
    <n v="8799632"/>
    <x v="1"/>
    <n v="48"/>
    <d v="2022-04-05T00:00:00"/>
    <x v="0"/>
    <x v="2"/>
    <s v="J0003-SET-S"/>
    <x v="0"/>
    <s v="S"/>
    <n v="1"/>
    <s v="INR"/>
    <n v="664"/>
    <s v="DURG"/>
    <x v="10"/>
    <n v="491001"/>
    <s v="IN"/>
    <b v="0"/>
    <x v="0"/>
    <x v="8"/>
  </r>
  <r>
    <n v="17377"/>
    <s v="406-0370147-0022708"/>
    <n v="370147"/>
    <x v="0"/>
    <n v="41"/>
    <d v="2022-04-05T00:00:00"/>
    <x v="0"/>
    <x v="2"/>
    <s v="SET374-KR-NP-S"/>
    <x v="0"/>
    <s v="S"/>
    <n v="1"/>
    <s v="INR"/>
    <n v="666"/>
    <s v="THIRUVANANTHAPURAM"/>
    <x v="7"/>
    <n v="695004"/>
    <s v="IN"/>
    <b v="0"/>
    <x v="0"/>
    <x v="8"/>
  </r>
  <r>
    <n v="17559"/>
    <s v="407-0607388-3742726"/>
    <n v="607388"/>
    <x v="1"/>
    <n v="33"/>
    <d v="2022-04-05T00:00:00"/>
    <x v="0"/>
    <x v="2"/>
    <s v="SET345-KR-NP-S"/>
    <x v="0"/>
    <s v="S"/>
    <n v="1"/>
    <s v="INR"/>
    <n v="635"/>
    <s v="Coimbatore"/>
    <x v="3"/>
    <n v="641034"/>
    <s v="IN"/>
    <b v="0"/>
    <x v="0"/>
    <x v="8"/>
  </r>
  <r>
    <n v="17977"/>
    <s v="404-8342795-9295535"/>
    <n v="8342795"/>
    <x v="0"/>
    <n v="38"/>
    <d v="2022-04-05T00:00:00"/>
    <x v="0"/>
    <x v="2"/>
    <s v="J0230-SKD-S"/>
    <x v="0"/>
    <s v="S"/>
    <n v="1"/>
    <s v="INR"/>
    <n v="1163"/>
    <s v="AGRA"/>
    <x v="1"/>
    <n v="282006"/>
    <s v="IN"/>
    <b v="0"/>
    <x v="0"/>
    <x v="8"/>
  </r>
  <r>
    <n v="19092"/>
    <s v="403-9559912-0487554"/>
    <n v="9559912"/>
    <x v="0"/>
    <n v="47"/>
    <d v="2022-03-05T00:00:00"/>
    <x v="0"/>
    <x v="2"/>
    <s v="SET268-KR-NP-S"/>
    <x v="0"/>
    <s v="S"/>
    <n v="1"/>
    <s v="INR"/>
    <n v="698"/>
    <s v="AHMEDABAD"/>
    <x v="13"/>
    <n v="380008"/>
    <s v="IN"/>
    <b v="0"/>
    <x v="0"/>
    <x v="9"/>
  </r>
  <r>
    <n v="19289"/>
    <s v="408-4401020-6801114"/>
    <n v="4401020"/>
    <x v="1"/>
    <n v="32"/>
    <d v="2022-03-05T00:00:00"/>
    <x v="0"/>
    <x v="2"/>
    <s v="SET197-KR-NP-S"/>
    <x v="0"/>
    <s v="S"/>
    <n v="1"/>
    <s v="INR"/>
    <n v="759"/>
    <s v="CHENNAI"/>
    <x v="3"/>
    <n v="600011"/>
    <s v="IN"/>
    <b v="0"/>
    <x v="0"/>
    <x v="9"/>
  </r>
  <r>
    <n v="19403"/>
    <s v="405-9985172-2387535"/>
    <n v="9985172"/>
    <x v="1"/>
    <n v="47"/>
    <d v="2022-02-05T00:00:00"/>
    <x v="0"/>
    <x v="2"/>
    <s v="SET377-KR-NP-S"/>
    <x v="0"/>
    <s v="S"/>
    <n v="1"/>
    <s v="INR"/>
    <n v="1036"/>
    <s v="HYDERABAD"/>
    <x v="17"/>
    <n v="500089"/>
    <s v="IN"/>
    <b v="0"/>
    <x v="0"/>
    <x v="10"/>
  </r>
  <r>
    <n v="19412"/>
    <s v="407-6941052-9985961"/>
    <n v="6941052"/>
    <x v="1"/>
    <n v="49"/>
    <d v="2022-02-05T00:00:00"/>
    <x v="0"/>
    <x v="2"/>
    <s v="SET295-KR-NP-S"/>
    <x v="0"/>
    <s v="S"/>
    <n v="1"/>
    <s v="INR"/>
    <n v="747"/>
    <s v="ORAI"/>
    <x v="1"/>
    <n v="285001"/>
    <s v="IN"/>
    <b v="0"/>
    <x v="0"/>
    <x v="10"/>
  </r>
  <r>
    <n v="19531"/>
    <s v="402-3185567-2743569"/>
    <n v="3185567"/>
    <x v="0"/>
    <n v="32"/>
    <d v="2022-02-05T00:00:00"/>
    <x v="0"/>
    <x v="2"/>
    <s v="SET310-KR-NP-S"/>
    <x v="0"/>
    <s v="S"/>
    <n v="1"/>
    <s v="INR"/>
    <n v="999"/>
    <s v="THIRUVANANTHAPURAM"/>
    <x v="7"/>
    <n v="695010"/>
    <s v="IN"/>
    <b v="0"/>
    <x v="0"/>
    <x v="10"/>
  </r>
  <r>
    <n v="19584"/>
    <s v="171-3855885-3893955"/>
    <n v="3855885"/>
    <x v="1"/>
    <n v="39"/>
    <d v="2022-02-05T00:00:00"/>
    <x v="0"/>
    <x v="2"/>
    <s v="J0230-SKD-S"/>
    <x v="0"/>
    <s v="S"/>
    <n v="1"/>
    <s v="INR"/>
    <n v="999"/>
    <s v="HUBBALLI"/>
    <x v="6"/>
    <n v="580025"/>
    <s v="IN"/>
    <b v="0"/>
    <x v="0"/>
    <x v="10"/>
  </r>
  <r>
    <n v="19592"/>
    <s v="407-9328788-5683531"/>
    <n v="9328788"/>
    <x v="0"/>
    <n v="48"/>
    <d v="2022-02-05T00:00:00"/>
    <x v="0"/>
    <x v="2"/>
    <s v="J0230-SKD-S"/>
    <x v="0"/>
    <s v="S"/>
    <n v="1"/>
    <s v="INR"/>
    <n v="999"/>
    <s v="Agartala"/>
    <x v="29"/>
    <n v="799001"/>
    <s v="IN"/>
    <b v="0"/>
    <x v="0"/>
    <x v="10"/>
  </r>
  <r>
    <n v="19609"/>
    <s v="404-0907645-6658730"/>
    <n v="907645"/>
    <x v="0"/>
    <n v="30"/>
    <d v="2022-02-05T00:00:00"/>
    <x v="0"/>
    <x v="2"/>
    <s v="SET393-KR-NP-S"/>
    <x v="0"/>
    <s v="S"/>
    <n v="1"/>
    <s v="INR"/>
    <n v="955"/>
    <s v="Tripunithura"/>
    <x v="7"/>
    <n v="682306"/>
    <s v="IN"/>
    <b v="0"/>
    <x v="0"/>
    <x v="10"/>
  </r>
  <r>
    <n v="19926"/>
    <s v="407-0513501-6653160"/>
    <n v="513501"/>
    <x v="1"/>
    <n v="43"/>
    <d v="2022-02-05T00:00:00"/>
    <x v="0"/>
    <x v="2"/>
    <s v="SET393-KR-NP-S"/>
    <x v="0"/>
    <s v="S"/>
    <n v="1"/>
    <s v="INR"/>
    <n v="1115"/>
    <s v="HYDERABAD"/>
    <x v="17"/>
    <n v="500084"/>
    <s v="IN"/>
    <b v="0"/>
    <x v="0"/>
    <x v="10"/>
  </r>
  <r>
    <n v="20049"/>
    <s v="402-8046385-8542744"/>
    <n v="8046385"/>
    <x v="0"/>
    <n v="44"/>
    <d v="2022-02-05T00:00:00"/>
    <x v="0"/>
    <x v="2"/>
    <s v="SET269-KR-NP-S"/>
    <x v="0"/>
    <s v="S"/>
    <n v="1"/>
    <s v="INR"/>
    <n v="824"/>
    <s v="ROHTAK"/>
    <x v="16"/>
    <n v="124001"/>
    <s v="IN"/>
    <b v="0"/>
    <x v="0"/>
    <x v="10"/>
  </r>
  <r>
    <n v="20260"/>
    <s v="408-2834317-3138767"/>
    <n v="2834317"/>
    <x v="1"/>
    <n v="44"/>
    <d v="2022-02-05T00:00:00"/>
    <x v="0"/>
    <x v="2"/>
    <s v="J0002-SKD-S"/>
    <x v="0"/>
    <s v="S"/>
    <n v="1"/>
    <s v="INR"/>
    <n v="1127"/>
    <s v="Srikakulam"/>
    <x v="9"/>
    <n v="532001"/>
    <s v="IN"/>
    <b v="0"/>
    <x v="0"/>
    <x v="10"/>
  </r>
  <r>
    <n v="20619"/>
    <s v="403-7541281-6375510"/>
    <n v="7541281"/>
    <x v="1"/>
    <n v="32"/>
    <d v="2022-01-05T00:00:00"/>
    <x v="0"/>
    <x v="2"/>
    <s v="SET324-KR-NP-S"/>
    <x v="0"/>
    <s v="S"/>
    <n v="1"/>
    <s v="INR"/>
    <n v="597"/>
    <s v="BENGALURU"/>
    <x v="6"/>
    <n v="560075"/>
    <s v="IN"/>
    <b v="0"/>
    <x v="0"/>
    <x v="11"/>
  </r>
  <r>
    <n v="20657"/>
    <s v="403-4921300-5141900"/>
    <n v="4921300"/>
    <x v="0"/>
    <n v="39"/>
    <d v="2022-01-05T00:00:00"/>
    <x v="0"/>
    <x v="2"/>
    <s v="SET268-KR-NP-S"/>
    <x v="0"/>
    <s v="S"/>
    <n v="1"/>
    <s v="INR"/>
    <n v="788"/>
    <s v="CHENNAI"/>
    <x v="3"/>
    <n v="600041"/>
    <s v="IN"/>
    <b v="0"/>
    <x v="0"/>
    <x v="11"/>
  </r>
  <r>
    <n v="20822"/>
    <s v="402-9891188-9285127"/>
    <n v="9891188"/>
    <x v="1"/>
    <n v="39"/>
    <d v="2022-01-05T00:00:00"/>
    <x v="0"/>
    <x v="2"/>
    <s v="J0041-SET-S"/>
    <x v="0"/>
    <s v="S"/>
    <n v="1"/>
    <s v="INR"/>
    <n v="660"/>
    <s v="KUNNAMKULAM"/>
    <x v="7"/>
    <n v="680542"/>
    <s v="IN"/>
    <b v="0"/>
    <x v="0"/>
    <x v="11"/>
  </r>
  <r>
    <n v="20824"/>
    <s v="408-3769500-3632316"/>
    <n v="3769500"/>
    <x v="0"/>
    <n v="38"/>
    <d v="2022-01-05T00:00:00"/>
    <x v="0"/>
    <x v="2"/>
    <s v="SET358-KR-NP-S"/>
    <x v="0"/>
    <s v="S"/>
    <n v="1"/>
    <s v="INR"/>
    <n v="1092"/>
    <s v="IMPHAL"/>
    <x v="21"/>
    <n v="795001"/>
    <s v="IN"/>
    <b v="0"/>
    <x v="0"/>
    <x v="11"/>
  </r>
  <r>
    <n v="20940"/>
    <s v="405-3385760-4154752"/>
    <n v="3385760"/>
    <x v="1"/>
    <n v="48"/>
    <d v="2022-01-05T00:00:00"/>
    <x v="0"/>
    <x v="2"/>
    <s v="SET269-KR-NP-S"/>
    <x v="0"/>
    <s v="S"/>
    <n v="1"/>
    <s v="INR"/>
    <n v="824"/>
    <s v="BENGALURU"/>
    <x v="6"/>
    <n v="560016"/>
    <s v="IN"/>
    <b v="0"/>
    <x v="0"/>
    <x v="11"/>
  </r>
  <r>
    <n v="21035"/>
    <s v="171-7760501-2711540"/>
    <n v="7760501"/>
    <x v="1"/>
    <n v="36"/>
    <d v="2022-01-05T00:00:00"/>
    <x v="0"/>
    <x v="2"/>
    <s v="J0011-LCD-S"/>
    <x v="0"/>
    <s v="S"/>
    <n v="1"/>
    <s v="INR"/>
    <n v="1695"/>
    <s v="BOKARO STEEL CITY"/>
    <x v="11"/>
    <n v="827013"/>
    <s v="IN"/>
    <b v="0"/>
    <x v="0"/>
    <x v="11"/>
  </r>
  <r>
    <n v="21048"/>
    <s v="404-4488892-9698719"/>
    <n v="4488892"/>
    <x v="1"/>
    <n v="37"/>
    <d v="2022-01-05T00:00:00"/>
    <x v="0"/>
    <x v="2"/>
    <s v="SET184-KR-PP-S"/>
    <x v="0"/>
    <s v="S"/>
    <n v="1"/>
    <s v="INR"/>
    <n v="573"/>
    <s v="BENGALURU"/>
    <x v="6"/>
    <n v="560045"/>
    <s v="IN"/>
    <b v="0"/>
    <x v="0"/>
    <x v="11"/>
  </r>
  <r>
    <n v="21113"/>
    <s v="407-2647280-5354723"/>
    <n v="2647280"/>
    <x v="0"/>
    <n v="36"/>
    <d v="2022-01-05T00:00:00"/>
    <x v="0"/>
    <x v="2"/>
    <s v="J0003-SET-S"/>
    <x v="0"/>
    <s v="S"/>
    <n v="1"/>
    <s v="INR"/>
    <n v="654"/>
    <s v="RANCHI"/>
    <x v="11"/>
    <n v="834005"/>
    <s v="IN"/>
    <b v="0"/>
    <x v="0"/>
    <x v="11"/>
  </r>
  <r>
    <n v="21378"/>
    <s v="406-4515465-6786742"/>
    <n v="4515465"/>
    <x v="1"/>
    <n v="41"/>
    <d v="2022-01-05T00:00:00"/>
    <x v="0"/>
    <x v="2"/>
    <s v="SET186-KR-DH-S"/>
    <x v="0"/>
    <s v="S"/>
    <n v="1"/>
    <s v="INR"/>
    <n v="599"/>
    <s v="DHULE"/>
    <x v="0"/>
    <n v="424002"/>
    <s v="IN"/>
    <b v="0"/>
    <x v="0"/>
    <x v="11"/>
  </r>
  <r>
    <n v="21559"/>
    <s v="404-0941960-0135531"/>
    <n v="941960"/>
    <x v="1"/>
    <n v="37"/>
    <d v="2022-01-05T00:00:00"/>
    <x v="0"/>
    <x v="2"/>
    <s v="J0280-SKD-S"/>
    <x v="0"/>
    <s v="S"/>
    <n v="1"/>
    <s v="INR"/>
    <n v="1473"/>
    <s v="VIZIANAGARAM"/>
    <x v="9"/>
    <n v="535002"/>
    <s v="IN"/>
    <b v="0"/>
    <x v="0"/>
    <x v="11"/>
  </r>
  <r>
    <n v="22093"/>
    <s v="404-6492962-6797149"/>
    <n v="6492962"/>
    <x v="1"/>
    <n v="34"/>
    <d v="2022-12-06T00:00:00"/>
    <x v="0"/>
    <x v="2"/>
    <s v="J0281-SKD-S"/>
    <x v="0"/>
    <s v="S"/>
    <n v="1"/>
    <s v="INR"/>
    <n v="1388"/>
    <s v="NOIDA"/>
    <x v="1"/>
    <n v="201301"/>
    <s v="IN"/>
    <b v="0"/>
    <x v="0"/>
    <x v="0"/>
  </r>
  <r>
    <n v="22213"/>
    <s v="405-0249003-8215568"/>
    <n v="249003"/>
    <x v="0"/>
    <n v="40"/>
    <d v="2022-12-06T00:00:00"/>
    <x v="0"/>
    <x v="2"/>
    <s v="SET361-KR-NP-S"/>
    <x v="0"/>
    <s v="S"/>
    <n v="1"/>
    <s v="INR"/>
    <n v="1093"/>
    <s v="CHURU"/>
    <x v="19"/>
    <n v="331701"/>
    <s v="IN"/>
    <b v="0"/>
    <x v="0"/>
    <x v="0"/>
  </r>
  <r>
    <n v="22262"/>
    <s v="403-3442324-2980345"/>
    <n v="3442324"/>
    <x v="1"/>
    <n v="31"/>
    <d v="2022-12-06T00:00:00"/>
    <x v="0"/>
    <x v="2"/>
    <s v="SET278-KR-NP-S"/>
    <x v="0"/>
    <s v="S"/>
    <n v="1"/>
    <s v="INR"/>
    <n v="1523"/>
    <s v="NORTH GOA"/>
    <x v="8"/>
    <n v="403502"/>
    <s v="IN"/>
    <b v="0"/>
    <x v="0"/>
    <x v="0"/>
  </r>
  <r>
    <n v="22283"/>
    <s v="404-0214446-5777115"/>
    <n v="214446"/>
    <x v="0"/>
    <n v="45"/>
    <d v="2022-12-06T00:00:00"/>
    <x v="0"/>
    <x v="2"/>
    <s v="SET396-KR-PP-S"/>
    <x v="0"/>
    <s v="S"/>
    <n v="1"/>
    <s v="INR"/>
    <n v="1149"/>
    <s v="SATNA"/>
    <x v="14"/>
    <n v="485001"/>
    <s v="IN"/>
    <b v="0"/>
    <x v="0"/>
    <x v="0"/>
  </r>
  <r>
    <n v="22301"/>
    <s v="404-6898778-4534735"/>
    <n v="6898778"/>
    <x v="1"/>
    <n v="46"/>
    <d v="2022-12-06T00:00:00"/>
    <x v="0"/>
    <x v="2"/>
    <s v="SET268-KR-NP-S"/>
    <x v="0"/>
    <s v="S"/>
    <n v="1"/>
    <s v="INR"/>
    <n v="788"/>
    <s v="THANE"/>
    <x v="0"/>
    <n v="400605"/>
    <s v="IN"/>
    <b v="0"/>
    <x v="0"/>
    <x v="0"/>
  </r>
  <r>
    <n v="22304"/>
    <s v="402-6561162-0957964"/>
    <n v="6561162"/>
    <x v="1"/>
    <n v="40"/>
    <d v="2022-12-06T00:00:00"/>
    <x v="0"/>
    <x v="2"/>
    <s v="SET302-KR-PP-S"/>
    <x v="0"/>
    <s v="S"/>
    <n v="1"/>
    <s v="INR"/>
    <n v="799"/>
    <s v="Bhayander (Easy)"/>
    <x v="0"/>
    <n v="401105"/>
    <s v="IN"/>
    <b v="0"/>
    <x v="0"/>
    <x v="0"/>
  </r>
  <r>
    <n v="22728"/>
    <s v="405-4210516-1387556"/>
    <n v="4210516"/>
    <x v="1"/>
    <n v="41"/>
    <d v="2022-11-06T00:00:00"/>
    <x v="0"/>
    <x v="2"/>
    <s v="SET361-KR-NP-S"/>
    <x v="0"/>
    <s v="S"/>
    <n v="1"/>
    <s v="INR"/>
    <n v="1126"/>
    <s v="NADBAI"/>
    <x v="19"/>
    <n v="321602"/>
    <s v="IN"/>
    <b v="0"/>
    <x v="0"/>
    <x v="1"/>
  </r>
  <r>
    <n v="23360"/>
    <s v="408-4540214-1376367"/>
    <n v="4540214"/>
    <x v="1"/>
    <n v="37"/>
    <d v="2022-10-06T00:00:00"/>
    <x v="0"/>
    <x v="2"/>
    <s v="J0008-SKD-S"/>
    <x v="0"/>
    <s v="S"/>
    <n v="1"/>
    <s v="INR"/>
    <n v="1079"/>
    <s v="GORAKHPUR"/>
    <x v="1"/>
    <n v="273013"/>
    <s v="IN"/>
    <b v="0"/>
    <x v="0"/>
    <x v="2"/>
  </r>
  <r>
    <n v="23382"/>
    <s v="408-6864210-5483521"/>
    <n v="6864210"/>
    <x v="0"/>
    <n v="41"/>
    <d v="2022-10-06T00:00:00"/>
    <x v="0"/>
    <x v="2"/>
    <s v="J0008-SKD-S"/>
    <x v="0"/>
    <s v="S"/>
    <n v="1"/>
    <s v="INR"/>
    <n v="1079"/>
    <s v="AONLA"/>
    <x v="1"/>
    <n v="243301"/>
    <s v="IN"/>
    <b v="0"/>
    <x v="0"/>
    <x v="2"/>
  </r>
  <r>
    <n v="23494"/>
    <s v="404-1625980-5754731"/>
    <n v="1625980"/>
    <x v="1"/>
    <n v="33"/>
    <d v="2022-10-06T00:00:00"/>
    <x v="0"/>
    <x v="2"/>
    <s v="J0003-SET-S"/>
    <x v="0"/>
    <s v="S"/>
    <n v="1"/>
    <s v="INR"/>
    <n v="655"/>
    <s v="JAMSHEDPUR"/>
    <x v="11"/>
    <n v="831004"/>
    <s v="IN"/>
    <b v="0"/>
    <x v="0"/>
    <x v="2"/>
  </r>
  <r>
    <n v="23528"/>
    <s v="403-4301492-7375529"/>
    <n v="4301492"/>
    <x v="1"/>
    <n v="33"/>
    <d v="2022-10-06T00:00:00"/>
    <x v="0"/>
    <x v="2"/>
    <s v="SET098-KR-PP-S"/>
    <x v="0"/>
    <s v="S"/>
    <n v="1"/>
    <s v="INR"/>
    <n v="696"/>
    <s v="NAGPUR"/>
    <x v="0"/>
    <n v="440010"/>
    <s v="IN"/>
    <b v="0"/>
    <x v="0"/>
    <x v="2"/>
  </r>
  <r>
    <n v="23542"/>
    <s v="402-1208677-2321903"/>
    <n v="1208677"/>
    <x v="1"/>
    <n v="35"/>
    <d v="2022-10-06T00:00:00"/>
    <x v="0"/>
    <x v="2"/>
    <s v="J0281-SKD-S"/>
    <x v="0"/>
    <s v="S"/>
    <n v="1"/>
    <s v="INR"/>
    <n v="1398"/>
    <s v="NAVI MUMBAI"/>
    <x v="0"/>
    <n v="410210"/>
    <s v="IN"/>
    <b v="0"/>
    <x v="0"/>
    <x v="2"/>
  </r>
  <r>
    <n v="23650"/>
    <s v="407-2720668-0043566"/>
    <n v="2720668"/>
    <x v="1"/>
    <n v="33"/>
    <d v="2022-10-06T00:00:00"/>
    <x v="0"/>
    <x v="2"/>
    <s v="SET319-KR-NP-S"/>
    <x v="0"/>
    <s v="S"/>
    <n v="1"/>
    <s v="INR"/>
    <n v="852"/>
    <s v="NOIDA"/>
    <x v="1"/>
    <n v="201304"/>
    <s v="IN"/>
    <b v="0"/>
    <x v="0"/>
    <x v="2"/>
  </r>
  <r>
    <n v="23677"/>
    <s v="407-3788790-0541951"/>
    <n v="3788790"/>
    <x v="1"/>
    <n v="44"/>
    <d v="2022-10-06T00:00:00"/>
    <x v="0"/>
    <x v="2"/>
    <s v="SET361-KR-NP-S"/>
    <x v="0"/>
    <s v="S"/>
    <n v="1"/>
    <s v="INR"/>
    <n v="1093"/>
    <s v="LUCKNOW"/>
    <x v="1"/>
    <n v="226003"/>
    <s v="IN"/>
    <b v="0"/>
    <x v="0"/>
    <x v="2"/>
  </r>
  <r>
    <n v="23793"/>
    <s v="407-4065428-0010757"/>
    <n v="4065428"/>
    <x v="1"/>
    <n v="32"/>
    <d v="2022-10-06T00:00:00"/>
    <x v="0"/>
    <x v="2"/>
    <s v="SET347-KR-NP-S"/>
    <x v="0"/>
    <s v="S"/>
    <n v="1"/>
    <s v="INR"/>
    <n v="852"/>
    <s v="HYDERABAD"/>
    <x v="17"/>
    <n v="500032"/>
    <s v="IN"/>
    <b v="0"/>
    <x v="0"/>
    <x v="2"/>
  </r>
  <r>
    <n v="24026"/>
    <s v="407-2252614-9960322"/>
    <n v="2252614"/>
    <x v="0"/>
    <n v="36"/>
    <d v="2022-09-06T00:00:00"/>
    <x v="0"/>
    <x v="2"/>
    <s v="SET268-KR-NP-S"/>
    <x v="0"/>
    <s v="S"/>
    <n v="1"/>
    <s v="INR"/>
    <n v="698"/>
    <s v="GURUGRAM"/>
    <x v="16"/>
    <n v="122018"/>
    <s v="IN"/>
    <b v="0"/>
    <x v="0"/>
    <x v="3"/>
  </r>
  <r>
    <n v="24320"/>
    <s v="171-0100746-3044311"/>
    <n v="100746"/>
    <x v="1"/>
    <n v="30"/>
    <d v="2022-09-06T00:00:00"/>
    <x v="0"/>
    <x v="2"/>
    <s v="J0003-SET-S"/>
    <x v="0"/>
    <s v="S"/>
    <n v="1"/>
    <s v="INR"/>
    <n v="655"/>
    <s v="LUCKNOW"/>
    <x v="1"/>
    <n v="226011"/>
    <s v="IN"/>
    <b v="0"/>
    <x v="0"/>
    <x v="3"/>
  </r>
  <r>
    <n v="24565"/>
    <s v="406-0381123-2990758"/>
    <n v="381123"/>
    <x v="1"/>
    <n v="38"/>
    <d v="2022-09-06T00:00:00"/>
    <x v="0"/>
    <x v="2"/>
    <s v="SET197-KR-NP-S"/>
    <x v="0"/>
    <s v="S"/>
    <n v="1"/>
    <s v="INR"/>
    <n v="759"/>
    <s v="Coimbatore"/>
    <x v="3"/>
    <n v="641028"/>
    <s v="IN"/>
    <b v="0"/>
    <x v="0"/>
    <x v="3"/>
  </r>
  <r>
    <n v="24625"/>
    <s v="403-7247634-9965167"/>
    <n v="7247634"/>
    <x v="1"/>
    <n v="39"/>
    <d v="2022-09-06T00:00:00"/>
    <x v="0"/>
    <x v="2"/>
    <s v="SET239-KR-NP-S"/>
    <x v="0"/>
    <s v="S"/>
    <n v="1"/>
    <s v="INR"/>
    <n v="654"/>
    <s v="PUNE"/>
    <x v="0"/>
    <n v="412207"/>
    <s v="IN"/>
    <b v="0"/>
    <x v="0"/>
    <x v="3"/>
  </r>
  <r>
    <n v="24814"/>
    <s v="408-5019457-6541132"/>
    <n v="5019457"/>
    <x v="0"/>
    <n v="37"/>
    <d v="2022-08-06T00:00:00"/>
    <x v="0"/>
    <x v="2"/>
    <s v="SET330-KR-PP-S"/>
    <x v="0"/>
    <s v="S"/>
    <n v="1"/>
    <s v="INR"/>
    <n v="560"/>
    <s v="TARIKERE"/>
    <x v="6"/>
    <n v="577228"/>
    <s v="IN"/>
    <b v="0"/>
    <x v="0"/>
    <x v="4"/>
  </r>
  <r>
    <n v="25929"/>
    <s v="408-6989831-1289120"/>
    <n v="6989831"/>
    <x v="1"/>
    <n v="38"/>
    <d v="2022-07-06T00:00:00"/>
    <x v="0"/>
    <x v="2"/>
    <s v="J0230-SKD-S"/>
    <x v="0"/>
    <s v="S"/>
    <n v="1"/>
    <s v="INR"/>
    <n v="1111"/>
    <s v="MUMBAI"/>
    <x v="0"/>
    <n v="400075"/>
    <s v="IN"/>
    <b v="0"/>
    <x v="0"/>
    <x v="5"/>
  </r>
  <r>
    <n v="26242"/>
    <s v="407-2270844-8757916"/>
    <n v="2270844"/>
    <x v="0"/>
    <n v="34"/>
    <d v="2022-07-06T00:00:00"/>
    <x v="0"/>
    <x v="2"/>
    <s v="SET268-KR-NP-S"/>
    <x v="0"/>
    <s v="S"/>
    <n v="1"/>
    <s v="INR"/>
    <n v="788"/>
    <s v="PUNE"/>
    <x v="0"/>
    <n v="411046"/>
    <s v="IN"/>
    <b v="0"/>
    <x v="0"/>
    <x v="5"/>
  </r>
  <r>
    <n v="26412"/>
    <s v="402-6064658-7981917"/>
    <n v="6064658"/>
    <x v="1"/>
    <n v="42"/>
    <d v="2022-06-06T00:00:00"/>
    <x v="0"/>
    <x v="2"/>
    <s v="SET239-KR-NP-S"/>
    <x v="0"/>
    <s v="S"/>
    <n v="1"/>
    <s v="INR"/>
    <n v="648"/>
    <s v="Akola"/>
    <x v="0"/>
    <n v="444005"/>
    <s v="IN"/>
    <b v="0"/>
    <x v="0"/>
    <x v="6"/>
  </r>
  <r>
    <n v="26644"/>
    <s v="402-0280200-2552356"/>
    <n v="280200"/>
    <x v="0"/>
    <n v="35"/>
    <d v="2022-06-06T00:00:00"/>
    <x v="0"/>
    <x v="2"/>
    <s v="SET394-KR-NP-S"/>
    <x v="0"/>
    <s v="S"/>
    <n v="1"/>
    <s v="INR"/>
    <n v="1281"/>
    <s v="JHANSI"/>
    <x v="1"/>
    <n v="284128"/>
    <s v="IN"/>
    <b v="0"/>
    <x v="0"/>
    <x v="6"/>
  </r>
  <r>
    <n v="26770"/>
    <s v="171-3177496-7294721"/>
    <n v="3177496"/>
    <x v="1"/>
    <n v="31"/>
    <d v="2022-06-06T00:00:00"/>
    <x v="0"/>
    <x v="2"/>
    <s v="SET058-KR-NP-S"/>
    <x v="0"/>
    <s v="S"/>
    <n v="1"/>
    <s v="INR"/>
    <n v="749"/>
    <s v="GURUGRAM"/>
    <x v="16"/>
    <n v="122009"/>
    <s v="IN"/>
    <b v="0"/>
    <x v="0"/>
    <x v="6"/>
  </r>
  <r>
    <n v="26976"/>
    <s v="406-7869593-0669914"/>
    <n v="7869593"/>
    <x v="0"/>
    <n v="41"/>
    <d v="2022-06-06T00:00:00"/>
    <x v="0"/>
    <x v="2"/>
    <s v="J0230-SKD-S"/>
    <x v="0"/>
    <s v="S"/>
    <n v="1"/>
    <s v="INR"/>
    <n v="1163"/>
    <s v="Allahabad"/>
    <x v="1"/>
    <n v="211006"/>
    <s v="IN"/>
    <b v="0"/>
    <x v="0"/>
    <x v="6"/>
  </r>
  <r>
    <n v="27550"/>
    <s v="404-9211174-0338768"/>
    <n v="9211174"/>
    <x v="0"/>
    <n v="33"/>
    <d v="2022-05-06T00:00:00"/>
    <x v="0"/>
    <x v="2"/>
    <s v="SET377-KR-NP-S"/>
    <x v="0"/>
    <s v="S"/>
    <n v="1"/>
    <s v="INR"/>
    <n v="1068"/>
    <s v="HALDWANI"/>
    <x v="2"/>
    <n v="263139"/>
    <s v="IN"/>
    <b v="0"/>
    <x v="0"/>
    <x v="7"/>
  </r>
  <r>
    <n v="27559"/>
    <s v="408-8172875-8378751"/>
    <n v="8172875"/>
    <x v="1"/>
    <n v="38"/>
    <d v="2022-05-06T00:00:00"/>
    <x v="0"/>
    <x v="2"/>
    <s v="SET273-KR-NP-S"/>
    <x v="0"/>
    <s v="S"/>
    <n v="1"/>
    <s v="INR"/>
    <n v="612"/>
    <s v="MOHALI"/>
    <x v="12"/>
    <n v="140301"/>
    <s v="IN"/>
    <b v="0"/>
    <x v="0"/>
    <x v="7"/>
  </r>
  <r>
    <n v="27714"/>
    <s v="407-3804148-3181110"/>
    <n v="3804148"/>
    <x v="0"/>
    <n v="38"/>
    <d v="2022-05-06T00:00:00"/>
    <x v="0"/>
    <x v="2"/>
    <s v="J0041-SET-S"/>
    <x v="0"/>
    <s v="S"/>
    <n v="1"/>
    <s v="INR"/>
    <n v="622"/>
    <s v="AHMEDABAD"/>
    <x v="13"/>
    <n v="380058"/>
    <s v="IN"/>
    <b v="0"/>
    <x v="0"/>
    <x v="7"/>
  </r>
  <r>
    <n v="27990"/>
    <s v="407-4687241-7561167"/>
    <n v="4687241"/>
    <x v="1"/>
    <n v="32"/>
    <d v="2022-05-06T00:00:00"/>
    <x v="0"/>
    <x v="2"/>
    <s v="SET182-KR-DH-S"/>
    <x v="0"/>
    <s v="S"/>
    <n v="1"/>
    <s v="INR"/>
    <n v="657"/>
    <s v="NOIDA"/>
    <x v="1"/>
    <n v="201301"/>
    <s v="IN"/>
    <b v="0"/>
    <x v="0"/>
    <x v="7"/>
  </r>
  <r>
    <n v="28458"/>
    <s v="404-0309445-9810730"/>
    <n v="309445"/>
    <x v="1"/>
    <n v="33"/>
    <d v="2022-04-06T00:00:00"/>
    <x v="0"/>
    <x v="2"/>
    <s v="J0230-SKD-S"/>
    <x v="0"/>
    <s v="S"/>
    <n v="1"/>
    <s v="INR"/>
    <n v="999"/>
    <s v="Buxar"/>
    <x v="24"/>
    <n v="802133"/>
    <s v="IN"/>
    <b v="0"/>
    <x v="0"/>
    <x v="8"/>
  </r>
  <r>
    <n v="28498"/>
    <s v="403-7695906-1226738"/>
    <n v="7695906"/>
    <x v="0"/>
    <n v="48"/>
    <d v="2022-04-06T00:00:00"/>
    <x v="0"/>
    <x v="2"/>
    <s v="SET394-KR-NP-S"/>
    <x v="0"/>
    <s v="S"/>
    <n v="1"/>
    <s v="INR"/>
    <n v="1281"/>
    <s v="CHENNAI"/>
    <x v="3"/>
    <n v="600094"/>
    <s v="IN"/>
    <b v="0"/>
    <x v="0"/>
    <x v="8"/>
  </r>
  <r>
    <n v="28759"/>
    <s v="402-6855704-5158706"/>
    <n v="6855704"/>
    <x v="1"/>
    <n v="45"/>
    <d v="2022-04-06T00:00:00"/>
    <x v="0"/>
    <x v="2"/>
    <s v="SET345-KR-NP-S"/>
    <x v="0"/>
    <s v="S"/>
    <n v="1"/>
    <s v="INR"/>
    <n v="635"/>
    <s v="RAJAM"/>
    <x v="9"/>
    <n v="532127"/>
    <s v="IN"/>
    <b v="0"/>
    <x v="0"/>
    <x v="8"/>
  </r>
  <r>
    <n v="29016"/>
    <s v="406-5868803-6659555"/>
    <n v="5868803"/>
    <x v="1"/>
    <n v="30"/>
    <d v="2022-03-06T00:00:00"/>
    <x v="0"/>
    <x v="2"/>
    <s v="SET145-KR-NP-S"/>
    <x v="0"/>
    <s v="S"/>
    <n v="1"/>
    <s v="INR"/>
    <n v="774"/>
    <s v="NOIDA"/>
    <x v="1"/>
    <n v="201301"/>
    <s v="IN"/>
    <b v="0"/>
    <x v="0"/>
    <x v="9"/>
  </r>
  <r>
    <n v="29023"/>
    <s v="405-7497774-7706753"/>
    <n v="7497774"/>
    <x v="1"/>
    <n v="43"/>
    <d v="2022-03-06T00:00:00"/>
    <x v="0"/>
    <x v="2"/>
    <s v="SET279-LC-S"/>
    <x v="0"/>
    <s v="S"/>
    <n v="1"/>
    <s v="INR"/>
    <n v="845"/>
    <s v="PUNE"/>
    <x v="0"/>
    <n v="411021"/>
    <s v="IN"/>
    <b v="0"/>
    <x v="0"/>
    <x v="9"/>
  </r>
  <r>
    <n v="29425"/>
    <s v="407-0381154-5360342"/>
    <n v="381154"/>
    <x v="0"/>
    <n v="33"/>
    <d v="2022-03-06T00:00:00"/>
    <x v="0"/>
    <x v="2"/>
    <s v="J0003-SET-S"/>
    <x v="0"/>
    <s v="S"/>
    <n v="1"/>
    <s v="INR"/>
    <n v="655"/>
    <s v="HYDERABAD"/>
    <x v="17"/>
    <n v="500096"/>
    <s v="IN"/>
    <b v="0"/>
    <x v="0"/>
    <x v="9"/>
  </r>
  <r>
    <n v="29566"/>
    <s v="404-8965101-8626714"/>
    <n v="8965101"/>
    <x v="0"/>
    <n v="44"/>
    <d v="2022-02-06T00:00:00"/>
    <x v="0"/>
    <x v="2"/>
    <s v="SET249-KR-NP-S"/>
    <x v="0"/>
    <s v="S"/>
    <n v="1"/>
    <s v="INR"/>
    <n v="648"/>
    <s v="BENGALURU"/>
    <x v="6"/>
    <n v="560097"/>
    <s v="IN"/>
    <b v="0"/>
    <x v="0"/>
    <x v="10"/>
  </r>
  <r>
    <n v="29588"/>
    <s v="404-8703996-4563569"/>
    <n v="8703996"/>
    <x v="1"/>
    <n v="40"/>
    <d v="2022-02-06T00:00:00"/>
    <x v="0"/>
    <x v="2"/>
    <s v="SET291-KR-PP-S"/>
    <x v="0"/>
    <s v="S"/>
    <n v="1"/>
    <s v="INR"/>
    <n v="569"/>
    <s v="BAREILLY"/>
    <x v="1"/>
    <n v="243001"/>
    <s v="IN"/>
    <b v="0"/>
    <x v="0"/>
    <x v="10"/>
  </r>
  <r>
    <n v="29763"/>
    <s v="407-4986595-5125159"/>
    <n v="4986595"/>
    <x v="0"/>
    <n v="43"/>
    <d v="2022-02-06T00:00:00"/>
    <x v="0"/>
    <x v="2"/>
    <s v="J0003-SET-S"/>
    <x v="0"/>
    <s v="S"/>
    <n v="1"/>
    <s v="INR"/>
    <n v="664"/>
    <s v="TUNI"/>
    <x v="9"/>
    <n v="533401"/>
    <s v="IN"/>
    <b v="0"/>
    <x v="0"/>
    <x v="10"/>
  </r>
  <r>
    <n v="30033"/>
    <s v="404-8076997-5649928"/>
    <n v="8076997"/>
    <x v="0"/>
    <n v="47"/>
    <d v="2022-02-06T00:00:00"/>
    <x v="0"/>
    <x v="2"/>
    <s v="SET348-KR-NP-S"/>
    <x v="0"/>
    <s v="S"/>
    <n v="1"/>
    <s v="INR"/>
    <n v="899"/>
    <s v="HYDERABAD"/>
    <x v="17"/>
    <n v="500049"/>
    <s v="IN"/>
    <b v="0"/>
    <x v="0"/>
    <x v="10"/>
  </r>
  <r>
    <n v="30282"/>
    <s v="408-4848928-1424363"/>
    <n v="4848928"/>
    <x v="0"/>
    <n v="36"/>
    <d v="2022-01-06T00:00:00"/>
    <x v="0"/>
    <x v="2"/>
    <s v="J0230-SKD-S"/>
    <x v="0"/>
    <s v="S"/>
    <n v="1"/>
    <s v="INR"/>
    <n v="999"/>
    <s v="Rewari"/>
    <x v="16"/>
    <n v="123106"/>
    <s v="IN"/>
    <b v="0"/>
    <x v="0"/>
    <x v="11"/>
  </r>
  <r>
    <n v="30775"/>
    <s v="404-3991066-5251531"/>
    <n v="3991066"/>
    <x v="0"/>
    <n v="43"/>
    <d v="2022-01-06T00:00:00"/>
    <x v="0"/>
    <x v="2"/>
    <s v="J0285-SKD-S"/>
    <x v="0"/>
    <s v="S"/>
    <n v="1"/>
    <s v="INR"/>
    <n v="1432"/>
    <s v="KOLKATA"/>
    <x v="4"/>
    <n v="700025"/>
    <s v="IN"/>
    <b v="0"/>
    <x v="0"/>
    <x v="11"/>
  </r>
  <r>
    <n v="30885"/>
    <s v="405-6711150-9389117"/>
    <n v="6711150"/>
    <x v="1"/>
    <n v="43"/>
    <d v="2022-01-06T00:00:00"/>
    <x v="0"/>
    <x v="2"/>
    <s v="NW024-TP-PJ-S"/>
    <x v="0"/>
    <s v="S"/>
    <n v="1"/>
    <s v="INR"/>
    <n v="586"/>
    <s v="Coimbatore"/>
    <x v="3"/>
    <n v="641041"/>
    <s v="IN"/>
    <b v="0"/>
    <x v="0"/>
    <x v="11"/>
  </r>
  <r>
    <n v="110"/>
    <s v="405-6513430-0509918"/>
    <n v="6513430"/>
    <x v="1"/>
    <n v="40"/>
    <d v="2022-12-04T00:00:00"/>
    <x v="0"/>
    <x v="2"/>
    <s v="SET272-KR-PP-M"/>
    <x v="0"/>
    <s v="M"/>
    <n v="1"/>
    <s v="INR"/>
    <n v="852"/>
    <s v="GREATER NOIDA"/>
    <x v="1"/>
    <n v="201306"/>
    <s v="IN"/>
    <b v="0"/>
    <x v="0"/>
    <x v="0"/>
  </r>
  <r>
    <n v="111"/>
    <s v="406-7694216-8034754"/>
    <n v="7694216"/>
    <x v="0"/>
    <n v="32"/>
    <d v="2022-12-04T00:00:00"/>
    <x v="0"/>
    <x v="2"/>
    <s v="SET197-KR-NP-M"/>
    <x v="0"/>
    <s v="M"/>
    <n v="1"/>
    <s v="INR"/>
    <n v="759"/>
    <s v="MYSURU"/>
    <x v="6"/>
    <n v="570034"/>
    <s v="IN"/>
    <b v="0"/>
    <x v="0"/>
    <x v="0"/>
  </r>
  <r>
    <n v="139"/>
    <s v="407-2727693-8699567"/>
    <n v="2727693"/>
    <x v="1"/>
    <n v="31"/>
    <d v="2022-12-04T00:00:00"/>
    <x v="0"/>
    <x v="2"/>
    <s v="SET304-KR-DPT-M"/>
    <x v="0"/>
    <s v="M"/>
    <n v="1"/>
    <s v="INR"/>
    <n v="1186"/>
    <s v="Kannur"/>
    <x v="7"/>
    <n v="670304"/>
    <s v="IN"/>
    <b v="0"/>
    <x v="0"/>
    <x v="0"/>
  </r>
  <r>
    <n v="197"/>
    <s v="406-1473140-7914743"/>
    <n v="1473140"/>
    <x v="0"/>
    <n v="31"/>
    <d v="2022-12-04T00:00:00"/>
    <x v="0"/>
    <x v="2"/>
    <s v="J0348-SET-M"/>
    <x v="0"/>
    <s v="M"/>
    <n v="1"/>
    <s v="INR"/>
    <n v="499"/>
    <s v="NOIDA"/>
    <x v="1"/>
    <n v="201309"/>
    <s v="IN"/>
    <b v="0"/>
    <x v="0"/>
    <x v="0"/>
  </r>
  <r>
    <n v="572"/>
    <s v="408-7272392-5617143"/>
    <n v="7272392"/>
    <x v="0"/>
    <n v="41"/>
    <d v="2022-12-04T00:00:00"/>
    <x v="0"/>
    <x v="2"/>
    <s v="J0252-SKD-M"/>
    <x v="0"/>
    <s v="M"/>
    <n v="1"/>
    <s v="INR"/>
    <n v="939"/>
    <s v="VADODARA"/>
    <x v="13"/>
    <n v="390009"/>
    <s v="IN"/>
    <b v="0"/>
    <x v="0"/>
    <x v="0"/>
  </r>
  <r>
    <n v="695"/>
    <s v="402-6885401-7329145"/>
    <n v="6885401"/>
    <x v="0"/>
    <n v="34"/>
    <d v="2022-12-04T00:00:00"/>
    <x v="0"/>
    <x v="2"/>
    <s v="J0041-SET-M"/>
    <x v="0"/>
    <s v="M"/>
    <n v="1"/>
    <s v="INR"/>
    <n v="763"/>
    <s v="BENGALURU"/>
    <x v="6"/>
    <n v="560068"/>
    <s v="IN"/>
    <b v="0"/>
    <x v="0"/>
    <x v="0"/>
  </r>
  <r>
    <n v="704"/>
    <s v="403-3997749-6443569"/>
    <n v="3997749"/>
    <x v="0"/>
    <n v="43"/>
    <d v="2022-12-04T00:00:00"/>
    <x v="0"/>
    <x v="2"/>
    <s v="J0345-SET-M"/>
    <x v="0"/>
    <s v="M"/>
    <n v="1"/>
    <s v="INR"/>
    <n v="519"/>
    <s v="Bangalore"/>
    <x v="6"/>
    <n v="560047"/>
    <s v="IN"/>
    <b v="0"/>
    <x v="0"/>
    <x v="0"/>
  </r>
  <r>
    <n v="769"/>
    <s v="402-3896864-2257960"/>
    <n v="3896864"/>
    <x v="0"/>
    <n v="37"/>
    <d v="2022-12-04T00:00:00"/>
    <x v="0"/>
    <x v="2"/>
    <s v="SET291-KR-PP-M"/>
    <x v="0"/>
    <s v="M"/>
    <n v="1"/>
    <s v="INR"/>
    <n v="563"/>
    <s v="NASHIK"/>
    <x v="0"/>
    <n v="422010"/>
    <s v="IN"/>
    <b v="0"/>
    <x v="0"/>
    <x v="0"/>
  </r>
  <r>
    <n v="849"/>
    <s v="405-5168343-2086729"/>
    <n v="5168343"/>
    <x v="0"/>
    <n v="41"/>
    <d v="2022-11-04T00:00:00"/>
    <x v="0"/>
    <x v="2"/>
    <s v="J0003-SET-M"/>
    <x v="0"/>
    <s v="M"/>
    <n v="1"/>
    <s v="INR"/>
    <n v="654"/>
    <s v="NAGPUR"/>
    <x v="0"/>
    <n v="440013"/>
    <s v="IN"/>
    <b v="0"/>
    <x v="0"/>
    <x v="1"/>
  </r>
  <r>
    <n v="882"/>
    <s v="171-6270083-7754715"/>
    <n v="6270083"/>
    <x v="1"/>
    <n v="31"/>
    <d v="2022-11-04T00:00:00"/>
    <x v="0"/>
    <x v="2"/>
    <s v="SET345-KR-NP-M"/>
    <x v="0"/>
    <s v="M"/>
    <n v="1"/>
    <s v="INR"/>
    <n v="626"/>
    <s v="PUNE"/>
    <x v="0"/>
    <n v="411060"/>
    <s v="IN"/>
    <b v="0"/>
    <x v="0"/>
    <x v="1"/>
  </r>
  <r>
    <n v="929"/>
    <s v="404-2072482-5942738"/>
    <n v="2072482"/>
    <x v="0"/>
    <n v="34"/>
    <d v="2022-11-04T00:00:00"/>
    <x v="0"/>
    <x v="2"/>
    <s v="SET278-KR-NP-M"/>
    <x v="0"/>
    <s v="M"/>
    <n v="1"/>
    <s v="INR"/>
    <n v="1432"/>
    <s v="KAHALGAON"/>
    <x v="24"/>
    <n v="813203"/>
    <s v="IN"/>
    <b v="0"/>
    <x v="0"/>
    <x v="1"/>
  </r>
  <r>
    <n v="933"/>
    <s v="408-9941188-4772351"/>
    <n v="9941188"/>
    <x v="0"/>
    <n v="38"/>
    <d v="2022-11-04T00:00:00"/>
    <x v="0"/>
    <x v="2"/>
    <s v="J0013-SKD-M"/>
    <x v="0"/>
    <s v="M"/>
    <n v="1"/>
    <s v="INR"/>
    <n v="1085"/>
    <s v="SRINAGAR"/>
    <x v="25"/>
    <n v="190003"/>
    <s v="IN"/>
    <b v="0"/>
    <x v="0"/>
    <x v="1"/>
  </r>
  <r>
    <n v="1004"/>
    <s v="408-3147509-3754740"/>
    <n v="3147509"/>
    <x v="0"/>
    <n v="37"/>
    <d v="2022-11-04T00:00:00"/>
    <x v="0"/>
    <x v="2"/>
    <s v="SET184-KR-PP-M"/>
    <x v="0"/>
    <s v="M"/>
    <n v="1"/>
    <s v="INR"/>
    <n v="573"/>
    <s v="KOLKATA"/>
    <x v="4"/>
    <n v="700060"/>
    <s v="IN"/>
    <b v="0"/>
    <x v="0"/>
    <x v="1"/>
  </r>
  <r>
    <n v="1010"/>
    <s v="406-2365972-0941918"/>
    <n v="2365972"/>
    <x v="1"/>
    <n v="41"/>
    <d v="2022-11-04T00:00:00"/>
    <x v="0"/>
    <x v="2"/>
    <s v="J0230-SKD-M"/>
    <x v="0"/>
    <s v="M"/>
    <n v="1"/>
    <s v="INR"/>
    <n v="1163"/>
    <s v="SRICITY"/>
    <x v="9"/>
    <n v="517541"/>
    <s v="IN"/>
    <b v="0"/>
    <x v="0"/>
    <x v="1"/>
  </r>
  <r>
    <n v="1195"/>
    <s v="403-1753921-0793124"/>
    <n v="1753921"/>
    <x v="1"/>
    <n v="31"/>
    <d v="2022-11-04T00:00:00"/>
    <x v="0"/>
    <x v="2"/>
    <s v="SET154-KR-NP-M"/>
    <x v="0"/>
    <s v="M"/>
    <n v="1"/>
    <s v="INR"/>
    <n v="832"/>
    <s v="BENGALURU"/>
    <x v="6"/>
    <n v="560064"/>
    <s v="IN"/>
    <b v="0"/>
    <x v="0"/>
    <x v="1"/>
  </r>
  <r>
    <n v="1214"/>
    <s v="406-2714485-3755510"/>
    <n v="2714485"/>
    <x v="1"/>
    <n v="39"/>
    <d v="2022-11-04T00:00:00"/>
    <x v="0"/>
    <x v="2"/>
    <s v="SET293-KR-NP-M"/>
    <x v="0"/>
    <s v="M"/>
    <n v="1"/>
    <s v="INR"/>
    <n v="702"/>
    <s v="KOLKATA"/>
    <x v="4"/>
    <n v="700084"/>
    <s v="IN"/>
    <b v="0"/>
    <x v="0"/>
    <x v="1"/>
  </r>
  <r>
    <n v="1554"/>
    <s v="405-7352987-7841152"/>
    <n v="7352987"/>
    <x v="0"/>
    <n v="49"/>
    <d v="2022-11-04T00:00:00"/>
    <x v="0"/>
    <x v="2"/>
    <s v="J0012-SKD-M"/>
    <x v="0"/>
    <s v="M"/>
    <n v="1"/>
    <s v="INR"/>
    <n v="1140"/>
    <s v="HALDWANI"/>
    <x v="2"/>
    <n v="263139"/>
    <s v="IN"/>
    <b v="0"/>
    <x v="0"/>
    <x v="1"/>
  </r>
  <r>
    <n v="1569"/>
    <s v="407-2622360-7158724"/>
    <n v="2622360"/>
    <x v="0"/>
    <n v="40"/>
    <d v="2022-11-04T00:00:00"/>
    <x v="0"/>
    <x v="2"/>
    <s v="SET171-KR-NP-M"/>
    <x v="0"/>
    <s v="M"/>
    <n v="1"/>
    <s v="INR"/>
    <n v="792"/>
    <s v="NEW DELHI"/>
    <x v="26"/>
    <n v="110024"/>
    <s v="IN"/>
    <b v="0"/>
    <x v="0"/>
    <x v="1"/>
  </r>
  <r>
    <n v="1784"/>
    <s v="407-0504438-2024329"/>
    <n v="504438"/>
    <x v="1"/>
    <n v="31"/>
    <d v="2022-10-04T00:00:00"/>
    <x v="0"/>
    <x v="2"/>
    <s v="SET365-KR-NP-M"/>
    <x v="0"/>
    <s v="M"/>
    <n v="1"/>
    <s v="INR"/>
    <n v="1099"/>
    <s v="BENGALURU"/>
    <x v="6"/>
    <n v="560097"/>
    <s v="IN"/>
    <b v="0"/>
    <x v="0"/>
    <x v="2"/>
  </r>
  <r>
    <n v="1831"/>
    <s v="407-3293343-9533150"/>
    <n v="3293343"/>
    <x v="0"/>
    <n v="36"/>
    <d v="2022-10-04T00:00:00"/>
    <x v="0"/>
    <x v="2"/>
    <s v="SET383-KR-NP-M"/>
    <x v="0"/>
    <s v="M"/>
    <n v="1"/>
    <s v="INR"/>
    <n v="581"/>
    <s v="Bardhaman"/>
    <x v="4"/>
    <n v="713103"/>
    <s v="IN"/>
    <b v="0"/>
    <x v="0"/>
    <x v="2"/>
  </r>
  <r>
    <n v="1910"/>
    <s v="407-3515095-6281162"/>
    <n v="3515095"/>
    <x v="0"/>
    <n v="31"/>
    <d v="2022-10-04T00:00:00"/>
    <x v="0"/>
    <x v="2"/>
    <s v="SET374-KR-NP-M"/>
    <x v="0"/>
    <s v="M"/>
    <n v="1"/>
    <s v="INR"/>
    <n v="635"/>
    <s v="BENGALURU"/>
    <x v="6"/>
    <n v="560085"/>
    <s v="IN"/>
    <b v="0"/>
    <x v="0"/>
    <x v="2"/>
  </r>
  <r>
    <n v="1945"/>
    <s v="403-9786643-7573962"/>
    <n v="9786643"/>
    <x v="1"/>
    <n v="47"/>
    <d v="2022-10-04T00:00:00"/>
    <x v="0"/>
    <x v="2"/>
    <s v="SET374-KR-NP-M"/>
    <x v="0"/>
    <s v="M"/>
    <n v="1"/>
    <s v="INR"/>
    <n v="635"/>
    <s v="MORBI"/>
    <x v="13"/>
    <n v="363641"/>
    <s v="IN"/>
    <b v="0"/>
    <x v="0"/>
    <x v="2"/>
  </r>
  <r>
    <n v="1976"/>
    <s v="405-6446972-4571555"/>
    <n v="6446972"/>
    <x v="0"/>
    <n v="40"/>
    <d v="2022-10-04T00:00:00"/>
    <x v="0"/>
    <x v="2"/>
    <s v="J0348-SET-M"/>
    <x v="0"/>
    <s v="M"/>
    <n v="1"/>
    <s v="INR"/>
    <n v="478"/>
    <s v="NEW DELHI"/>
    <x v="26"/>
    <n v="110021"/>
    <s v="IN"/>
    <b v="0"/>
    <x v="0"/>
    <x v="2"/>
  </r>
  <r>
    <n v="2003"/>
    <s v="405-1365663-5876336"/>
    <n v="1365663"/>
    <x v="1"/>
    <n v="43"/>
    <d v="2022-10-04T00:00:00"/>
    <x v="0"/>
    <x v="2"/>
    <s v="NW004-TP-PJ-M"/>
    <x v="0"/>
    <s v="M"/>
    <n v="1"/>
    <s v="INR"/>
    <n v="496"/>
    <s v="NAGAUR"/>
    <x v="19"/>
    <n v="341001"/>
    <s v="IN"/>
    <b v="0"/>
    <x v="0"/>
    <x v="2"/>
  </r>
  <r>
    <n v="2095"/>
    <s v="408-9192143-9729143"/>
    <n v="9192143"/>
    <x v="0"/>
    <n v="35"/>
    <d v="2022-10-04T00:00:00"/>
    <x v="0"/>
    <x v="2"/>
    <s v="SET171-KR-NP-M"/>
    <x v="0"/>
    <s v="M"/>
    <n v="1"/>
    <s v="INR"/>
    <n v="775"/>
    <s v="NEW DELHI"/>
    <x v="26"/>
    <n v="110015"/>
    <s v="IN"/>
    <b v="0"/>
    <x v="0"/>
    <x v="2"/>
  </r>
  <r>
    <n v="2113"/>
    <s v="404-3400977-7416329"/>
    <n v="3400977"/>
    <x v="0"/>
    <n v="33"/>
    <d v="2022-10-04T00:00:00"/>
    <x v="0"/>
    <x v="2"/>
    <s v="SET324-KR-NP-M"/>
    <x v="0"/>
    <s v="M"/>
    <n v="1"/>
    <s v="INR"/>
    <n v="607"/>
    <s v="Sagar"/>
    <x v="14"/>
    <n v="470001"/>
    <s v="IN"/>
    <b v="0"/>
    <x v="0"/>
    <x v="2"/>
  </r>
  <r>
    <n v="2300"/>
    <s v="403-4824926-0248319"/>
    <n v="4824926"/>
    <x v="1"/>
    <n v="40"/>
    <d v="2022-10-04T00:00:00"/>
    <x v="0"/>
    <x v="2"/>
    <s v="SET269-KR-NP-M"/>
    <x v="0"/>
    <s v="M"/>
    <n v="1"/>
    <s v="INR"/>
    <n v="824"/>
    <s v="AMRAVATI"/>
    <x v="0"/>
    <n v="444605"/>
    <s v="IN"/>
    <b v="0"/>
    <x v="0"/>
    <x v="2"/>
  </r>
  <r>
    <n v="2747"/>
    <s v="404-5705921-4827530"/>
    <n v="5705921"/>
    <x v="0"/>
    <n v="42"/>
    <d v="2022-10-04T00:00:00"/>
    <x v="0"/>
    <x v="2"/>
    <s v="SET324-KR-NP-M"/>
    <x v="0"/>
    <s v="M"/>
    <n v="1"/>
    <s v="INR"/>
    <n v="597"/>
    <s v="BENGALURU"/>
    <x v="6"/>
    <n v="560085"/>
    <s v="IN"/>
    <b v="0"/>
    <x v="0"/>
    <x v="2"/>
  </r>
  <r>
    <n v="2788"/>
    <s v="171-6307006-4461929"/>
    <n v="6307006"/>
    <x v="0"/>
    <n v="32"/>
    <d v="2022-09-04T00:00:00"/>
    <x v="0"/>
    <x v="2"/>
    <s v="J0277-SKD-M"/>
    <x v="0"/>
    <s v="M"/>
    <n v="1"/>
    <s v="INR"/>
    <n v="1333"/>
    <s v="VISAKHAPATNAM"/>
    <x v="9"/>
    <n v="530017"/>
    <s v="IN"/>
    <b v="0"/>
    <x v="0"/>
    <x v="3"/>
  </r>
  <r>
    <n v="3007"/>
    <s v="408-1574399-8930747"/>
    <n v="1574399"/>
    <x v="0"/>
    <n v="40"/>
    <d v="2022-09-04T00:00:00"/>
    <x v="0"/>
    <x v="2"/>
    <s v="SET110-KR-PP-M"/>
    <x v="0"/>
    <s v="M"/>
    <n v="1"/>
    <s v="INR"/>
    <n v="837"/>
    <s v="CHENNAI"/>
    <x v="3"/>
    <n v="600072"/>
    <s v="IN"/>
    <b v="0"/>
    <x v="0"/>
    <x v="3"/>
  </r>
  <r>
    <n v="3017"/>
    <s v="408-1397587-4057961"/>
    <n v="1397587"/>
    <x v="1"/>
    <n v="36"/>
    <d v="2022-09-04T00:00:00"/>
    <x v="0"/>
    <x v="2"/>
    <s v="J0277-SKD-M"/>
    <x v="0"/>
    <s v="M"/>
    <n v="1"/>
    <s v="INR"/>
    <n v="1576"/>
    <s v="RAJSAMAND"/>
    <x v="19"/>
    <n v="313324"/>
    <s v="IN"/>
    <b v="0"/>
    <x v="0"/>
    <x v="3"/>
  </r>
  <r>
    <n v="3149"/>
    <s v="404-4741895-6756320"/>
    <n v="4741895"/>
    <x v="1"/>
    <n v="44"/>
    <d v="2022-09-04T00:00:00"/>
    <x v="0"/>
    <x v="2"/>
    <s v="SET209-KR-PP-M"/>
    <x v="0"/>
    <s v="M"/>
    <n v="1"/>
    <s v="INR"/>
    <n v="507"/>
    <s v="HYDERABAD"/>
    <x v="17"/>
    <n v="500089"/>
    <s v="IN"/>
    <b v="0"/>
    <x v="0"/>
    <x v="3"/>
  </r>
  <r>
    <n v="3255"/>
    <s v="171-0291428-2083564"/>
    <n v="291428"/>
    <x v="0"/>
    <n v="42"/>
    <d v="2022-09-04T00:00:00"/>
    <x v="0"/>
    <x v="2"/>
    <s v="J0230-SKD-M"/>
    <x v="0"/>
    <s v="M"/>
    <n v="1"/>
    <s v="INR"/>
    <n v="1319"/>
    <s v="BARABANKI"/>
    <x v="1"/>
    <n v="225204"/>
    <s v="IN"/>
    <b v="0"/>
    <x v="0"/>
    <x v="3"/>
  </r>
  <r>
    <n v="3270"/>
    <s v="408-8649363-9740361"/>
    <n v="8649363"/>
    <x v="1"/>
    <n v="44"/>
    <d v="2022-09-04T00:00:00"/>
    <x v="0"/>
    <x v="2"/>
    <s v="SET291-KR-PP-M"/>
    <x v="0"/>
    <s v="M"/>
    <n v="1"/>
    <s v="INR"/>
    <n v="569"/>
    <s v="MUMBAI"/>
    <x v="0"/>
    <n v="400093"/>
    <s v="IN"/>
    <b v="0"/>
    <x v="0"/>
    <x v="3"/>
  </r>
  <r>
    <n v="3287"/>
    <s v="171-5286045-1090718"/>
    <n v="5286045"/>
    <x v="0"/>
    <n v="40"/>
    <d v="2022-09-04T00:00:00"/>
    <x v="0"/>
    <x v="2"/>
    <s v="SET194-KR-NP-M"/>
    <x v="0"/>
    <s v="M"/>
    <n v="1"/>
    <s v="INR"/>
    <n v="616"/>
    <s v="BENGALURU"/>
    <x v="6"/>
    <n v="560037"/>
    <s v="IN"/>
    <b v="0"/>
    <x v="0"/>
    <x v="3"/>
  </r>
  <r>
    <n v="3324"/>
    <s v="403-4932796-2790727"/>
    <n v="4932796"/>
    <x v="0"/>
    <n v="32"/>
    <d v="2022-09-04T00:00:00"/>
    <x v="0"/>
    <x v="2"/>
    <s v="SET144-KR-NP-M"/>
    <x v="0"/>
    <s v="M"/>
    <n v="1"/>
    <s v="INR"/>
    <n v="765"/>
    <s v="JAMSHEDPUR"/>
    <x v="11"/>
    <n v="831005"/>
    <s v="IN"/>
    <b v="0"/>
    <x v="0"/>
    <x v="3"/>
  </r>
  <r>
    <n v="3405"/>
    <s v="403-0879964-2391510"/>
    <n v="879964"/>
    <x v="0"/>
    <n v="40"/>
    <d v="2022-09-04T00:00:00"/>
    <x v="0"/>
    <x v="2"/>
    <s v="J0163-SKD-M"/>
    <x v="0"/>
    <s v="M"/>
    <n v="1"/>
    <s v="INR"/>
    <n v="999"/>
    <s v="RANCHI"/>
    <x v="11"/>
    <n v="834001"/>
    <s v="IN"/>
    <b v="0"/>
    <x v="0"/>
    <x v="3"/>
  </r>
  <r>
    <n v="3473"/>
    <s v="408-5118102-3205925"/>
    <n v="5118102"/>
    <x v="0"/>
    <n v="38"/>
    <d v="2022-09-04T00:00:00"/>
    <x v="0"/>
    <x v="2"/>
    <s v="J0244-SKD-M"/>
    <x v="0"/>
    <s v="M"/>
    <n v="1"/>
    <s v="INR"/>
    <n v="1238"/>
    <s v="MYSURU"/>
    <x v="6"/>
    <n v="570011"/>
    <s v="IN"/>
    <b v="0"/>
    <x v="0"/>
    <x v="3"/>
  </r>
  <r>
    <n v="3575"/>
    <s v="407-5307602-3345137"/>
    <n v="5307602"/>
    <x v="0"/>
    <n v="33"/>
    <d v="2022-09-04T00:00:00"/>
    <x v="0"/>
    <x v="2"/>
    <s v="SET194-KR-NP-M"/>
    <x v="0"/>
    <s v="M"/>
    <n v="1"/>
    <s v="INR"/>
    <n v="616"/>
    <s v="Bhubaneswar"/>
    <x v="5"/>
    <n v="751001"/>
    <s v="IN"/>
    <b v="0"/>
    <x v="0"/>
    <x v="3"/>
  </r>
  <r>
    <n v="3645"/>
    <s v="404-2500017-1865100"/>
    <n v="2500017"/>
    <x v="1"/>
    <n v="34"/>
    <d v="2022-09-04T00:00:00"/>
    <x v="0"/>
    <x v="2"/>
    <s v="SET257-KR-PP-M"/>
    <x v="0"/>
    <s v="M"/>
    <n v="1"/>
    <s v="INR"/>
    <n v="563"/>
    <s v="SOUTH DELHI"/>
    <x v="26"/>
    <n v="110017"/>
    <s v="IN"/>
    <b v="0"/>
    <x v="0"/>
    <x v="3"/>
  </r>
  <r>
    <n v="3743"/>
    <s v="403-7426930-8328332"/>
    <n v="7426930"/>
    <x v="0"/>
    <n v="47"/>
    <d v="2022-08-04T00:00:00"/>
    <x v="0"/>
    <x v="2"/>
    <s v="SET233-KR-PP-M"/>
    <x v="0"/>
    <s v="M"/>
    <n v="1"/>
    <s v="INR"/>
    <n v="529"/>
    <s v="AJMER"/>
    <x v="19"/>
    <n v="305001"/>
    <s v="IN"/>
    <b v="0"/>
    <x v="0"/>
    <x v="4"/>
  </r>
  <r>
    <n v="3760"/>
    <s v="403-6011731-0916369"/>
    <n v="6011731"/>
    <x v="0"/>
    <n v="38"/>
    <d v="2022-08-04T00:00:00"/>
    <x v="0"/>
    <x v="2"/>
    <s v="SET098-KR-PP-M"/>
    <x v="0"/>
    <s v="M"/>
    <n v="1"/>
    <s v="INR"/>
    <n v="696"/>
    <s v="GURUGRAM"/>
    <x v="16"/>
    <n v="122022"/>
    <s v="IN"/>
    <b v="0"/>
    <x v="0"/>
    <x v="4"/>
  </r>
  <r>
    <n v="3868"/>
    <s v="404-3681605-6434767"/>
    <n v="3681605"/>
    <x v="1"/>
    <n v="44"/>
    <d v="2022-08-04T00:00:00"/>
    <x v="0"/>
    <x v="2"/>
    <s v="SET397-KR-NP  -M"/>
    <x v="0"/>
    <s v="M"/>
    <n v="1"/>
    <s v="INR"/>
    <n v="999"/>
    <s v="NOIDA"/>
    <x v="1"/>
    <n v="201301"/>
    <s v="IN"/>
    <b v="0"/>
    <x v="0"/>
    <x v="4"/>
  </r>
  <r>
    <n v="4060"/>
    <s v="404-5537204-5406762"/>
    <n v="5537204"/>
    <x v="1"/>
    <n v="33"/>
    <d v="2022-08-04T00:00:00"/>
    <x v="0"/>
    <x v="2"/>
    <s v="SET288-KR-NP-M"/>
    <x v="0"/>
    <s v="M"/>
    <n v="1"/>
    <s v="INR"/>
    <n v="698"/>
    <s v="KARWI"/>
    <x v="1"/>
    <n v="210205"/>
    <s v="IN"/>
    <b v="0"/>
    <x v="0"/>
    <x v="4"/>
  </r>
  <r>
    <n v="4249"/>
    <s v="402-2767729-1609111"/>
    <n v="2767729"/>
    <x v="0"/>
    <n v="38"/>
    <d v="2022-08-04T00:00:00"/>
    <x v="0"/>
    <x v="2"/>
    <s v="SET376-KR-NP-M"/>
    <x v="0"/>
    <s v="M"/>
    <n v="1"/>
    <s v="INR"/>
    <n v="657"/>
    <s v="HYDERABAD"/>
    <x v="17"/>
    <n v="500091"/>
    <s v="IN"/>
    <b v="0"/>
    <x v="0"/>
    <x v="4"/>
  </r>
  <r>
    <n v="4258"/>
    <s v="406-9236353-9028335"/>
    <n v="9236353"/>
    <x v="0"/>
    <n v="45"/>
    <d v="2022-08-04T00:00:00"/>
    <x v="0"/>
    <x v="2"/>
    <s v="SET144-KR-NP-M"/>
    <x v="0"/>
    <s v="M"/>
    <n v="1"/>
    <s v="INR"/>
    <n v="788"/>
    <s v="Auraiya"/>
    <x v="1"/>
    <n v="206129"/>
    <s v="IN"/>
    <b v="0"/>
    <x v="0"/>
    <x v="4"/>
  </r>
  <r>
    <n v="4341"/>
    <s v="405-7950860-7709102"/>
    <n v="7950860"/>
    <x v="0"/>
    <n v="49"/>
    <d v="2022-08-04T00:00:00"/>
    <x v="0"/>
    <x v="2"/>
    <s v="SET227-KR-PP-A-M"/>
    <x v="0"/>
    <s v="M"/>
    <n v="1"/>
    <s v="INR"/>
    <n v="571"/>
    <s v="PUNE"/>
    <x v="0"/>
    <n v="411014"/>
    <s v="IN"/>
    <b v="0"/>
    <x v="0"/>
    <x v="4"/>
  </r>
  <r>
    <n v="4371"/>
    <s v="403-8639302-5221128"/>
    <n v="8639302"/>
    <x v="0"/>
    <n v="45"/>
    <d v="2022-08-04T00:00:00"/>
    <x v="0"/>
    <x v="2"/>
    <s v="SET187-KR-DH-M"/>
    <x v="0"/>
    <s v="M"/>
    <n v="1"/>
    <s v="INR"/>
    <n v="671"/>
    <s v="kishanganj"/>
    <x v="24"/>
    <n v="855108"/>
    <s v="IN"/>
    <b v="0"/>
    <x v="0"/>
    <x v="4"/>
  </r>
  <r>
    <n v="4596"/>
    <s v="404-3252021-5235513"/>
    <n v="3252021"/>
    <x v="1"/>
    <n v="49"/>
    <d v="2022-07-04T00:00:00"/>
    <x v="0"/>
    <x v="2"/>
    <s v="SET322-KR-SHA-M"/>
    <x v="0"/>
    <s v="M"/>
    <n v="1"/>
    <s v="INR"/>
    <n v="1099"/>
    <s v="RAJKOT"/>
    <x v="13"/>
    <n v="360004"/>
    <s v="IN"/>
    <b v="0"/>
    <x v="0"/>
    <x v="5"/>
  </r>
  <r>
    <n v="4599"/>
    <s v="406-8979407-8905909"/>
    <n v="8979407"/>
    <x v="1"/>
    <n v="35"/>
    <d v="2022-07-04T00:00:00"/>
    <x v="0"/>
    <x v="2"/>
    <s v="J0011-LCD-M"/>
    <x v="0"/>
    <s v="M"/>
    <n v="1"/>
    <s v="INR"/>
    <n v="1159"/>
    <s v="VISAKHAPATNAM"/>
    <x v="9"/>
    <n v="530013"/>
    <s v="IN"/>
    <b v="0"/>
    <x v="0"/>
    <x v="5"/>
  </r>
  <r>
    <n v="4633"/>
    <s v="171-8985728-7430769"/>
    <n v="8985728"/>
    <x v="0"/>
    <n v="45"/>
    <d v="2022-07-04T00:00:00"/>
    <x v="0"/>
    <x v="2"/>
    <s v="SET183-KR-DH-M"/>
    <x v="0"/>
    <s v="M"/>
    <n v="1"/>
    <s v="INR"/>
    <n v="759"/>
    <s v="CHENNAI"/>
    <x v="3"/>
    <n v="600100"/>
    <s v="IN"/>
    <b v="0"/>
    <x v="0"/>
    <x v="5"/>
  </r>
  <r>
    <n v="4659"/>
    <s v="407-8127937-6618709"/>
    <n v="8127937"/>
    <x v="0"/>
    <n v="39"/>
    <d v="2022-07-04T00:00:00"/>
    <x v="0"/>
    <x v="2"/>
    <s v="SET194-KR-NP-M"/>
    <x v="0"/>
    <s v="M"/>
    <n v="1"/>
    <s v="INR"/>
    <n v="616"/>
    <s v="GUWAHATI"/>
    <x v="22"/>
    <n v="781034"/>
    <s v="IN"/>
    <b v="0"/>
    <x v="0"/>
    <x v="5"/>
  </r>
  <r>
    <n v="4761"/>
    <s v="407-1434174-1025166"/>
    <n v="1434174"/>
    <x v="1"/>
    <n v="44"/>
    <d v="2022-07-04T00:00:00"/>
    <x v="0"/>
    <x v="2"/>
    <s v="SET183-KR-DH-M"/>
    <x v="0"/>
    <s v="M"/>
    <n v="1"/>
    <s v="INR"/>
    <n v="759"/>
    <s v="HYDERABAD"/>
    <x v="17"/>
    <n v="500049"/>
    <s v="IN"/>
    <b v="0"/>
    <x v="0"/>
    <x v="5"/>
  </r>
  <r>
    <n v="4951"/>
    <s v="171-1610432-7179501"/>
    <n v="1610432"/>
    <x v="1"/>
    <n v="40"/>
    <d v="2022-07-04T00:00:00"/>
    <x v="0"/>
    <x v="2"/>
    <s v="J0283-SET-M"/>
    <x v="0"/>
    <s v="M"/>
    <n v="1"/>
    <s v="INR"/>
    <n v="1008"/>
    <s v="GANGTOK"/>
    <x v="27"/>
    <n v="737101"/>
    <s v="IN"/>
    <b v="0"/>
    <x v="0"/>
    <x v="5"/>
  </r>
  <r>
    <n v="5235"/>
    <s v="171-8136313-1477167"/>
    <n v="8136313"/>
    <x v="1"/>
    <n v="42"/>
    <d v="2022-07-04T00:00:00"/>
    <x v="0"/>
    <x v="2"/>
    <s v="SET183-KR-DH-M"/>
    <x v="0"/>
    <s v="M"/>
    <n v="1"/>
    <s v="INR"/>
    <n v="759"/>
    <s v="GHAZIABAD"/>
    <x v="1"/>
    <n v="201007"/>
    <s v="IN"/>
    <b v="0"/>
    <x v="0"/>
    <x v="5"/>
  </r>
  <r>
    <n v="5442"/>
    <s v="407-8263368-8453121"/>
    <n v="8263368"/>
    <x v="1"/>
    <n v="49"/>
    <d v="2022-06-04T00:00:00"/>
    <x v="0"/>
    <x v="2"/>
    <s v="J0092-SET-M"/>
    <x v="0"/>
    <s v="M"/>
    <n v="1"/>
    <s v="INR"/>
    <n v="833"/>
    <s v="MALDA"/>
    <x v="4"/>
    <n v="732102"/>
    <s v="IN"/>
    <b v="0"/>
    <x v="0"/>
    <x v="6"/>
  </r>
  <r>
    <n v="5465"/>
    <s v="402-6664261-3121939"/>
    <n v="6664261"/>
    <x v="1"/>
    <n v="35"/>
    <d v="2022-06-04T00:00:00"/>
    <x v="0"/>
    <x v="2"/>
    <s v="NW030-TP-PJ-M"/>
    <x v="0"/>
    <s v="M"/>
    <n v="1"/>
    <s v="INR"/>
    <n v="582"/>
    <s v="FARIDABAD"/>
    <x v="16"/>
    <n v="121007"/>
    <s v="IN"/>
    <b v="0"/>
    <x v="0"/>
    <x v="6"/>
  </r>
  <r>
    <n v="5613"/>
    <s v="407-4894201-9832326"/>
    <n v="4894201"/>
    <x v="0"/>
    <n v="36"/>
    <d v="2022-06-04T00:00:00"/>
    <x v="0"/>
    <x v="2"/>
    <s v="SET375-KR-NP-M"/>
    <x v="0"/>
    <s v="M"/>
    <n v="1"/>
    <s v="INR"/>
    <n v="696"/>
    <s v="JABALPUR"/>
    <x v="14"/>
    <n v="482001"/>
    <s v="IN"/>
    <b v="0"/>
    <x v="0"/>
    <x v="6"/>
  </r>
  <r>
    <n v="5641"/>
    <s v="408-6051938-5169905"/>
    <n v="6051938"/>
    <x v="0"/>
    <n v="39"/>
    <d v="2022-06-04T00:00:00"/>
    <x v="0"/>
    <x v="2"/>
    <s v="SET183-KR-DH-M"/>
    <x v="0"/>
    <s v="M"/>
    <n v="1"/>
    <s v="INR"/>
    <n v="759"/>
    <s v="KALYAN"/>
    <x v="0"/>
    <n v="421204"/>
    <s v="IN"/>
    <b v="0"/>
    <x v="0"/>
    <x v="6"/>
  </r>
  <r>
    <n v="5944"/>
    <s v="402-7378155-7175536"/>
    <n v="7378155"/>
    <x v="0"/>
    <n v="41"/>
    <d v="2022-06-04T00:00:00"/>
    <x v="0"/>
    <x v="2"/>
    <s v="SET397-KR-NP  -M"/>
    <x v="0"/>
    <s v="M"/>
    <n v="1"/>
    <s v="INR"/>
    <n v="969"/>
    <s v="JHALAWAR"/>
    <x v="19"/>
    <n v="326001"/>
    <s v="IN"/>
    <b v="0"/>
    <x v="0"/>
    <x v="6"/>
  </r>
  <r>
    <n v="6151"/>
    <s v="405-5517037-4524323"/>
    <n v="5517037"/>
    <x v="1"/>
    <n v="44"/>
    <d v="2022-06-04T00:00:00"/>
    <x v="0"/>
    <x v="2"/>
    <s v="J0285-SKD-M"/>
    <x v="0"/>
    <s v="M"/>
    <n v="1"/>
    <s v="INR"/>
    <n v="1432"/>
    <s v="BENGALURU"/>
    <x v="6"/>
    <n v="560085"/>
    <s v="IN"/>
    <b v="0"/>
    <x v="0"/>
    <x v="6"/>
  </r>
  <r>
    <n v="6192"/>
    <s v="403-0226799-6196306"/>
    <n v="226799"/>
    <x v="1"/>
    <n v="31"/>
    <d v="2022-06-04T00:00:00"/>
    <x v="0"/>
    <x v="2"/>
    <s v="J0008-SKD-M"/>
    <x v="0"/>
    <s v="M"/>
    <n v="1"/>
    <s v="INR"/>
    <n v="1065"/>
    <s v="KALYAN"/>
    <x v="0"/>
    <n v="421306"/>
    <s v="IN"/>
    <b v="0"/>
    <x v="0"/>
    <x v="6"/>
  </r>
  <r>
    <n v="6214"/>
    <s v="406-2347718-4584355"/>
    <n v="2347718"/>
    <x v="0"/>
    <n v="40"/>
    <d v="2022-06-04T00:00:00"/>
    <x v="0"/>
    <x v="2"/>
    <s v="SET183-KR-DH-M"/>
    <x v="0"/>
    <s v="M"/>
    <n v="1"/>
    <s v="INR"/>
    <n v="730"/>
    <s v="HYDERABAD"/>
    <x v="17"/>
    <n v="500084"/>
    <s v="IN"/>
    <b v="0"/>
    <x v="0"/>
    <x v="6"/>
  </r>
  <r>
    <n v="6231"/>
    <s v="404-9227362-8717968"/>
    <n v="9227362"/>
    <x v="1"/>
    <n v="34"/>
    <d v="2022-06-04T00:00:00"/>
    <x v="0"/>
    <x v="2"/>
    <s v="J0003-SET-M"/>
    <x v="0"/>
    <s v="M"/>
    <n v="1"/>
    <s v="INR"/>
    <n v="655"/>
    <s v="BAGALKOT"/>
    <x v="6"/>
    <n v="587103"/>
    <s v="IN"/>
    <b v="0"/>
    <x v="0"/>
    <x v="6"/>
  </r>
  <r>
    <n v="6258"/>
    <s v="406-6897189-9378747"/>
    <n v="6897189"/>
    <x v="0"/>
    <n v="36"/>
    <d v="2022-06-04T00:00:00"/>
    <x v="0"/>
    <x v="2"/>
    <s v="SET397-KR-NP  -M"/>
    <x v="0"/>
    <s v="M"/>
    <n v="1"/>
    <s v="INR"/>
    <n v="1201"/>
    <s v="CHOGLAMSAR"/>
    <x v="32"/>
    <n v="194201"/>
    <s v="IN"/>
    <b v="0"/>
    <x v="0"/>
    <x v="6"/>
  </r>
  <r>
    <n v="6271"/>
    <s v="404-3435314-1445149"/>
    <n v="3435314"/>
    <x v="0"/>
    <n v="45"/>
    <d v="2022-06-04T00:00:00"/>
    <x v="0"/>
    <x v="2"/>
    <s v="SET331-KR-NP-M"/>
    <x v="0"/>
    <s v="M"/>
    <n v="1"/>
    <s v="INR"/>
    <n v="589"/>
    <s v="RANCHI"/>
    <x v="11"/>
    <n v="834001"/>
    <s v="IN"/>
    <b v="0"/>
    <x v="0"/>
    <x v="6"/>
  </r>
  <r>
    <n v="6361"/>
    <s v="405-6945935-7723547"/>
    <n v="6945935"/>
    <x v="0"/>
    <n v="48"/>
    <d v="2022-05-04T00:00:00"/>
    <x v="0"/>
    <x v="2"/>
    <s v="J0236-SKD-M"/>
    <x v="0"/>
    <s v="M"/>
    <n v="1"/>
    <s v="INR"/>
    <n v="950"/>
    <s v="SANGAREDDY"/>
    <x v="17"/>
    <n v="502001"/>
    <s v="IN"/>
    <b v="0"/>
    <x v="0"/>
    <x v="7"/>
  </r>
  <r>
    <n v="6400"/>
    <s v="171-7858725-8707539"/>
    <n v="7858725"/>
    <x v="1"/>
    <n v="37"/>
    <d v="2022-05-04T00:00:00"/>
    <x v="0"/>
    <x v="2"/>
    <s v="SET184-KR-PP-M"/>
    <x v="0"/>
    <s v="M"/>
    <n v="1"/>
    <s v="INR"/>
    <n v="563"/>
    <s v="CHENNAI"/>
    <x v="3"/>
    <n v="600081"/>
    <s v="IN"/>
    <b v="0"/>
    <x v="0"/>
    <x v="7"/>
  </r>
  <r>
    <n v="6451"/>
    <s v="404-3043442-4326764"/>
    <n v="3043442"/>
    <x v="1"/>
    <n v="43"/>
    <d v="2022-05-04T00:00:00"/>
    <x v="0"/>
    <x v="2"/>
    <s v="J0230-SKD-M"/>
    <x v="0"/>
    <s v="M"/>
    <n v="1"/>
    <s v="INR"/>
    <n v="1111"/>
    <s v="KOLKATA"/>
    <x v="4"/>
    <n v="700107"/>
    <s v="IN"/>
    <b v="0"/>
    <x v="0"/>
    <x v="7"/>
  </r>
  <r>
    <n v="6638"/>
    <s v="408-4374570-2519551"/>
    <n v="4374570"/>
    <x v="1"/>
    <n v="48"/>
    <d v="2022-05-04T00:00:00"/>
    <x v="0"/>
    <x v="2"/>
    <s v="SET397-KR-NP  -M"/>
    <x v="0"/>
    <s v="M"/>
    <n v="1"/>
    <s v="INR"/>
    <n v="1115"/>
    <s v="JHANSI"/>
    <x v="1"/>
    <n v="284128"/>
    <s v="IN"/>
    <b v="0"/>
    <x v="0"/>
    <x v="7"/>
  </r>
  <r>
    <n v="6676"/>
    <s v="408-1101701-9591552"/>
    <n v="1101701"/>
    <x v="1"/>
    <n v="33"/>
    <d v="2022-05-04T00:00:00"/>
    <x v="0"/>
    <x v="2"/>
    <s v="SET397-KR-NP  -M"/>
    <x v="0"/>
    <s v="M"/>
    <n v="1"/>
    <s v="INR"/>
    <n v="1115"/>
    <s v="GUWAHATI"/>
    <x v="22"/>
    <n v="781037"/>
    <s v="IN"/>
    <b v="0"/>
    <x v="0"/>
    <x v="7"/>
  </r>
  <r>
    <n v="6840"/>
    <s v="405-6174401-7850735"/>
    <n v="6174401"/>
    <x v="1"/>
    <n v="45"/>
    <d v="2022-05-04T00:00:00"/>
    <x v="0"/>
    <x v="2"/>
    <s v="SET278-KR-NP-M"/>
    <x v="0"/>
    <s v="M"/>
    <n v="1"/>
    <s v="INR"/>
    <n v="1442"/>
    <s v="NOIDA"/>
    <x v="1"/>
    <n v="201301"/>
    <s v="IN"/>
    <b v="0"/>
    <x v="0"/>
    <x v="7"/>
  </r>
  <r>
    <n v="6894"/>
    <s v="407-5651752-6858760"/>
    <n v="5651752"/>
    <x v="0"/>
    <n v="40"/>
    <d v="2022-05-04T00:00:00"/>
    <x v="0"/>
    <x v="2"/>
    <s v="SET265-KR-NP-M"/>
    <x v="0"/>
    <s v="M"/>
    <n v="1"/>
    <s v="INR"/>
    <n v="835"/>
    <s v="GANGTOK"/>
    <x v="27"/>
    <n v="737101"/>
    <s v="IN"/>
    <b v="0"/>
    <x v="0"/>
    <x v="7"/>
  </r>
  <r>
    <n v="7054"/>
    <s v="402-0803181-4234700"/>
    <n v="803181"/>
    <x v="0"/>
    <n v="35"/>
    <d v="2022-05-04T00:00:00"/>
    <x v="0"/>
    <x v="2"/>
    <s v="J0009-SKD-M"/>
    <x v="0"/>
    <s v="M"/>
    <n v="1"/>
    <s v="INR"/>
    <n v="990"/>
    <s v="GHAZIABAD"/>
    <x v="1"/>
    <n v="201010"/>
    <s v="IN"/>
    <b v="0"/>
    <x v="0"/>
    <x v="7"/>
  </r>
  <r>
    <n v="7438"/>
    <s v="408-7424512-9293955"/>
    <n v="7424512"/>
    <x v="1"/>
    <n v="42"/>
    <d v="2022-04-04T00:00:00"/>
    <x v="0"/>
    <x v="2"/>
    <s v="SET302-KR-PP-M"/>
    <x v="0"/>
    <s v="M"/>
    <n v="1"/>
    <s v="INR"/>
    <n v="799"/>
    <s v="BENGALURU"/>
    <x v="6"/>
    <n v="560027"/>
    <s v="IN"/>
    <b v="0"/>
    <x v="0"/>
    <x v="8"/>
  </r>
  <r>
    <n v="7440"/>
    <s v="404-1704705-0857959"/>
    <n v="1704705"/>
    <x v="1"/>
    <n v="34"/>
    <d v="2022-04-04T00:00:00"/>
    <x v="0"/>
    <x v="2"/>
    <s v="J0041-SET-M"/>
    <x v="0"/>
    <s v="M"/>
    <n v="1"/>
    <s v="INR"/>
    <n v="631"/>
    <s v="CHITTOOR"/>
    <x v="9"/>
    <n v="517129"/>
    <s v="IN"/>
    <b v="0"/>
    <x v="0"/>
    <x v="8"/>
  </r>
  <r>
    <n v="7490"/>
    <s v="403-2252551-5501141"/>
    <n v="2252551"/>
    <x v="1"/>
    <n v="41"/>
    <d v="2022-04-04T00:00:00"/>
    <x v="0"/>
    <x v="2"/>
    <s v="J0230-SKD-M"/>
    <x v="0"/>
    <s v="M"/>
    <n v="1"/>
    <s v="INR"/>
    <n v="999"/>
    <s v="GHAZIABAD"/>
    <x v="1"/>
    <n v="201001"/>
    <s v="IN"/>
    <b v="0"/>
    <x v="0"/>
    <x v="8"/>
  </r>
  <r>
    <n v="7607"/>
    <s v="403-0213203-0889915"/>
    <n v="213203"/>
    <x v="0"/>
    <n v="47"/>
    <d v="2022-04-04T00:00:00"/>
    <x v="0"/>
    <x v="2"/>
    <s v="SET220-KR-PP-M"/>
    <x v="0"/>
    <s v="M"/>
    <n v="1"/>
    <s v="INR"/>
    <n v="1099"/>
    <s v="Chalakudy , Thrissur"/>
    <x v="7"/>
    <n v="680307"/>
    <s v="IN"/>
    <b v="0"/>
    <x v="0"/>
    <x v="8"/>
  </r>
  <r>
    <n v="7620"/>
    <s v="404-3643247-3751504"/>
    <n v="3643247"/>
    <x v="1"/>
    <n v="47"/>
    <d v="2022-04-04T00:00:00"/>
    <x v="0"/>
    <x v="2"/>
    <s v="J0244-SKD-M"/>
    <x v="0"/>
    <s v="M"/>
    <n v="1"/>
    <s v="INR"/>
    <n v="1174"/>
    <s v="Shyamnagar"/>
    <x v="4"/>
    <n v="743127"/>
    <s v="IN"/>
    <b v="0"/>
    <x v="0"/>
    <x v="8"/>
  </r>
  <r>
    <n v="7672"/>
    <s v="402-2144008-7745905"/>
    <n v="2144008"/>
    <x v="1"/>
    <n v="34"/>
    <d v="2022-04-04T00:00:00"/>
    <x v="0"/>
    <x v="2"/>
    <s v="SET375-KR-NP-M"/>
    <x v="0"/>
    <s v="M"/>
    <n v="1"/>
    <s v="INR"/>
    <n v="696"/>
    <s v="KOLKATA"/>
    <x v="4"/>
    <n v="700009"/>
    <s v="IN"/>
    <b v="0"/>
    <x v="0"/>
    <x v="8"/>
  </r>
  <r>
    <n v="7793"/>
    <s v="406-0639226-2353102"/>
    <n v="639226"/>
    <x v="1"/>
    <n v="49"/>
    <d v="2022-04-04T00:00:00"/>
    <x v="0"/>
    <x v="2"/>
    <s v="SET183-KR-DH-M"/>
    <x v="0"/>
    <s v="M"/>
    <n v="1"/>
    <s v="INR"/>
    <n v="759"/>
    <s v="SURAT"/>
    <x v="13"/>
    <n v="395004"/>
    <s v="IN"/>
    <b v="0"/>
    <x v="0"/>
    <x v="8"/>
  </r>
  <r>
    <n v="7902"/>
    <s v="405-3974675-1794712"/>
    <n v="3974675"/>
    <x v="0"/>
    <n v="30"/>
    <d v="2022-04-04T00:00:00"/>
    <x v="0"/>
    <x v="2"/>
    <s v="J0126-SKD-M"/>
    <x v="0"/>
    <s v="M"/>
    <n v="1"/>
    <s v="INR"/>
    <n v="760"/>
    <s v="LUCKNOW"/>
    <x v="1"/>
    <n v="226017"/>
    <s v="IN"/>
    <b v="0"/>
    <x v="0"/>
    <x v="8"/>
  </r>
  <r>
    <n v="7936"/>
    <s v="402-9665296-9236332"/>
    <n v="9665296"/>
    <x v="1"/>
    <n v="44"/>
    <d v="2022-04-04T00:00:00"/>
    <x v="0"/>
    <x v="2"/>
    <s v="J0003-SET-M"/>
    <x v="0"/>
    <s v="M"/>
    <n v="1"/>
    <s v="INR"/>
    <n v="696"/>
    <s v="HYDERABAD"/>
    <x v="17"/>
    <n v="500070"/>
    <s v="IN"/>
    <b v="0"/>
    <x v="0"/>
    <x v="8"/>
  </r>
  <r>
    <n v="8220"/>
    <s v="404-1641320-6338735"/>
    <n v="1641320"/>
    <x v="1"/>
    <n v="30"/>
    <d v="2022-03-04T00:00:00"/>
    <x v="0"/>
    <x v="2"/>
    <s v="SET376-KR-NP-M"/>
    <x v="0"/>
    <s v="M"/>
    <n v="1"/>
    <s v="INR"/>
    <n v="560"/>
    <s v="PRAYAGRAJ"/>
    <x v="1"/>
    <n v="211003"/>
    <s v="IN"/>
    <b v="0"/>
    <x v="0"/>
    <x v="9"/>
  </r>
  <r>
    <n v="8357"/>
    <s v="407-5801238-8325152"/>
    <n v="5801238"/>
    <x v="1"/>
    <n v="46"/>
    <d v="2022-03-04T00:00:00"/>
    <x v="0"/>
    <x v="2"/>
    <s v="SET344-KR-NP-M"/>
    <x v="0"/>
    <s v="M"/>
    <n v="1"/>
    <s v="INR"/>
    <n v="939"/>
    <s v="NOIDA"/>
    <x v="1"/>
    <n v="201302"/>
    <s v="IN"/>
    <b v="0"/>
    <x v="0"/>
    <x v="9"/>
  </r>
  <r>
    <n v="8377"/>
    <s v="407-4257972-3961953"/>
    <n v="4257972"/>
    <x v="0"/>
    <n v="38"/>
    <d v="2022-03-04T00:00:00"/>
    <x v="0"/>
    <x v="2"/>
    <s v="J0236-SKD-M"/>
    <x v="0"/>
    <s v="M"/>
    <n v="1"/>
    <s v="INR"/>
    <n v="912"/>
    <s v="ROBERTSGANJ"/>
    <x v="1"/>
    <n v="231216"/>
    <s v="IN"/>
    <b v="0"/>
    <x v="0"/>
    <x v="9"/>
  </r>
  <r>
    <n v="8530"/>
    <s v="402-5514065-1745138"/>
    <n v="5514065"/>
    <x v="0"/>
    <n v="33"/>
    <d v="2022-03-04T00:00:00"/>
    <x v="0"/>
    <x v="2"/>
    <s v="SET389-KR-NP-M"/>
    <x v="0"/>
    <s v="M"/>
    <n v="1"/>
    <s v="INR"/>
    <n v="680"/>
    <s v="DEHRADUN"/>
    <x v="2"/>
    <n v="248001"/>
    <s v="IN"/>
    <b v="0"/>
    <x v="0"/>
    <x v="9"/>
  </r>
  <r>
    <n v="9339"/>
    <s v="403-5670829-7203545"/>
    <n v="5670829"/>
    <x v="1"/>
    <n v="39"/>
    <d v="2022-02-04T00:00:00"/>
    <x v="0"/>
    <x v="2"/>
    <s v="SET145-KR-NP-M"/>
    <x v="0"/>
    <s v="M"/>
    <n v="1"/>
    <s v="INR"/>
    <n v="764"/>
    <s v="NEW DELHI"/>
    <x v="26"/>
    <n v="110078"/>
    <s v="IN"/>
    <b v="0"/>
    <x v="0"/>
    <x v="10"/>
  </r>
  <r>
    <n v="9512"/>
    <s v="406-2646171-4921128"/>
    <n v="2646171"/>
    <x v="1"/>
    <n v="32"/>
    <d v="2022-02-04T00:00:00"/>
    <x v="0"/>
    <x v="2"/>
    <s v="J0137-SET-M"/>
    <x v="0"/>
    <s v="M"/>
    <n v="1"/>
    <s v="INR"/>
    <n v="721"/>
    <s v="MUMBAI"/>
    <x v="0"/>
    <n v="400052"/>
    <s v="IN"/>
    <b v="0"/>
    <x v="0"/>
    <x v="10"/>
  </r>
  <r>
    <n v="9642"/>
    <s v="403-9227021-6321960"/>
    <n v="9227021"/>
    <x v="1"/>
    <n v="44"/>
    <d v="2022-02-04T00:00:00"/>
    <x v="0"/>
    <x v="2"/>
    <s v="SET131-KR-NP-M"/>
    <x v="0"/>
    <s v="M"/>
    <n v="1"/>
    <s v="INR"/>
    <n v="567"/>
    <s v="KUSHINAGAR"/>
    <x v="1"/>
    <n v="274801"/>
    <s v="IN"/>
    <b v="0"/>
    <x v="0"/>
    <x v="10"/>
  </r>
  <r>
    <n v="9988"/>
    <s v="406-1300008-0816312"/>
    <n v="1300008"/>
    <x v="1"/>
    <n v="34"/>
    <d v="2022-01-04T00:00:00"/>
    <x v="0"/>
    <x v="2"/>
    <s v="SET364-KR-NP-M"/>
    <x v="0"/>
    <s v="M"/>
    <n v="1"/>
    <s v="INR"/>
    <n v="1093"/>
    <s v="MUMBAI"/>
    <x v="0"/>
    <n v="400070"/>
    <s v="IN"/>
    <b v="0"/>
    <x v="0"/>
    <x v="11"/>
  </r>
  <r>
    <n v="10006"/>
    <s v="408-3548568-3705157"/>
    <n v="3548568"/>
    <x v="0"/>
    <n v="38"/>
    <d v="2022-01-04T00:00:00"/>
    <x v="0"/>
    <x v="2"/>
    <s v="SET110-KR-PP-M"/>
    <x v="0"/>
    <s v="M"/>
    <n v="1"/>
    <s v="INR"/>
    <n v="788"/>
    <s v="JAIPUR"/>
    <x v="19"/>
    <n v="302006"/>
    <s v="IN"/>
    <b v="0"/>
    <x v="0"/>
    <x v="11"/>
  </r>
  <r>
    <n v="10099"/>
    <s v="404-9793721-7062743"/>
    <n v="9793721"/>
    <x v="0"/>
    <n v="37"/>
    <d v="2022-01-04T00:00:00"/>
    <x v="0"/>
    <x v="2"/>
    <s v="SET138-KR-PP-M"/>
    <x v="0"/>
    <s v="M"/>
    <n v="1"/>
    <s v="INR"/>
    <n v="737"/>
    <s v="NASHIK"/>
    <x v="0"/>
    <n v="422101"/>
    <s v="IN"/>
    <b v="0"/>
    <x v="0"/>
    <x v="11"/>
  </r>
  <r>
    <n v="10154"/>
    <s v="408-4780261-7823543"/>
    <n v="4780261"/>
    <x v="0"/>
    <n v="42"/>
    <d v="2022-01-04T00:00:00"/>
    <x v="0"/>
    <x v="2"/>
    <s v="SET343-KR-NP-M"/>
    <x v="0"/>
    <s v="M"/>
    <n v="1"/>
    <s v="INR"/>
    <n v="850"/>
    <s v="BENGALURU"/>
    <x v="6"/>
    <n v="560076"/>
    <s v="IN"/>
    <b v="0"/>
    <x v="0"/>
    <x v="11"/>
  </r>
  <r>
    <n v="10207"/>
    <s v="406-9029452-0685937"/>
    <n v="9029452"/>
    <x v="1"/>
    <n v="31"/>
    <d v="2022-01-04T00:00:00"/>
    <x v="0"/>
    <x v="2"/>
    <s v="SET110-KR-PP-M"/>
    <x v="0"/>
    <s v="M"/>
    <n v="1"/>
    <s v="INR"/>
    <n v="788"/>
    <s v="CHITTOOR"/>
    <x v="9"/>
    <n v="517102"/>
    <s v="IN"/>
    <b v="0"/>
    <x v="0"/>
    <x v="11"/>
  </r>
  <r>
    <n v="10271"/>
    <s v="405-7171356-7245944"/>
    <n v="7171356"/>
    <x v="0"/>
    <n v="31"/>
    <d v="2022-01-04T00:00:00"/>
    <x v="0"/>
    <x v="2"/>
    <s v="SET350-KR-NP-M"/>
    <x v="0"/>
    <s v="M"/>
    <n v="1"/>
    <s v="INR"/>
    <n v="1088"/>
    <s v="HYDERABAD"/>
    <x v="17"/>
    <n v="500072"/>
    <s v="IN"/>
    <b v="0"/>
    <x v="0"/>
    <x v="11"/>
  </r>
  <r>
    <n v="10286"/>
    <s v="402-3215188-3221118"/>
    <n v="3215188"/>
    <x v="1"/>
    <n v="40"/>
    <d v="2022-01-04T00:00:00"/>
    <x v="0"/>
    <x v="2"/>
    <s v="SET278-KR-NP-M"/>
    <x v="0"/>
    <s v="M"/>
    <n v="1"/>
    <s v="INR"/>
    <n v="1442"/>
    <s v="GREATER NOIDA"/>
    <x v="1"/>
    <n v="201310"/>
    <s v="IN"/>
    <b v="0"/>
    <x v="0"/>
    <x v="11"/>
  </r>
  <r>
    <n v="10323"/>
    <s v="407-3670630-4326760"/>
    <n v="3670630"/>
    <x v="0"/>
    <n v="33"/>
    <d v="2022-01-04T00:00:00"/>
    <x v="0"/>
    <x v="2"/>
    <s v="J0376-SKD-M"/>
    <x v="0"/>
    <s v="M"/>
    <n v="1"/>
    <s v="INR"/>
    <n v="969"/>
    <s v="Bangalore"/>
    <x v="6"/>
    <n v="560093"/>
    <s v="IN"/>
    <b v="0"/>
    <x v="0"/>
    <x v="11"/>
  </r>
  <r>
    <n v="10456"/>
    <s v="406-2557323-2721127"/>
    <n v="2557323"/>
    <x v="0"/>
    <n v="33"/>
    <d v="2022-01-04T00:00:00"/>
    <x v="0"/>
    <x v="2"/>
    <s v="SET270-KR-PP-M"/>
    <x v="0"/>
    <s v="M"/>
    <n v="1"/>
    <s v="INR"/>
    <n v="568"/>
    <s v="UNNAO"/>
    <x v="1"/>
    <n v="212665"/>
    <s v="IN"/>
    <b v="0"/>
    <x v="0"/>
    <x v="11"/>
  </r>
  <r>
    <n v="10519"/>
    <s v="406-8595911-3229938"/>
    <n v="8595911"/>
    <x v="0"/>
    <n v="42"/>
    <d v="2022-01-04T00:00:00"/>
    <x v="0"/>
    <x v="2"/>
    <s v="SET324-KR-NP-M"/>
    <x v="0"/>
    <s v="M"/>
    <n v="1"/>
    <s v="INR"/>
    <n v="597"/>
    <s v="GURUGRAM"/>
    <x v="16"/>
    <n v="122004"/>
    <s v="IN"/>
    <b v="0"/>
    <x v="0"/>
    <x v="11"/>
  </r>
  <r>
    <n v="10626"/>
    <s v="403-4388161-9973955"/>
    <n v="4388161"/>
    <x v="1"/>
    <n v="30"/>
    <d v="2022-01-04T00:00:00"/>
    <x v="0"/>
    <x v="2"/>
    <s v="SET319-KR-NP-M"/>
    <x v="0"/>
    <s v="M"/>
    <n v="1"/>
    <s v="INR"/>
    <n v="888"/>
    <s v="Irinjalakuda"/>
    <x v="7"/>
    <n v="680125"/>
    <s v="IN"/>
    <b v="0"/>
    <x v="0"/>
    <x v="11"/>
  </r>
  <r>
    <n v="10651"/>
    <s v="402-6558807-4941149"/>
    <n v="6558807"/>
    <x v="0"/>
    <n v="33"/>
    <d v="2022-01-04T00:00:00"/>
    <x v="0"/>
    <x v="2"/>
    <s v="SET345-KR-NP-M"/>
    <x v="0"/>
    <s v="M"/>
    <n v="1"/>
    <s v="INR"/>
    <n v="666"/>
    <s v="BENGALURU"/>
    <x v="6"/>
    <n v="560068"/>
    <s v="IN"/>
    <b v="0"/>
    <x v="0"/>
    <x v="11"/>
  </r>
  <r>
    <n v="10710"/>
    <s v="404-8809703-1045118"/>
    <n v="8809703"/>
    <x v="1"/>
    <n v="36"/>
    <d v="2022-01-04T00:00:00"/>
    <x v="0"/>
    <x v="2"/>
    <s v="J0003-SET-M"/>
    <x v="0"/>
    <s v="M"/>
    <n v="1"/>
    <s v="INR"/>
    <n v="696"/>
    <s v="GREATER NOIDA"/>
    <x v="1"/>
    <n v="201306"/>
    <s v="IN"/>
    <b v="0"/>
    <x v="0"/>
    <x v="11"/>
  </r>
  <r>
    <n v="10981"/>
    <s v="403-0757160-0300361"/>
    <n v="757160"/>
    <x v="1"/>
    <n v="38"/>
    <d v="2022-12-05T00:00:00"/>
    <x v="0"/>
    <x v="2"/>
    <s v="SET110-KR-PP-M"/>
    <x v="0"/>
    <s v="M"/>
    <n v="1"/>
    <s v="INR"/>
    <n v="788"/>
    <s v="NEW DELHI"/>
    <x v="26"/>
    <n v="110059"/>
    <s v="IN"/>
    <b v="0"/>
    <x v="0"/>
    <x v="0"/>
  </r>
  <r>
    <n v="11033"/>
    <s v="403-2215888-3145146"/>
    <n v="2215888"/>
    <x v="0"/>
    <n v="49"/>
    <d v="2022-12-05T00:00:00"/>
    <x v="0"/>
    <x v="2"/>
    <s v="SET183-KR-DH-M"/>
    <x v="0"/>
    <s v="M"/>
    <n v="1"/>
    <s v="INR"/>
    <n v="759"/>
    <s v="Allahabad"/>
    <x v="1"/>
    <n v="211004"/>
    <s v="IN"/>
    <b v="0"/>
    <x v="0"/>
    <x v="0"/>
  </r>
  <r>
    <n v="11431"/>
    <s v="407-6706743-2372333"/>
    <n v="6706743"/>
    <x v="1"/>
    <n v="48"/>
    <d v="2022-12-05T00:00:00"/>
    <x v="0"/>
    <x v="2"/>
    <s v="SET282-KR-PP-M"/>
    <x v="0"/>
    <s v="M"/>
    <n v="1"/>
    <s v="INR"/>
    <n v="1099"/>
    <s v="BENGALURU"/>
    <x v="6"/>
    <n v="560067"/>
    <s v="IN"/>
    <b v="0"/>
    <x v="0"/>
    <x v="0"/>
  </r>
  <r>
    <n v="11557"/>
    <s v="171-3572061-3603514"/>
    <n v="3572061"/>
    <x v="1"/>
    <n v="35"/>
    <d v="2022-11-05T00:00:00"/>
    <x v="0"/>
    <x v="2"/>
    <s v="J0230-SKD-M"/>
    <x v="0"/>
    <s v="M"/>
    <n v="1"/>
    <s v="INR"/>
    <n v="1163"/>
    <s v="NEW DELHI"/>
    <x v="26"/>
    <n v="110077"/>
    <s v="IN"/>
    <b v="0"/>
    <x v="0"/>
    <x v="1"/>
  </r>
  <r>
    <n v="11602"/>
    <s v="406-1498954-9481126"/>
    <n v="1498954"/>
    <x v="1"/>
    <n v="30"/>
    <d v="2022-11-05T00:00:00"/>
    <x v="0"/>
    <x v="2"/>
    <s v="J0230-SKD-M"/>
    <x v="0"/>
    <s v="M"/>
    <n v="1"/>
    <s v="INR"/>
    <n v="969"/>
    <s v="KOPPAL"/>
    <x v="6"/>
    <n v="583229"/>
    <s v="IN"/>
    <b v="0"/>
    <x v="0"/>
    <x v="1"/>
  </r>
  <r>
    <n v="11644"/>
    <s v="171-9051882-0435569"/>
    <n v="9051882"/>
    <x v="1"/>
    <n v="39"/>
    <d v="2022-11-05T00:00:00"/>
    <x v="0"/>
    <x v="2"/>
    <s v="NW004-TP-PJ-M"/>
    <x v="0"/>
    <s v="M"/>
    <n v="1"/>
    <s v="INR"/>
    <n v="461"/>
    <s v="NEW DELHI"/>
    <x v="26"/>
    <n v="110018"/>
    <s v="IN"/>
    <b v="0"/>
    <x v="0"/>
    <x v="1"/>
  </r>
  <r>
    <n v="11755"/>
    <s v="407-1210914-5654703"/>
    <n v="1210914"/>
    <x v="0"/>
    <n v="43"/>
    <d v="2022-11-05T00:00:00"/>
    <x v="0"/>
    <x v="2"/>
    <s v="SET306-KR-PP-M"/>
    <x v="0"/>
    <s v="M"/>
    <n v="1"/>
    <s v="INR"/>
    <n v="666"/>
    <s v="GUDUR"/>
    <x v="9"/>
    <n v="524101"/>
    <s v="IN"/>
    <b v="0"/>
    <x v="0"/>
    <x v="1"/>
  </r>
  <r>
    <n v="11852"/>
    <s v="405-3893233-8863546"/>
    <n v="3893233"/>
    <x v="0"/>
    <n v="49"/>
    <d v="2022-11-05T00:00:00"/>
    <x v="0"/>
    <x v="2"/>
    <s v="SET290-KR-DPT-M"/>
    <x v="0"/>
    <s v="M"/>
    <n v="1"/>
    <s v="INR"/>
    <n v="771"/>
    <s v="MARKAPUR"/>
    <x v="9"/>
    <n v="523316"/>
    <s v="IN"/>
    <b v="0"/>
    <x v="0"/>
    <x v="1"/>
  </r>
  <r>
    <n v="11853"/>
    <s v="405-3893233-8863546"/>
    <n v="3893233"/>
    <x v="0"/>
    <n v="33"/>
    <d v="2022-11-05T00:00:00"/>
    <x v="0"/>
    <x v="2"/>
    <s v="SET345-KR-NP-M"/>
    <x v="0"/>
    <s v="M"/>
    <n v="1"/>
    <s v="INR"/>
    <n v="626"/>
    <s v="HYDERABAD"/>
    <x v="17"/>
    <n v="500018"/>
    <s v="IN"/>
    <b v="0"/>
    <x v="0"/>
    <x v="1"/>
  </r>
  <r>
    <n v="12408"/>
    <s v="407-1273805-1076313"/>
    <n v="1273805"/>
    <x v="1"/>
    <n v="43"/>
    <d v="2022-10-05T00:00:00"/>
    <x v="0"/>
    <x v="2"/>
    <s v="J0248-KR-DPT-M"/>
    <x v="0"/>
    <s v="M"/>
    <n v="1"/>
    <s v="INR"/>
    <n v="999"/>
    <s v="FAIZABAD"/>
    <x v="1"/>
    <n v="224001"/>
    <s v="IN"/>
    <b v="0"/>
    <x v="0"/>
    <x v="2"/>
  </r>
  <r>
    <n v="12835"/>
    <s v="403-0631546-6281116"/>
    <n v="631546"/>
    <x v="1"/>
    <n v="49"/>
    <d v="2022-10-05T00:00:00"/>
    <x v="0"/>
    <x v="2"/>
    <s v="SET184-KR-PP-M"/>
    <x v="0"/>
    <s v="M"/>
    <n v="1"/>
    <s v="INR"/>
    <n v="563"/>
    <s v="Allahabad"/>
    <x v="1"/>
    <n v="211011"/>
    <s v="IN"/>
    <b v="0"/>
    <x v="0"/>
    <x v="2"/>
  </r>
  <r>
    <n v="12980"/>
    <s v="403-6150121-0249956"/>
    <n v="6150121"/>
    <x v="1"/>
    <n v="33"/>
    <d v="2022-09-05T00:00:00"/>
    <x v="0"/>
    <x v="2"/>
    <s v="SET330-KR-PP-M"/>
    <x v="0"/>
    <s v="M"/>
    <n v="1"/>
    <s v="INR"/>
    <n v="560"/>
    <s v="SURAT"/>
    <x v="13"/>
    <n v="395009"/>
    <s v="IN"/>
    <b v="0"/>
    <x v="0"/>
    <x v="3"/>
  </r>
  <r>
    <n v="13150"/>
    <s v="171-0842869-8251529"/>
    <n v="842869"/>
    <x v="0"/>
    <n v="32"/>
    <d v="2022-09-05T00:00:00"/>
    <x v="0"/>
    <x v="2"/>
    <s v="NW037-TP-SR-M"/>
    <x v="0"/>
    <s v="M"/>
    <n v="1"/>
    <s v="INR"/>
    <n v="449"/>
    <s v="MOHALI"/>
    <x v="12"/>
    <n v="140308"/>
    <s v="IN"/>
    <b v="0"/>
    <x v="0"/>
    <x v="3"/>
  </r>
  <r>
    <n v="13234"/>
    <s v="402-7533609-3127505"/>
    <n v="7533609"/>
    <x v="0"/>
    <n v="49"/>
    <d v="2022-09-05T00:00:00"/>
    <x v="0"/>
    <x v="2"/>
    <s v="SET328-KR-NP-M"/>
    <x v="0"/>
    <s v="M"/>
    <n v="1"/>
    <s v="INR"/>
    <n v="597"/>
    <s v="NOIDA"/>
    <x v="1"/>
    <n v="201305"/>
    <s v="IN"/>
    <b v="0"/>
    <x v="0"/>
    <x v="3"/>
  </r>
  <r>
    <n v="13335"/>
    <s v="408-0199793-7753107"/>
    <n v="199793"/>
    <x v="1"/>
    <n v="38"/>
    <d v="2022-09-05T00:00:00"/>
    <x v="0"/>
    <x v="2"/>
    <s v="J0230-SKD-M"/>
    <x v="0"/>
    <s v="M"/>
    <n v="1"/>
    <s v="INR"/>
    <n v="1319"/>
    <s v="VAISHALI"/>
    <x v="24"/>
    <n v="844122"/>
    <s v="IN"/>
    <b v="0"/>
    <x v="0"/>
    <x v="3"/>
  </r>
  <r>
    <n v="13378"/>
    <s v="403-0399619-7657952"/>
    <n v="399619"/>
    <x v="1"/>
    <n v="46"/>
    <d v="2022-09-05T00:00:00"/>
    <x v="0"/>
    <x v="2"/>
    <s v="SET345-KR-NP-M"/>
    <x v="0"/>
    <s v="M"/>
    <n v="1"/>
    <s v="INR"/>
    <n v="635"/>
    <s v="Gurgaon"/>
    <x v="16"/>
    <n v="122004"/>
    <s v="IN"/>
    <b v="0"/>
    <x v="0"/>
    <x v="3"/>
  </r>
  <r>
    <n v="13463"/>
    <s v="406-1400833-8957166"/>
    <n v="1400833"/>
    <x v="0"/>
    <n v="39"/>
    <d v="2022-09-05T00:00:00"/>
    <x v="0"/>
    <x v="2"/>
    <s v="SET187-KR-DH-M"/>
    <x v="0"/>
    <s v="M"/>
    <n v="1"/>
    <s v="INR"/>
    <n v="671"/>
    <s v="BENGALURU"/>
    <x v="6"/>
    <n v="560073"/>
    <s v="IN"/>
    <b v="0"/>
    <x v="0"/>
    <x v="3"/>
  </r>
  <r>
    <n v="14038"/>
    <s v="405-8075665-6924357"/>
    <n v="8075665"/>
    <x v="1"/>
    <n v="39"/>
    <d v="2022-08-05T00:00:00"/>
    <x v="0"/>
    <x v="2"/>
    <s v="SET186-KR-DH-K-M"/>
    <x v="0"/>
    <s v="M"/>
    <n v="1"/>
    <s v="INR"/>
    <n v="599"/>
    <s v="CURCHOREM"/>
    <x v="8"/>
    <n v="403706"/>
    <s v="IN"/>
    <b v="0"/>
    <x v="0"/>
    <x v="4"/>
  </r>
  <r>
    <n v="14177"/>
    <s v="408-8889480-5777135"/>
    <n v="8889480"/>
    <x v="1"/>
    <n v="36"/>
    <d v="2022-08-05T00:00:00"/>
    <x v="0"/>
    <x v="2"/>
    <s v="SET333-KR-DPT-M"/>
    <x v="0"/>
    <s v="M"/>
    <n v="1"/>
    <s v="INR"/>
    <n v="955"/>
    <s v="VISAKHAPATNAM"/>
    <x v="9"/>
    <n v="530016"/>
    <s v="IN"/>
    <b v="0"/>
    <x v="0"/>
    <x v="4"/>
  </r>
  <r>
    <n v="14399"/>
    <s v="407-6783233-4541114"/>
    <n v="6783233"/>
    <x v="1"/>
    <n v="43"/>
    <d v="2022-08-05T00:00:00"/>
    <x v="0"/>
    <x v="2"/>
    <s v="J0077-SKD-M"/>
    <x v="0"/>
    <s v="M"/>
    <n v="1"/>
    <s v="INR"/>
    <n v="1170"/>
    <s v="MEDINIPUR"/>
    <x v="4"/>
    <n v="721101"/>
    <s v="IN"/>
    <b v="0"/>
    <x v="0"/>
    <x v="4"/>
  </r>
  <r>
    <n v="14454"/>
    <s v="408-2208563-5387510"/>
    <n v="2208563"/>
    <x v="1"/>
    <n v="45"/>
    <d v="2022-08-05T00:00:00"/>
    <x v="0"/>
    <x v="2"/>
    <s v="SET374-KR-NP-M"/>
    <x v="0"/>
    <s v="M"/>
    <n v="1"/>
    <s v="INR"/>
    <n v="635"/>
    <s v="GHAZIABAD"/>
    <x v="1"/>
    <n v="201001"/>
    <s v="IN"/>
    <b v="0"/>
    <x v="0"/>
    <x v="4"/>
  </r>
  <r>
    <n v="14460"/>
    <s v="402-5672746-9609924"/>
    <n v="5672746"/>
    <x v="0"/>
    <n v="40"/>
    <d v="2022-08-05T00:00:00"/>
    <x v="0"/>
    <x v="2"/>
    <s v="SET344-KR-NP-M"/>
    <x v="0"/>
    <s v="M"/>
    <n v="1"/>
    <s v="INR"/>
    <n v="968"/>
    <s v="BABUGARH"/>
    <x v="1"/>
    <n v="245201"/>
    <s v="IN"/>
    <b v="0"/>
    <x v="0"/>
    <x v="4"/>
  </r>
  <r>
    <n v="14543"/>
    <s v="404-3941591-9929162"/>
    <n v="3941591"/>
    <x v="1"/>
    <n v="45"/>
    <d v="2022-08-05T00:00:00"/>
    <x v="0"/>
    <x v="2"/>
    <s v="SET192-KR-NP-M"/>
    <x v="0"/>
    <s v="M"/>
    <n v="1"/>
    <s v="INR"/>
    <n v="680"/>
    <s v="SURAT"/>
    <x v="13"/>
    <n v="395009"/>
    <s v="IN"/>
    <b v="0"/>
    <x v="0"/>
    <x v="4"/>
  </r>
  <r>
    <n v="14617"/>
    <s v="405-5572348-3802755"/>
    <n v="5572348"/>
    <x v="0"/>
    <n v="31"/>
    <d v="2022-07-05T00:00:00"/>
    <x v="0"/>
    <x v="2"/>
    <s v="SET187-KR-DH-M"/>
    <x v="0"/>
    <s v="M"/>
    <n v="1"/>
    <s v="INR"/>
    <n v="671"/>
    <s v="CHENNAI"/>
    <x v="3"/>
    <n v="600097"/>
    <s v="IN"/>
    <b v="0"/>
    <x v="0"/>
    <x v="5"/>
  </r>
  <r>
    <n v="14676"/>
    <s v="405-1494565-1438763"/>
    <n v="1494565"/>
    <x v="1"/>
    <n v="42"/>
    <d v="2022-07-05T00:00:00"/>
    <x v="0"/>
    <x v="2"/>
    <s v="SET306-KR-PP-M"/>
    <x v="0"/>
    <s v="M"/>
    <n v="1"/>
    <s v="INR"/>
    <n v="696"/>
    <s v="Shillong"/>
    <x v="20"/>
    <n v="793002"/>
    <s v="IN"/>
    <b v="0"/>
    <x v="0"/>
    <x v="5"/>
  </r>
  <r>
    <n v="14742"/>
    <s v="402-4262789-0473139"/>
    <n v="4262789"/>
    <x v="1"/>
    <n v="33"/>
    <d v="2022-07-05T00:00:00"/>
    <x v="0"/>
    <x v="2"/>
    <s v="SET328-KR-NP-M"/>
    <x v="0"/>
    <s v="M"/>
    <n v="1"/>
    <s v="INR"/>
    <n v="545"/>
    <s v="BENGALURU"/>
    <x v="6"/>
    <n v="560037"/>
    <s v="IN"/>
    <b v="0"/>
    <x v="0"/>
    <x v="5"/>
  </r>
  <r>
    <n v="14770"/>
    <s v="403-6081838-8305105"/>
    <n v="6081838"/>
    <x v="0"/>
    <n v="42"/>
    <d v="2022-07-05T00:00:00"/>
    <x v="0"/>
    <x v="2"/>
    <s v="J0009-SKD-M"/>
    <x v="0"/>
    <s v="M"/>
    <n v="1"/>
    <s v="INR"/>
    <n v="990"/>
    <s v="CHENNAI"/>
    <x v="3"/>
    <n v="600095"/>
    <s v="IN"/>
    <b v="0"/>
    <x v="0"/>
    <x v="5"/>
  </r>
  <r>
    <n v="14809"/>
    <s v="406-5328017-2341132"/>
    <n v="5328017"/>
    <x v="1"/>
    <n v="42"/>
    <d v="2022-07-05T00:00:00"/>
    <x v="0"/>
    <x v="2"/>
    <s v="J0134-SET-M"/>
    <x v="0"/>
    <s v="M"/>
    <n v="1"/>
    <s v="INR"/>
    <n v="699"/>
    <s v="THRISSUR"/>
    <x v="7"/>
    <n v="680001"/>
    <s v="IN"/>
    <b v="0"/>
    <x v="0"/>
    <x v="5"/>
  </r>
  <r>
    <n v="14821"/>
    <s v="402-7286392-9581165"/>
    <n v="7286392"/>
    <x v="1"/>
    <n v="43"/>
    <d v="2022-07-05T00:00:00"/>
    <x v="0"/>
    <x v="2"/>
    <s v="SET320-KR-NP-M"/>
    <x v="0"/>
    <s v="M"/>
    <n v="1"/>
    <s v="INR"/>
    <n v="899"/>
    <s v="khajaguda, Gachibowli"/>
    <x v="17"/>
    <n v="500104"/>
    <s v="IN"/>
    <b v="0"/>
    <x v="0"/>
    <x v="5"/>
  </r>
  <r>
    <n v="15044"/>
    <s v="405-2204713-6513965"/>
    <n v="2204713"/>
    <x v="1"/>
    <n v="31"/>
    <d v="2022-07-05T00:00:00"/>
    <x v="0"/>
    <x v="2"/>
    <s v="SET358-KR-NP-M"/>
    <x v="0"/>
    <s v="M"/>
    <n v="1"/>
    <s v="INR"/>
    <n v="1099"/>
    <s v="JAIPUR"/>
    <x v="19"/>
    <n v="302013"/>
    <s v="IN"/>
    <b v="0"/>
    <x v="0"/>
    <x v="5"/>
  </r>
  <r>
    <n v="15046"/>
    <s v="402-9247235-0182726"/>
    <n v="9247235"/>
    <x v="1"/>
    <n v="39"/>
    <d v="2022-07-05T00:00:00"/>
    <x v="0"/>
    <x v="2"/>
    <s v="J0278-SET-M"/>
    <x v="0"/>
    <s v="M"/>
    <n v="1"/>
    <s v="INR"/>
    <n v="761"/>
    <s v="SOLAN"/>
    <x v="23"/>
    <n v="173212"/>
    <s v="IN"/>
    <b v="0"/>
    <x v="0"/>
    <x v="5"/>
  </r>
  <r>
    <n v="15119"/>
    <s v="405-3445004-2012362"/>
    <n v="3445004"/>
    <x v="0"/>
    <n v="30"/>
    <d v="2022-07-05T00:00:00"/>
    <x v="0"/>
    <x v="2"/>
    <s v="SET392-KR-NP-M"/>
    <x v="0"/>
    <s v="M"/>
    <n v="1"/>
    <s v="INR"/>
    <n v="799"/>
    <s v="MOHALI"/>
    <x v="12"/>
    <n v="140301"/>
    <s v="IN"/>
    <b v="0"/>
    <x v="0"/>
    <x v="5"/>
  </r>
  <r>
    <n v="15199"/>
    <s v="406-0009843-8097133"/>
    <n v="9843"/>
    <x v="1"/>
    <n v="46"/>
    <d v="2022-07-05T00:00:00"/>
    <x v="0"/>
    <x v="2"/>
    <s v="SET361-KR-NP-M"/>
    <x v="0"/>
    <s v="M"/>
    <n v="1"/>
    <s v="INR"/>
    <n v="1126"/>
    <s v="CHENNAI"/>
    <x v="3"/>
    <n v="600034"/>
    <s v="IN"/>
    <b v="0"/>
    <x v="0"/>
    <x v="5"/>
  </r>
  <r>
    <n v="15324"/>
    <s v="406-0330479-7469125"/>
    <n v="330479"/>
    <x v="0"/>
    <n v="35"/>
    <d v="2022-07-05T00:00:00"/>
    <x v="0"/>
    <x v="2"/>
    <s v="SET187-KR-DH-M"/>
    <x v="0"/>
    <s v="M"/>
    <n v="1"/>
    <s v="INR"/>
    <n v="599"/>
    <s v="KALYAN"/>
    <x v="0"/>
    <n v="421002"/>
    <s v="IN"/>
    <b v="0"/>
    <x v="0"/>
    <x v="5"/>
  </r>
  <r>
    <n v="15351"/>
    <s v="408-8903670-0165124"/>
    <n v="8903670"/>
    <x v="1"/>
    <n v="32"/>
    <d v="2022-07-05T00:00:00"/>
    <x v="0"/>
    <x v="2"/>
    <s v="SET281-KR-PP-M"/>
    <x v="0"/>
    <s v="M"/>
    <n v="1"/>
    <s v="INR"/>
    <n v="499"/>
    <s v="LUCKNOW"/>
    <x v="1"/>
    <n v="226016"/>
    <s v="IN"/>
    <b v="0"/>
    <x v="0"/>
    <x v="5"/>
  </r>
  <r>
    <n v="15435"/>
    <s v="406-2503581-8001949"/>
    <n v="2503581"/>
    <x v="1"/>
    <n v="37"/>
    <d v="2022-07-05T00:00:00"/>
    <x v="0"/>
    <x v="2"/>
    <s v="SET398-KR-PP-M"/>
    <x v="0"/>
    <s v="M"/>
    <n v="1"/>
    <s v="INR"/>
    <n v="1115"/>
    <s v="INDORE"/>
    <x v="14"/>
    <n v="452012"/>
    <s v="IN"/>
    <b v="0"/>
    <x v="0"/>
    <x v="5"/>
  </r>
  <r>
    <n v="15439"/>
    <s v="407-3705926-3652366"/>
    <n v="3705926"/>
    <x v="0"/>
    <n v="35"/>
    <d v="2022-07-05T00:00:00"/>
    <x v="0"/>
    <x v="2"/>
    <s v="SET403-KR-NP-M"/>
    <x v="0"/>
    <s v="M"/>
    <n v="1"/>
    <s v="INR"/>
    <n v="999"/>
    <s v="NOIDA"/>
    <x v="1"/>
    <n v="201301"/>
    <s v="IN"/>
    <b v="0"/>
    <x v="0"/>
    <x v="5"/>
  </r>
  <r>
    <n v="15440"/>
    <s v="402-6344088-2250746"/>
    <n v="6344088"/>
    <x v="1"/>
    <n v="38"/>
    <d v="2022-07-05T00:00:00"/>
    <x v="0"/>
    <x v="2"/>
    <s v="SET413-KR-NP-M"/>
    <x v="0"/>
    <s v="M"/>
    <n v="1"/>
    <s v="INR"/>
    <n v="841"/>
    <s v="GHAZIABAD"/>
    <x v="1"/>
    <n v="201013"/>
    <s v="IN"/>
    <b v="0"/>
    <x v="0"/>
    <x v="5"/>
  </r>
  <r>
    <n v="15456"/>
    <s v="404-9024350-7265135"/>
    <n v="9024350"/>
    <x v="0"/>
    <n v="30"/>
    <d v="2022-07-05T00:00:00"/>
    <x v="0"/>
    <x v="2"/>
    <s v="SET183-KR-DH-M"/>
    <x v="0"/>
    <s v="M"/>
    <n v="1"/>
    <s v="INR"/>
    <n v="759"/>
    <s v="NEW DELHI"/>
    <x v="26"/>
    <n v="110068"/>
    <s v="IN"/>
    <b v="0"/>
    <x v="0"/>
    <x v="5"/>
  </r>
  <r>
    <n v="15495"/>
    <s v="405-3559633-8352302"/>
    <n v="3559633"/>
    <x v="0"/>
    <n v="47"/>
    <d v="2022-06-05T00:00:00"/>
    <x v="0"/>
    <x v="2"/>
    <s v="SET319-KR-NP-M"/>
    <x v="0"/>
    <s v="M"/>
    <n v="1"/>
    <s v="INR"/>
    <n v="852"/>
    <s v="LUCKNOW"/>
    <x v="1"/>
    <n v="226006"/>
    <s v="IN"/>
    <b v="0"/>
    <x v="0"/>
    <x v="6"/>
  </r>
  <r>
    <n v="15538"/>
    <s v="404-0575873-5106757"/>
    <n v="575873"/>
    <x v="0"/>
    <n v="39"/>
    <d v="2022-06-05T00:00:00"/>
    <x v="0"/>
    <x v="2"/>
    <s v="J0013-SKD-M"/>
    <x v="0"/>
    <s v="M"/>
    <n v="1"/>
    <s v="INR"/>
    <n v="1099"/>
    <s v="JOGABANI"/>
    <x v="24"/>
    <n v="854328"/>
    <s v="IN"/>
    <b v="0"/>
    <x v="0"/>
    <x v="6"/>
  </r>
  <r>
    <n v="15553"/>
    <s v="404-0088720-3505144"/>
    <n v="88720"/>
    <x v="0"/>
    <n v="47"/>
    <d v="2022-06-05T00:00:00"/>
    <x v="0"/>
    <x v="2"/>
    <s v="SET345-KR-NP-M"/>
    <x v="0"/>
    <s v="M"/>
    <n v="1"/>
    <s v="INR"/>
    <n v="626"/>
    <s v="QUEPEM"/>
    <x v="8"/>
    <n v="403705"/>
    <s v="IN"/>
    <b v="0"/>
    <x v="0"/>
    <x v="6"/>
  </r>
  <r>
    <n v="15589"/>
    <s v="403-4015190-7570700"/>
    <n v="4015190"/>
    <x v="1"/>
    <n v="38"/>
    <d v="2022-06-05T00:00:00"/>
    <x v="0"/>
    <x v="2"/>
    <s v="SET305-KR-DPT-M"/>
    <x v="0"/>
    <s v="M"/>
    <n v="1"/>
    <s v="INR"/>
    <n v="939"/>
    <s v="BENGALURU"/>
    <x v="6"/>
    <n v="560043"/>
    <s v="IN"/>
    <b v="0"/>
    <x v="0"/>
    <x v="6"/>
  </r>
  <r>
    <n v="15662"/>
    <s v="408-2650332-8753102"/>
    <n v="2650332"/>
    <x v="1"/>
    <n v="34"/>
    <d v="2022-06-05T00:00:00"/>
    <x v="0"/>
    <x v="2"/>
    <s v="SET217-KR-PP-M"/>
    <x v="0"/>
    <s v="M"/>
    <n v="1"/>
    <s v="INR"/>
    <n v="786"/>
    <s v="AIZAWL"/>
    <x v="33"/>
    <n v="796014"/>
    <s v="IN"/>
    <b v="0"/>
    <x v="0"/>
    <x v="6"/>
  </r>
  <r>
    <n v="16004"/>
    <s v="405-5940149-0396342"/>
    <n v="5940149"/>
    <x v="1"/>
    <n v="43"/>
    <d v="2022-06-05T00:00:00"/>
    <x v="0"/>
    <x v="2"/>
    <s v="SET252-KR-PP-M"/>
    <x v="0"/>
    <s v="M"/>
    <n v="1"/>
    <s v="INR"/>
    <n v="759"/>
    <s v="NEW DELHI"/>
    <x v="26"/>
    <n v="110092"/>
    <s v="IN"/>
    <b v="0"/>
    <x v="0"/>
    <x v="6"/>
  </r>
  <r>
    <n v="16104"/>
    <s v="403-6566840-2447568"/>
    <n v="6566840"/>
    <x v="1"/>
    <n v="31"/>
    <d v="2022-06-05T00:00:00"/>
    <x v="0"/>
    <x v="2"/>
    <s v="SET098-KR-PP-M"/>
    <x v="0"/>
    <s v="M"/>
    <n v="1"/>
    <s v="INR"/>
    <n v="696"/>
    <s v="BERHAMPUR"/>
    <x v="5"/>
    <n v="760010"/>
    <s v="IN"/>
    <b v="0"/>
    <x v="0"/>
    <x v="6"/>
  </r>
  <r>
    <n v="16186"/>
    <s v="406-7247036-1439555"/>
    <n v="7247036"/>
    <x v="1"/>
    <n v="33"/>
    <d v="2022-06-05T00:00:00"/>
    <x v="0"/>
    <x v="2"/>
    <s v="SET358-KR-NP-M"/>
    <x v="0"/>
    <s v="M"/>
    <n v="1"/>
    <s v="INR"/>
    <n v="1099"/>
    <s v="Delhi"/>
    <x v="26"/>
    <n v="110091"/>
    <s v="IN"/>
    <b v="0"/>
    <x v="0"/>
    <x v="6"/>
  </r>
  <r>
    <n v="16197"/>
    <s v="402-2572018-3605904"/>
    <n v="2572018"/>
    <x v="0"/>
    <n v="36"/>
    <d v="2022-06-05T00:00:00"/>
    <x v="0"/>
    <x v="2"/>
    <s v="SET324-KR-NP-M"/>
    <x v="0"/>
    <s v="M"/>
    <n v="1"/>
    <s v="INR"/>
    <n v="635"/>
    <s v="GTB NAGAR"/>
    <x v="26"/>
    <n v="110009"/>
    <s v="IN"/>
    <b v="0"/>
    <x v="0"/>
    <x v="6"/>
  </r>
  <r>
    <n v="16254"/>
    <s v="171-5148700-4077126"/>
    <n v="5148700"/>
    <x v="0"/>
    <n v="37"/>
    <d v="2022-06-05T00:00:00"/>
    <x v="0"/>
    <x v="2"/>
    <s v="SET269-KR-NP-M"/>
    <x v="0"/>
    <s v="M"/>
    <n v="1"/>
    <s v="INR"/>
    <n v="824"/>
    <s v="VARANASI"/>
    <x v="1"/>
    <n v="221005"/>
    <s v="IN"/>
    <b v="0"/>
    <x v="0"/>
    <x v="6"/>
  </r>
  <r>
    <n v="16342"/>
    <s v="403-3760027-5737107"/>
    <n v="3760027"/>
    <x v="0"/>
    <n v="36"/>
    <d v="2022-05-05T00:00:00"/>
    <x v="0"/>
    <x v="2"/>
    <s v="J0285-SKD-M"/>
    <x v="0"/>
    <s v="M"/>
    <n v="1"/>
    <s v="INR"/>
    <n v="1442"/>
    <s v="ALANTHURAI"/>
    <x v="3"/>
    <n v="641114"/>
    <s v="IN"/>
    <b v="0"/>
    <x v="0"/>
    <x v="7"/>
  </r>
  <r>
    <n v="16501"/>
    <s v="406-6960106-5312349"/>
    <n v="6960106"/>
    <x v="0"/>
    <n v="48"/>
    <d v="2022-05-05T00:00:00"/>
    <x v="0"/>
    <x v="2"/>
    <s v="SET187-KR-DH-M"/>
    <x v="0"/>
    <s v="M"/>
    <n v="1"/>
    <s v="INR"/>
    <n v="671"/>
    <s v="VASAI VIRAR"/>
    <x v="0"/>
    <n v="401209"/>
    <s v="IN"/>
    <b v="0"/>
    <x v="0"/>
    <x v="7"/>
  </r>
  <r>
    <n v="16506"/>
    <s v="171-9870537-1834737"/>
    <n v="9870537"/>
    <x v="0"/>
    <n v="36"/>
    <d v="2022-05-05T00:00:00"/>
    <x v="0"/>
    <x v="2"/>
    <s v="SET340-KR-NP-M"/>
    <x v="0"/>
    <s v="M"/>
    <n v="1"/>
    <s v="INR"/>
    <n v="799"/>
    <s v="BETTIAH"/>
    <x v="24"/>
    <n v="845438"/>
    <s v="IN"/>
    <b v="0"/>
    <x v="0"/>
    <x v="7"/>
  </r>
  <r>
    <n v="16642"/>
    <s v="403-1876194-5131531"/>
    <n v="1876194"/>
    <x v="0"/>
    <n v="46"/>
    <d v="2022-05-05T00:00:00"/>
    <x v="0"/>
    <x v="2"/>
    <s v="SET264-KR-NP-M"/>
    <x v="0"/>
    <s v="M"/>
    <n v="1"/>
    <s v="INR"/>
    <n v="824"/>
    <s v="Bangalore"/>
    <x v="6"/>
    <n v="560098"/>
    <s v="IN"/>
    <b v="0"/>
    <x v="0"/>
    <x v="7"/>
  </r>
  <r>
    <n v="16706"/>
    <s v="171-8604934-2631508"/>
    <n v="8604934"/>
    <x v="0"/>
    <n v="46"/>
    <d v="2022-05-05T00:00:00"/>
    <x v="0"/>
    <x v="2"/>
    <s v="SET392-KR-NP-M"/>
    <x v="0"/>
    <s v="M"/>
    <n v="1"/>
    <s v="INR"/>
    <n v="799"/>
    <s v="PUNE"/>
    <x v="0"/>
    <n v="411006"/>
    <s v="IN"/>
    <b v="0"/>
    <x v="0"/>
    <x v="7"/>
  </r>
  <r>
    <n v="16892"/>
    <s v="403-4193617-9495508"/>
    <n v="4193617"/>
    <x v="1"/>
    <n v="41"/>
    <d v="2022-05-05T00:00:00"/>
    <x v="0"/>
    <x v="2"/>
    <s v="SET282-KR-PP-M"/>
    <x v="0"/>
    <s v="M"/>
    <n v="1"/>
    <s v="INR"/>
    <n v="1043"/>
    <s v="ANKLESHWAR"/>
    <x v="13"/>
    <n v="393010"/>
    <s v="IN"/>
    <b v="0"/>
    <x v="0"/>
    <x v="7"/>
  </r>
  <r>
    <n v="17107"/>
    <s v="405-3680551-7856363"/>
    <n v="3680551"/>
    <x v="0"/>
    <n v="42"/>
    <d v="2022-05-05T00:00:00"/>
    <x v="0"/>
    <x v="2"/>
    <s v="SET055-KR-NP-M"/>
    <x v="0"/>
    <s v="M"/>
    <n v="1"/>
    <s v="INR"/>
    <n v="598"/>
    <s v="BANDHAWAGARH"/>
    <x v="14"/>
    <n v="484661"/>
    <s v="IN"/>
    <b v="0"/>
    <x v="0"/>
    <x v="7"/>
  </r>
  <r>
    <n v="17162"/>
    <s v="402-9109699-3628304"/>
    <n v="9109699"/>
    <x v="1"/>
    <n v="44"/>
    <d v="2022-04-05T00:00:00"/>
    <x v="0"/>
    <x v="2"/>
    <s v="SET390-KR-NP-M"/>
    <x v="0"/>
    <s v="M"/>
    <n v="1"/>
    <s v="INR"/>
    <n v="999"/>
    <s v="NEW DELHI"/>
    <x v="26"/>
    <n v="110007"/>
    <s v="IN"/>
    <b v="0"/>
    <x v="0"/>
    <x v="8"/>
  </r>
  <r>
    <n v="17274"/>
    <s v="171-0494164-9319557"/>
    <n v="494164"/>
    <x v="0"/>
    <n v="38"/>
    <d v="2022-04-05T00:00:00"/>
    <x v="0"/>
    <x v="2"/>
    <s v="SET058-KR-NP-M"/>
    <x v="0"/>
    <s v="M"/>
    <n v="1"/>
    <s v="INR"/>
    <n v="749"/>
    <s v="LUCKNOW"/>
    <x v="1"/>
    <n v="226005"/>
    <s v="IN"/>
    <b v="0"/>
    <x v="0"/>
    <x v="8"/>
  </r>
  <r>
    <n v="17281"/>
    <s v="406-1193053-4333912"/>
    <n v="1193053"/>
    <x v="1"/>
    <n v="43"/>
    <d v="2022-04-05T00:00:00"/>
    <x v="0"/>
    <x v="2"/>
    <s v="J0348-SET-M"/>
    <x v="0"/>
    <s v="M"/>
    <n v="1"/>
    <s v="INR"/>
    <n v="499"/>
    <s v="NEW DELHI"/>
    <x v="26"/>
    <n v="110011"/>
    <s v="IN"/>
    <b v="0"/>
    <x v="0"/>
    <x v="8"/>
  </r>
  <r>
    <n v="17369"/>
    <s v="171-2844083-7275532"/>
    <n v="2844083"/>
    <x v="0"/>
    <n v="47"/>
    <d v="2022-04-05T00:00:00"/>
    <x v="0"/>
    <x v="2"/>
    <s v="J0244-SKD-M"/>
    <x v="0"/>
    <s v="M"/>
    <n v="1"/>
    <s v="INR"/>
    <n v="1174"/>
    <s v="BENGALURU"/>
    <x v="6"/>
    <n v="560064"/>
    <s v="IN"/>
    <b v="0"/>
    <x v="0"/>
    <x v="8"/>
  </r>
  <r>
    <n v="18099"/>
    <s v="403-3661897-8170756"/>
    <n v="3661897"/>
    <x v="1"/>
    <n v="35"/>
    <d v="2022-04-05T00:00:00"/>
    <x v="0"/>
    <x v="2"/>
    <s v="J0004-SKD-M"/>
    <x v="0"/>
    <s v="M"/>
    <n v="1"/>
    <s v="INR"/>
    <n v="1127"/>
    <s v="HYDERABAD"/>
    <x v="17"/>
    <n v="500007"/>
    <s v="IN"/>
    <b v="0"/>
    <x v="0"/>
    <x v="8"/>
  </r>
  <r>
    <n v="18228"/>
    <s v="406-9145475-1485107"/>
    <n v="9145475"/>
    <x v="1"/>
    <n v="35"/>
    <d v="2022-03-05T00:00:00"/>
    <x v="0"/>
    <x v="2"/>
    <s v="SET286-KR-NP-M"/>
    <x v="0"/>
    <s v="M"/>
    <n v="1"/>
    <s v="INR"/>
    <n v="618"/>
    <s v="THANE"/>
    <x v="0"/>
    <n v="401101"/>
    <s v="IN"/>
    <b v="0"/>
    <x v="0"/>
    <x v="9"/>
  </r>
  <r>
    <n v="18259"/>
    <s v="407-2524168-1313952"/>
    <n v="2524168"/>
    <x v="1"/>
    <n v="48"/>
    <d v="2022-03-05T00:00:00"/>
    <x v="0"/>
    <x v="2"/>
    <s v="SET044-KR-NP-M"/>
    <x v="0"/>
    <s v="M"/>
    <n v="1"/>
    <s v="INR"/>
    <n v="612"/>
    <s v="JAMMU"/>
    <x v="25"/>
    <n v="180004"/>
    <s v="IN"/>
    <b v="0"/>
    <x v="0"/>
    <x v="9"/>
  </r>
  <r>
    <n v="18270"/>
    <s v="404-3531652-8002754"/>
    <n v="3531652"/>
    <x v="0"/>
    <n v="35"/>
    <d v="2022-03-05T00:00:00"/>
    <x v="0"/>
    <x v="2"/>
    <s v="SET408-KR-NP-M"/>
    <x v="0"/>
    <s v="M"/>
    <n v="1"/>
    <s v="INR"/>
    <n v="499"/>
    <s v="MUMBAI"/>
    <x v="0"/>
    <n v="400104"/>
    <s v="IN"/>
    <b v="0"/>
    <x v="0"/>
    <x v="9"/>
  </r>
  <r>
    <n v="18430"/>
    <s v="403-5088272-5531558"/>
    <n v="5088272"/>
    <x v="1"/>
    <n v="35"/>
    <d v="2022-03-05T00:00:00"/>
    <x v="0"/>
    <x v="2"/>
    <s v="SET302-KR-PP-M"/>
    <x v="0"/>
    <s v="M"/>
    <n v="1"/>
    <s v="INR"/>
    <n v="939"/>
    <s v="HYDERABAD"/>
    <x v="17"/>
    <n v="500075"/>
    <s v="IN"/>
    <b v="0"/>
    <x v="0"/>
    <x v="9"/>
  </r>
  <r>
    <n v="18451"/>
    <s v="408-2591702-3742769"/>
    <n v="2591702"/>
    <x v="0"/>
    <n v="47"/>
    <d v="2022-03-05T00:00:00"/>
    <x v="0"/>
    <x v="2"/>
    <s v="SET044-KR-NP-M"/>
    <x v="0"/>
    <s v="M"/>
    <n v="1"/>
    <s v="INR"/>
    <n v="542"/>
    <s v="LUCKNOW"/>
    <x v="1"/>
    <n v="226024"/>
    <s v="IN"/>
    <b v="0"/>
    <x v="0"/>
    <x v="9"/>
  </r>
  <r>
    <n v="18525"/>
    <s v="408-5542062-6236306"/>
    <n v="5542062"/>
    <x v="0"/>
    <n v="42"/>
    <d v="2022-03-05T00:00:00"/>
    <x v="0"/>
    <x v="2"/>
    <s v="SET304-KR-DPT-M"/>
    <x v="0"/>
    <s v="M"/>
    <n v="1"/>
    <s v="INR"/>
    <n v="1186"/>
    <s v="CHENNAI"/>
    <x v="3"/>
    <n v="600014"/>
    <s v="IN"/>
    <b v="0"/>
    <x v="0"/>
    <x v="9"/>
  </r>
  <r>
    <n v="18579"/>
    <s v="171-9992706-2674763"/>
    <n v="9992706"/>
    <x v="1"/>
    <n v="47"/>
    <d v="2022-03-05T00:00:00"/>
    <x v="0"/>
    <x v="2"/>
    <s v="SET144-KR-NP-M"/>
    <x v="0"/>
    <s v="M"/>
    <n v="1"/>
    <s v="INR"/>
    <n v="774"/>
    <s v="NEW DELHI"/>
    <x v="26"/>
    <n v="110043"/>
    <s v="IN"/>
    <b v="0"/>
    <x v="0"/>
    <x v="9"/>
  </r>
  <r>
    <n v="19001"/>
    <s v="405-7833392-7798742"/>
    <n v="7833392"/>
    <x v="0"/>
    <n v="46"/>
    <d v="2022-03-05T00:00:00"/>
    <x v="0"/>
    <x v="2"/>
    <s v="SET359-KR-NP-M"/>
    <x v="0"/>
    <s v="M"/>
    <n v="1"/>
    <s v="INR"/>
    <n v="882"/>
    <s v="PATNA"/>
    <x v="24"/>
    <n v="800001"/>
    <s v="IN"/>
    <b v="0"/>
    <x v="0"/>
    <x v="9"/>
  </r>
  <r>
    <n v="19140"/>
    <s v="408-8749697-9212310"/>
    <n v="8749697"/>
    <x v="1"/>
    <n v="32"/>
    <d v="2022-03-05T00:00:00"/>
    <x v="0"/>
    <x v="2"/>
    <s v="J0244-SKD-M"/>
    <x v="0"/>
    <s v="M"/>
    <n v="1"/>
    <s v="INR"/>
    <n v="1174"/>
    <s v="NEW DELHI"/>
    <x v="26"/>
    <n v="110014"/>
    <s v="IN"/>
    <b v="0"/>
    <x v="0"/>
    <x v="9"/>
  </r>
  <r>
    <n v="19219"/>
    <s v="403-5346586-7500349"/>
    <n v="5346586"/>
    <x v="0"/>
    <n v="38"/>
    <d v="2022-03-05T00:00:00"/>
    <x v="0"/>
    <x v="2"/>
    <s v="SET364-KR-NP-M"/>
    <x v="0"/>
    <s v="M"/>
    <n v="1"/>
    <s v="INR"/>
    <n v="1126"/>
    <s v="TITLAGARH"/>
    <x v="5"/>
    <n v="767033"/>
    <s v="IN"/>
    <b v="0"/>
    <x v="0"/>
    <x v="9"/>
  </r>
  <r>
    <n v="19223"/>
    <s v="406-0511143-0279504"/>
    <n v="511143"/>
    <x v="1"/>
    <n v="31"/>
    <d v="2022-03-05T00:00:00"/>
    <x v="0"/>
    <x v="2"/>
    <s v="SET291-KR-PP-M"/>
    <x v="0"/>
    <s v="M"/>
    <n v="1"/>
    <s v="INR"/>
    <n v="569"/>
    <s v="BENGALURU"/>
    <x v="6"/>
    <n v="560048"/>
    <s v="IN"/>
    <b v="0"/>
    <x v="0"/>
    <x v="9"/>
  </r>
  <r>
    <n v="19235"/>
    <s v="405-3147390-1115533"/>
    <n v="3147390"/>
    <x v="1"/>
    <n v="44"/>
    <d v="2022-03-05T00:00:00"/>
    <x v="0"/>
    <x v="2"/>
    <s v="J0041-SET-M"/>
    <x v="0"/>
    <s v="M"/>
    <n v="1"/>
    <s v="INR"/>
    <n v="641"/>
    <s v="HYDERABAD"/>
    <x v="17"/>
    <n v="500076"/>
    <s v="IN"/>
    <b v="0"/>
    <x v="0"/>
    <x v="9"/>
  </r>
  <r>
    <n v="19433"/>
    <s v="408-0851398-4684345"/>
    <n v="851398"/>
    <x v="0"/>
    <n v="49"/>
    <d v="2022-02-05T00:00:00"/>
    <x v="0"/>
    <x v="2"/>
    <s v="SET184-KR-PP-M"/>
    <x v="0"/>
    <s v="M"/>
    <n v="1"/>
    <s v="INR"/>
    <n v="573"/>
    <s v="DIU"/>
    <x v="30"/>
    <n v="362520"/>
    <s v="IN"/>
    <b v="0"/>
    <x v="0"/>
    <x v="10"/>
  </r>
  <r>
    <n v="19498"/>
    <s v="404-4757555-7778721"/>
    <n v="4757555"/>
    <x v="1"/>
    <n v="46"/>
    <d v="2022-02-05T00:00:00"/>
    <x v="0"/>
    <x v="2"/>
    <s v="SET251-KR-PP-M"/>
    <x v="0"/>
    <s v="M"/>
    <n v="1"/>
    <s v="INR"/>
    <n v="759"/>
    <s v="VARANASI"/>
    <x v="1"/>
    <n v="221001"/>
    <s v="IN"/>
    <b v="0"/>
    <x v="0"/>
    <x v="10"/>
  </r>
  <r>
    <n v="19515"/>
    <s v="406-1406622-0048363"/>
    <n v="1406622"/>
    <x v="1"/>
    <n v="48"/>
    <d v="2022-02-05T00:00:00"/>
    <x v="0"/>
    <x v="2"/>
    <s v="SET348-KR-NP-M"/>
    <x v="0"/>
    <s v="M"/>
    <n v="1"/>
    <s v="INR"/>
    <n v="899"/>
    <s v="PUNE"/>
    <x v="0"/>
    <n v="411042"/>
    <s v="IN"/>
    <b v="0"/>
    <x v="0"/>
    <x v="10"/>
  </r>
  <r>
    <n v="20066"/>
    <s v="404-0902189-5449944"/>
    <n v="902189"/>
    <x v="1"/>
    <n v="47"/>
    <d v="2022-02-05T00:00:00"/>
    <x v="0"/>
    <x v="2"/>
    <s v="NW037-TP-SR-M"/>
    <x v="0"/>
    <s v="M"/>
    <n v="1"/>
    <s v="INR"/>
    <n v="437"/>
    <s v="AMETHI SULTANPUR DISTRICT"/>
    <x v="1"/>
    <n v="227405"/>
    <s v="IN"/>
    <b v="0"/>
    <x v="0"/>
    <x v="10"/>
  </r>
  <r>
    <n v="20525"/>
    <s v="406-4500537-6993155"/>
    <n v="4500537"/>
    <x v="1"/>
    <n v="41"/>
    <d v="2022-01-05T00:00:00"/>
    <x v="0"/>
    <x v="2"/>
    <s v="SET268-KR-NP-M"/>
    <x v="0"/>
    <s v="M"/>
    <n v="1"/>
    <s v="INR"/>
    <n v="698"/>
    <s v="JAMSHEDPUR"/>
    <x v="11"/>
    <n v="831011"/>
    <s v="IN"/>
    <b v="0"/>
    <x v="0"/>
    <x v="11"/>
  </r>
  <r>
    <n v="20642"/>
    <s v="405-0347412-3306725"/>
    <n v="347412"/>
    <x v="1"/>
    <n v="38"/>
    <d v="2022-01-05T00:00:00"/>
    <x v="0"/>
    <x v="2"/>
    <s v="SET110-KR-PP-M"/>
    <x v="0"/>
    <s v="M"/>
    <n v="1"/>
    <s v="INR"/>
    <n v="837"/>
    <s v="DURGAPUR"/>
    <x v="4"/>
    <n v="713204"/>
    <s v="IN"/>
    <b v="0"/>
    <x v="0"/>
    <x v="11"/>
  </r>
  <r>
    <n v="20769"/>
    <s v="404-5725203-1535540"/>
    <n v="5725203"/>
    <x v="0"/>
    <n v="35"/>
    <d v="2022-01-05T00:00:00"/>
    <x v="0"/>
    <x v="2"/>
    <s v="J0231-SKD-M"/>
    <x v="0"/>
    <s v="M"/>
    <n v="1"/>
    <s v="INR"/>
    <n v="1281"/>
    <s v="BENGALURU 560037"/>
    <x v="6"/>
    <n v="560037"/>
    <s v="IN"/>
    <b v="0"/>
    <x v="0"/>
    <x v="11"/>
  </r>
  <r>
    <n v="20788"/>
    <s v="407-0528437-7046717"/>
    <n v="528437"/>
    <x v="1"/>
    <n v="37"/>
    <d v="2022-01-05T00:00:00"/>
    <x v="0"/>
    <x v="2"/>
    <s v="SET138-KR-PP-M"/>
    <x v="0"/>
    <s v="M"/>
    <n v="1"/>
    <s v="INR"/>
    <n v="803"/>
    <s v="Bhubaneswar"/>
    <x v="5"/>
    <n v="751024"/>
    <s v="IN"/>
    <b v="0"/>
    <x v="0"/>
    <x v="11"/>
  </r>
  <r>
    <n v="20865"/>
    <s v="404-9635840-8753966"/>
    <n v="9635840"/>
    <x v="1"/>
    <n v="44"/>
    <d v="2022-01-05T00:00:00"/>
    <x v="0"/>
    <x v="2"/>
    <s v="SET326-KR-PP-M"/>
    <x v="0"/>
    <s v="M"/>
    <n v="1"/>
    <s v="INR"/>
    <n v="657"/>
    <s v="LUCKNOW"/>
    <x v="1"/>
    <n v="226013"/>
    <s v="IN"/>
    <b v="0"/>
    <x v="0"/>
    <x v="11"/>
  </r>
  <r>
    <n v="20881"/>
    <s v="171-3722891-7275510"/>
    <n v="3722891"/>
    <x v="0"/>
    <n v="46"/>
    <d v="2022-01-05T00:00:00"/>
    <x v="0"/>
    <x v="2"/>
    <s v="SET305-KR-DPT-M"/>
    <x v="0"/>
    <s v="M"/>
    <n v="1"/>
    <s v="INR"/>
    <n v="927"/>
    <s v="AIMANAM"/>
    <x v="7"/>
    <n v="686015"/>
    <s v="IN"/>
    <b v="0"/>
    <x v="0"/>
    <x v="11"/>
  </r>
  <r>
    <n v="21000"/>
    <s v="404-3517531-8562711"/>
    <n v="3517531"/>
    <x v="1"/>
    <n v="44"/>
    <d v="2022-01-05T00:00:00"/>
    <x v="0"/>
    <x v="2"/>
    <s v="SET290-KR-DPT-M"/>
    <x v="0"/>
    <s v="M"/>
    <n v="1"/>
    <s v="INR"/>
    <n v="761"/>
    <s v="FAIZABAD"/>
    <x v="1"/>
    <n v="224001"/>
    <s v="IN"/>
    <b v="0"/>
    <x v="0"/>
    <x v="11"/>
  </r>
  <r>
    <n v="21007"/>
    <s v="402-0506654-0609944"/>
    <n v="506654"/>
    <x v="1"/>
    <n v="38"/>
    <d v="2022-01-05T00:00:00"/>
    <x v="0"/>
    <x v="2"/>
    <s v="SET144-KR-NP-M"/>
    <x v="0"/>
    <s v="M"/>
    <n v="1"/>
    <s v="INR"/>
    <n v="788"/>
    <s v="ALMORA"/>
    <x v="2"/>
    <n v="263676"/>
    <s v="IN"/>
    <b v="0"/>
    <x v="0"/>
    <x v="11"/>
  </r>
  <r>
    <n v="21023"/>
    <s v="408-9198668-9571547"/>
    <n v="9198668"/>
    <x v="1"/>
    <n v="43"/>
    <d v="2022-01-05T00:00:00"/>
    <x v="0"/>
    <x v="2"/>
    <s v="J0013-SKD-M"/>
    <x v="0"/>
    <s v="M"/>
    <n v="1"/>
    <s v="INR"/>
    <n v="1008"/>
    <s v="RAJKOT"/>
    <x v="13"/>
    <n v="360007"/>
    <s v="IN"/>
    <b v="0"/>
    <x v="0"/>
    <x v="11"/>
  </r>
  <r>
    <n v="21069"/>
    <s v="404-8416942-9993969"/>
    <n v="8416942"/>
    <x v="0"/>
    <n v="32"/>
    <d v="2022-01-05T00:00:00"/>
    <x v="0"/>
    <x v="2"/>
    <s v="SET185-KR-NP-M"/>
    <x v="0"/>
    <s v="M"/>
    <n v="1"/>
    <s v="INR"/>
    <n v="737"/>
    <s v="NEW DELHI"/>
    <x v="26"/>
    <n v="110045"/>
    <s v="IN"/>
    <b v="0"/>
    <x v="0"/>
    <x v="11"/>
  </r>
  <r>
    <n v="21282"/>
    <s v="402-0463953-3578717"/>
    <n v="463953"/>
    <x v="1"/>
    <n v="44"/>
    <d v="2022-01-05T00:00:00"/>
    <x v="0"/>
    <x v="2"/>
    <s v="J0349-SET-M"/>
    <x v="0"/>
    <s v="M"/>
    <n v="1"/>
    <s v="INR"/>
    <n v="845"/>
    <s v="GREATER NOIDA"/>
    <x v="1"/>
    <n v="201306"/>
    <s v="IN"/>
    <b v="0"/>
    <x v="0"/>
    <x v="11"/>
  </r>
  <r>
    <n v="21283"/>
    <s v="402-2103395-9261148"/>
    <n v="2103395"/>
    <x v="0"/>
    <n v="32"/>
    <d v="2022-01-05T00:00:00"/>
    <x v="0"/>
    <x v="2"/>
    <s v="J0349-SET-M"/>
    <x v="0"/>
    <s v="M"/>
    <n v="1"/>
    <s v="INR"/>
    <n v="801"/>
    <s v="BARAMATI"/>
    <x v="0"/>
    <n v="413102"/>
    <s v="IN"/>
    <b v="0"/>
    <x v="0"/>
    <x v="11"/>
  </r>
  <r>
    <n v="21371"/>
    <s v="408-9910927-0192347"/>
    <n v="9910927"/>
    <x v="0"/>
    <n v="41"/>
    <d v="2022-01-05T00:00:00"/>
    <x v="0"/>
    <x v="2"/>
    <s v="SET345-KR-NP-M"/>
    <x v="0"/>
    <s v="M"/>
    <n v="1"/>
    <s v="INR"/>
    <n v="635"/>
    <s v="CHANDRAPUR"/>
    <x v="0"/>
    <n v="442404"/>
    <s v="IN"/>
    <b v="0"/>
    <x v="0"/>
    <x v="11"/>
  </r>
  <r>
    <n v="21679"/>
    <s v="171-5819312-1930758"/>
    <n v="5819312"/>
    <x v="1"/>
    <n v="30"/>
    <d v="2022-12-06T00:00:00"/>
    <x v="0"/>
    <x v="2"/>
    <s v="SET110-KR-PP-M"/>
    <x v="0"/>
    <s v="M"/>
    <n v="1"/>
    <s v="INR"/>
    <n v="788"/>
    <s v="NOIDA"/>
    <x v="1"/>
    <n v="201301"/>
    <s v="IN"/>
    <b v="0"/>
    <x v="0"/>
    <x v="0"/>
  </r>
  <r>
    <n v="21725"/>
    <s v="407-8018720-8711556"/>
    <n v="8018720"/>
    <x v="1"/>
    <n v="40"/>
    <d v="2022-12-06T00:00:00"/>
    <x v="0"/>
    <x v="2"/>
    <s v="SET345-KR-NP-M"/>
    <x v="0"/>
    <s v="M"/>
    <n v="1"/>
    <s v="INR"/>
    <n v="618"/>
    <s v="LUCKNOW"/>
    <x v="1"/>
    <n v="226012"/>
    <s v="IN"/>
    <b v="0"/>
    <x v="0"/>
    <x v="0"/>
  </r>
  <r>
    <n v="21848"/>
    <s v="404-8871235-0048302"/>
    <n v="8871235"/>
    <x v="1"/>
    <n v="33"/>
    <d v="2022-12-06T00:00:00"/>
    <x v="0"/>
    <x v="2"/>
    <s v="SET398-KR-PP-M"/>
    <x v="0"/>
    <s v="M"/>
    <n v="1"/>
    <s v="INR"/>
    <n v="1115"/>
    <s v="GWALIOR"/>
    <x v="14"/>
    <n v="474012"/>
    <s v="IN"/>
    <b v="0"/>
    <x v="0"/>
    <x v="0"/>
  </r>
  <r>
    <n v="21853"/>
    <s v="408-9721284-0237143"/>
    <n v="9721284"/>
    <x v="1"/>
    <n v="34"/>
    <d v="2022-12-06T00:00:00"/>
    <x v="0"/>
    <x v="2"/>
    <s v="NW037-TP-SR-M"/>
    <x v="0"/>
    <s v="M"/>
    <n v="1"/>
    <s v="INR"/>
    <n v="450"/>
    <s v="MYSURU"/>
    <x v="6"/>
    <n v="570017"/>
    <s v="IN"/>
    <b v="0"/>
    <x v="0"/>
    <x v="0"/>
  </r>
  <r>
    <n v="22131"/>
    <s v="171-7441943-0132301"/>
    <n v="7441943"/>
    <x v="0"/>
    <n v="45"/>
    <d v="2022-12-06T00:00:00"/>
    <x v="0"/>
    <x v="2"/>
    <s v="SET331-KR-NP-M"/>
    <x v="0"/>
    <s v="M"/>
    <n v="1"/>
    <s v="INR"/>
    <n v="613"/>
    <s v="Allahabad"/>
    <x v="1"/>
    <n v="211006"/>
    <s v="IN"/>
    <b v="0"/>
    <x v="0"/>
    <x v="0"/>
  </r>
  <r>
    <n v="22365"/>
    <s v="405-6601795-1123559"/>
    <n v="6601795"/>
    <x v="1"/>
    <n v="41"/>
    <d v="2022-12-06T00:00:00"/>
    <x v="0"/>
    <x v="2"/>
    <s v="SET291-KR-PP-M"/>
    <x v="0"/>
    <s v="M"/>
    <n v="1"/>
    <s v="INR"/>
    <n v="569"/>
    <s v="SRIKALAHASTI"/>
    <x v="9"/>
    <n v="517644"/>
    <s v="IN"/>
    <b v="0"/>
    <x v="0"/>
    <x v="0"/>
  </r>
  <r>
    <n v="22590"/>
    <s v="171-7153853-1613113"/>
    <n v="7153853"/>
    <x v="1"/>
    <n v="44"/>
    <d v="2022-11-06T00:00:00"/>
    <x v="0"/>
    <x v="2"/>
    <s v="NW016-ST-SR-M"/>
    <x v="0"/>
    <s v="M"/>
    <n v="1"/>
    <s v="INR"/>
    <n v="537"/>
    <s v="JALANDHAR"/>
    <x v="12"/>
    <n v="144004"/>
    <s v="IN"/>
    <b v="0"/>
    <x v="0"/>
    <x v="1"/>
  </r>
  <r>
    <n v="22657"/>
    <s v="405-9764769-7197117"/>
    <n v="9764769"/>
    <x v="1"/>
    <n v="48"/>
    <d v="2022-11-06T00:00:00"/>
    <x v="0"/>
    <x v="2"/>
    <s v="SET110-KR-PP-M"/>
    <x v="0"/>
    <s v="M"/>
    <n v="1"/>
    <s v="INR"/>
    <n v="788"/>
    <s v="NORTH GOA"/>
    <x v="8"/>
    <n v="403521"/>
    <s v="IN"/>
    <b v="0"/>
    <x v="0"/>
    <x v="1"/>
  </r>
  <r>
    <n v="22769"/>
    <s v="403-8032513-6705113"/>
    <n v="8032513"/>
    <x v="1"/>
    <n v="47"/>
    <d v="2022-11-06T00:00:00"/>
    <x v="0"/>
    <x v="2"/>
    <s v="SET325-KR-NP-M"/>
    <x v="0"/>
    <s v="M"/>
    <n v="1"/>
    <s v="INR"/>
    <n v="666"/>
    <s v="NAGERCOIL"/>
    <x v="3"/>
    <n v="629003"/>
    <s v="IN"/>
    <b v="0"/>
    <x v="0"/>
    <x v="1"/>
  </r>
  <r>
    <n v="22856"/>
    <s v="403-7987119-0251539"/>
    <n v="7987119"/>
    <x v="1"/>
    <n v="44"/>
    <d v="2022-11-06T00:00:00"/>
    <x v="0"/>
    <x v="2"/>
    <s v="SET110-KR-PP-M"/>
    <x v="0"/>
    <s v="M"/>
    <n v="1"/>
    <s v="INR"/>
    <n v="788"/>
    <s v="KOLKATA"/>
    <x v="4"/>
    <n v="700103"/>
    <s v="IN"/>
    <b v="0"/>
    <x v="0"/>
    <x v="1"/>
  </r>
  <r>
    <n v="22891"/>
    <s v="402-3826492-9509960"/>
    <n v="3826492"/>
    <x v="1"/>
    <n v="45"/>
    <d v="2022-11-06T00:00:00"/>
    <x v="0"/>
    <x v="2"/>
    <s v="SET405-KR-NP-M"/>
    <x v="0"/>
    <s v="M"/>
    <n v="1"/>
    <s v="INR"/>
    <n v="725"/>
    <s v="Bangalore"/>
    <x v="6"/>
    <n v="560075"/>
    <s v="IN"/>
    <b v="0"/>
    <x v="0"/>
    <x v="1"/>
  </r>
  <r>
    <n v="22935"/>
    <s v="408-4852325-4773128"/>
    <n v="4852325"/>
    <x v="0"/>
    <n v="43"/>
    <d v="2022-11-06T00:00:00"/>
    <x v="0"/>
    <x v="2"/>
    <s v="SET210-KR-PP-M"/>
    <x v="0"/>
    <s v="M"/>
    <n v="1"/>
    <s v="INR"/>
    <n v="575"/>
    <s v="BENGALURU"/>
    <x v="6"/>
    <n v="560008"/>
    <s v="IN"/>
    <b v="0"/>
    <x v="0"/>
    <x v="1"/>
  </r>
  <r>
    <n v="23083"/>
    <s v="407-0830268-3841126"/>
    <n v="830268"/>
    <x v="0"/>
    <n v="46"/>
    <d v="2022-11-06T00:00:00"/>
    <x v="0"/>
    <x v="2"/>
    <s v="SET392-KR-NP-M"/>
    <x v="0"/>
    <s v="M"/>
    <n v="1"/>
    <s v="INR"/>
    <n v="799"/>
    <s v="MUMBAI"/>
    <x v="0"/>
    <n v="400063"/>
    <s v="IN"/>
    <b v="0"/>
    <x v="0"/>
    <x v="1"/>
  </r>
  <r>
    <n v="23112"/>
    <s v="404-5726660-7304330"/>
    <n v="5726660"/>
    <x v="1"/>
    <n v="45"/>
    <d v="2022-11-06T00:00:00"/>
    <x v="0"/>
    <x v="2"/>
    <s v="SET291-KR-PP-M"/>
    <x v="0"/>
    <s v="M"/>
    <n v="1"/>
    <s v="INR"/>
    <n v="563"/>
    <s v="Coimbatore"/>
    <x v="3"/>
    <n v="641004"/>
    <s v="IN"/>
    <b v="0"/>
    <x v="0"/>
    <x v="1"/>
  </r>
  <r>
    <n v="23520"/>
    <s v="408-0057017-1785108"/>
    <n v="57017"/>
    <x v="1"/>
    <n v="32"/>
    <d v="2022-10-06T00:00:00"/>
    <x v="0"/>
    <x v="2"/>
    <s v="SET293-KR-NP-M"/>
    <x v="0"/>
    <s v="M"/>
    <n v="1"/>
    <s v="INR"/>
    <n v="692"/>
    <s v="VARANASI"/>
    <x v="1"/>
    <n v="221005"/>
    <s v="IN"/>
    <b v="0"/>
    <x v="0"/>
    <x v="2"/>
  </r>
  <r>
    <n v="23877"/>
    <s v="408-5472313-5357915"/>
    <n v="5472313"/>
    <x v="1"/>
    <n v="41"/>
    <d v="2022-10-06T00:00:00"/>
    <x v="0"/>
    <x v="2"/>
    <s v="SET293-KR-NP-M"/>
    <x v="0"/>
    <s v="M"/>
    <n v="1"/>
    <s v="INR"/>
    <n v="692"/>
    <s v="DIBRUGARH"/>
    <x v="22"/>
    <n v="786010"/>
    <s v="IN"/>
    <b v="0"/>
    <x v="0"/>
    <x v="2"/>
  </r>
  <r>
    <n v="24174"/>
    <s v="403-6801316-1649157"/>
    <n v="6801316"/>
    <x v="0"/>
    <n v="45"/>
    <d v="2022-09-06T00:00:00"/>
    <x v="0"/>
    <x v="2"/>
    <s v="SET393-KR-NP-M"/>
    <x v="0"/>
    <s v="M"/>
    <n v="1"/>
    <s v="INR"/>
    <n v="969"/>
    <s v="SHIMLA"/>
    <x v="23"/>
    <n v="171004"/>
    <s v="IN"/>
    <b v="0"/>
    <x v="0"/>
    <x v="3"/>
  </r>
  <r>
    <n v="24176"/>
    <s v="171-0579193-3661125"/>
    <n v="579193"/>
    <x v="1"/>
    <n v="34"/>
    <d v="2022-09-06T00:00:00"/>
    <x v="0"/>
    <x v="2"/>
    <s v="SET345-KR-NP-M"/>
    <x v="0"/>
    <s v="M"/>
    <n v="1"/>
    <s v="INR"/>
    <n v="618"/>
    <s v="BHILAI"/>
    <x v="10"/>
    <n v="490020"/>
    <s v="IN"/>
    <b v="0"/>
    <x v="0"/>
    <x v="3"/>
  </r>
  <r>
    <n v="24322"/>
    <s v="403-7471898-7302764"/>
    <n v="7471898"/>
    <x v="1"/>
    <n v="31"/>
    <d v="2022-09-06T00:00:00"/>
    <x v="0"/>
    <x v="2"/>
    <s v="SET264-KR-NP-M"/>
    <x v="0"/>
    <s v="M"/>
    <n v="1"/>
    <s v="INR"/>
    <n v="824"/>
    <s v="CHENNAI"/>
    <x v="3"/>
    <n v="600076"/>
    <s v="IN"/>
    <b v="0"/>
    <x v="0"/>
    <x v="3"/>
  </r>
  <r>
    <n v="24341"/>
    <s v="403-0125119-3973149"/>
    <n v="125119"/>
    <x v="0"/>
    <n v="38"/>
    <d v="2022-09-06T00:00:00"/>
    <x v="0"/>
    <x v="2"/>
    <s v="SET232-KR-PP-M"/>
    <x v="0"/>
    <s v="M"/>
    <n v="1"/>
    <s v="INR"/>
    <n v="499"/>
    <s v="Kunda; pratapgarh"/>
    <x v="1"/>
    <n v="230141"/>
    <s v="IN"/>
    <b v="0"/>
    <x v="0"/>
    <x v="3"/>
  </r>
  <r>
    <n v="24440"/>
    <s v="408-2382986-2132322"/>
    <n v="2382986"/>
    <x v="0"/>
    <n v="41"/>
    <d v="2022-09-06T00:00:00"/>
    <x v="0"/>
    <x v="2"/>
    <s v="SET291-KR-PP-M"/>
    <x v="0"/>
    <s v="M"/>
    <n v="1"/>
    <s v="INR"/>
    <n v="569"/>
    <s v="RANCHI"/>
    <x v="11"/>
    <n v="834002"/>
    <s v="IN"/>
    <b v="0"/>
    <x v="0"/>
    <x v="3"/>
  </r>
  <r>
    <n v="24471"/>
    <s v="402-8789602-4093941"/>
    <n v="8789602"/>
    <x v="0"/>
    <n v="32"/>
    <d v="2022-09-06T00:00:00"/>
    <x v="0"/>
    <x v="2"/>
    <s v="SET184-KR-PP-M"/>
    <x v="0"/>
    <s v="M"/>
    <n v="1"/>
    <s v="INR"/>
    <n v="573"/>
    <s v="GAUTAM BUDDHA NAGAR"/>
    <x v="1"/>
    <n v="201318"/>
    <s v="IN"/>
    <b v="0"/>
    <x v="0"/>
    <x v="3"/>
  </r>
  <r>
    <n v="24493"/>
    <s v="407-9482402-8413929"/>
    <n v="9482402"/>
    <x v="1"/>
    <n v="34"/>
    <d v="2022-09-06T00:00:00"/>
    <x v="0"/>
    <x v="2"/>
    <s v="SET279-LC-M"/>
    <x v="0"/>
    <s v="M"/>
    <n v="1"/>
    <s v="INR"/>
    <n v="835"/>
    <s v="davangere"/>
    <x v="6"/>
    <n v="577004"/>
    <s v="IN"/>
    <b v="0"/>
    <x v="0"/>
    <x v="3"/>
  </r>
  <r>
    <n v="24821"/>
    <s v="408-5483013-9556357"/>
    <n v="5483013"/>
    <x v="0"/>
    <n v="34"/>
    <d v="2022-08-06T00:00:00"/>
    <x v="0"/>
    <x v="2"/>
    <s v="SET291-KR-PP-M"/>
    <x v="0"/>
    <s v="M"/>
    <n v="1"/>
    <s v="INR"/>
    <n v="563"/>
    <s v="MUMBAI"/>
    <x v="0"/>
    <n v="400078"/>
    <s v="IN"/>
    <b v="0"/>
    <x v="0"/>
    <x v="4"/>
  </r>
  <r>
    <n v="24830"/>
    <s v="171-9272565-3421164"/>
    <n v="9272565"/>
    <x v="0"/>
    <n v="45"/>
    <d v="2022-08-06T00:00:00"/>
    <x v="0"/>
    <x v="2"/>
    <s v="J0095-SET-M"/>
    <x v="0"/>
    <s v="M"/>
    <n v="1"/>
    <s v="INR"/>
    <n v="643"/>
    <s v="EAST DELHI"/>
    <x v="26"/>
    <n v="110051"/>
    <s v="IN"/>
    <b v="0"/>
    <x v="0"/>
    <x v="4"/>
  </r>
  <r>
    <n v="24925"/>
    <s v="403-3461928-1742702"/>
    <n v="3461928"/>
    <x v="1"/>
    <n v="30"/>
    <d v="2022-08-06T00:00:00"/>
    <x v="0"/>
    <x v="2"/>
    <s v="SET288-KR-NP-M"/>
    <x v="0"/>
    <s v="M"/>
    <n v="1"/>
    <s v="INR"/>
    <n v="684"/>
    <s v="JAIPUR"/>
    <x v="19"/>
    <n v="302020"/>
    <s v="IN"/>
    <b v="0"/>
    <x v="0"/>
    <x v="4"/>
  </r>
  <r>
    <n v="25063"/>
    <s v="406-3733662-6493100"/>
    <n v="3733662"/>
    <x v="0"/>
    <n v="34"/>
    <d v="2022-08-06T00:00:00"/>
    <x v="0"/>
    <x v="2"/>
    <s v="SET394-KR-NP-M"/>
    <x v="0"/>
    <s v="M"/>
    <n v="1"/>
    <s v="INR"/>
    <n v="1096"/>
    <s v="KHORDHA"/>
    <x v="5"/>
    <n v="752055"/>
    <s v="IN"/>
    <b v="0"/>
    <x v="0"/>
    <x v="4"/>
  </r>
  <r>
    <n v="25154"/>
    <s v="404-3370964-5987531"/>
    <n v="3370964"/>
    <x v="1"/>
    <n v="44"/>
    <d v="2022-08-06T00:00:00"/>
    <x v="0"/>
    <x v="2"/>
    <s v="NW015-TP-PJ-M"/>
    <x v="0"/>
    <s v="M"/>
    <n v="1"/>
    <s v="INR"/>
    <n v="539"/>
    <s v="MYSURU"/>
    <x v="6"/>
    <n v="570014"/>
    <s v="IN"/>
    <b v="0"/>
    <x v="0"/>
    <x v="4"/>
  </r>
  <r>
    <n v="25199"/>
    <s v="405-9979110-3797954"/>
    <n v="9979110"/>
    <x v="0"/>
    <n v="47"/>
    <d v="2022-08-06T00:00:00"/>
    <x v="0"/>
    <x v="2"/>
    <s v="SET266-KR-NP-M"/>
    <x v="0"/>
    <s v="M"/>
    <n v="1"/>
    <s v="INR"/>
    <n v="852"/>
    <s v="Coimbatore"/>
    <x v="3"/>
    <n v="641023"/>
    <s v="IN"/>
    <b v="0"/>
    <x v="0"/>
    <x v="4"/>
  </r>
  <r>
    <n v="25214"/>
    <s v="405-8762766-6201159"/>
    <n v="8762766"/>
    <x v="1"/>
    <n v="38"/>
    <d v="2022-08-06T00:00:00"/>
    <x v="0"/>
    <x v="2"/>
    <s v="J0095-SET-M"/>
    <x v="0"/>
    <s v="M"/>
    <n v="1"/>
    <s v="INR"/>
    <n v="653"/>
    <s v="AHMEDABAD"/>
    <x v="13"/>
    <n v="380054"/>
    <s v="IN"/>
    <b v="0"/>
    <x v="0"/>
    <x v="4"/>
  </r>
  <r>
    <n v="25300"/>
    <s v="406-1154874-7097921"/>
    <n v="1154874"/>
    <x v="1"/>
    <n v="42"/>
    <d v="2022-08-06T00:00:00"/>
    <x v="0"/>
    <x v="2"/>
    <s v="SET304-KR-DPT-M"/>
    <x v="0"/>
    <s v="M"/>
    <n v="1"/>
    <s v="INR"/>
    <n v="1125"/>
    <s v="CHENNAI"/>
    <x v="3"/>
    <n v="600092"/>
    <s v="IN"/>
    <b v="0"/>
    <x v="0"/>
    <x v="4"/>
  </r>
  <r>
    <n v="25485"/>
    <s v="404-5766171-4965120"/>
    <n v="5766171"/>
    <x v="0"/>
    <n v="48"/>
    <d v="2022-08-06T00:00:00"/>
    <x v="0"/>
    <x v="2"/>
    <s v="SET198-KR-NP-A-M"/>
    <x v="0"/>
    <s v="M"/>
    <n v="1"/>
    <s v="INR"/>
    <n v="542"/>
    <s v="MUMBAI"/>
    <x v="0"/>
    <n v="400022"/>
    <s v="IN"/>
    <b v="0"/>
    <x v="0"/>
    <x v="4"/>
  </r>
  <r>
    <n v="25575"/>
    <s v="405-5801353-5601928"/>
    <n v="5801353"/>
    <x v="0"/>
    <n v="32"/>
    <d v="2022-07-06T00:00:00"/>
    <x v="0"/>
    <x v="2"/>
    <s v="SET184-KR-PP-M"/>
    <x v="0"/>
    <s v="M"/>
    <n v="1"/>
    <s v="INR"/>
    <n v="573"/>
    <s v="HYDERABAD"/>
    <x v="17"/>
    <n v="500008"/>
    <s v="IN"/>
    <b v="0"/>
    <x v="0"/>
    <x v="5"/>
  </r>
  <r>
    <n v="25699"/>
    <s v="404-8651956-9138717"/>
    <n v="8651956"/>
    <x v="0"/>
    <n v="42"/>
    <d v="2022-07-06T00:00:00"/>
    <x v="0"/>
    <x v="2"/>
    <s v="SET183-KR-DH-M"/>
    <x v="0"/>
    <s v="M"/>
    <n v="1"/>
    <s v="INR"/>
    <n v="759"/>
    <s v="HYDERABAD"/>
    <x v="17"/>
    <n v="500081"/>
    <s v="IN"/>
    <b v="0"/>
    <x v="0"/>
    <x v="5"/>
  </r>
  <r>
    <n v="25773"/>
    <s v="408-4042934-7489956"/>
    <n v="4042934"/>
    <x v="0"/>
    <n v="35"/>
    <d v="2022-07-06T00:00:00"/>
    <x v="0"/>
    <x v="2"/>
    <s v="J0379-SKD-M"/>
    <x v="0"/>
    <s v="M"/>
    <n v="1"/>
    <s v="INR"/>
    <n v="1287"/>
    <s v="Bhubaneswar"/>
    <x v="5"/>
    <n v="751001"/>
    <s v="IN"/>
    <b v="0"/>
    <x v="0"/>
    <x v="5"/>
  </r>
  <r>
    <n v="25967"/>
    <s v="404-7551656-2968318"/>
    <n v="7551656"/>
    <x v="1"/>
    <n v="34"/>
    <d v="2022-07-06T00:00:00"/>
    <x v="0"/>
    <x v="2"/>
    <s v="J0230-SKD-M"/>
    <x v="0"/>
    <s v="M"/>
    <n v="1"/>
    <s v="INR"/>
    <n v="1349"/>
    <s v="TENALI, Guntur district"/>
    <x v="9"/>
    <n v="522202"/>
    <s v="IN"/>
    <b v="0"/>
    <x v="0"/>
    <x v="5"/>
  </r>
  <r>
    <n v="26096"/>
    <s v="171-6108155-1237965"/>
    <n v="6108155"/>
    <x v="1"/>
    <n v="42"/>
    <d v="2022-07-06T00:00:00"/>
    <x v="0"/>
    <x v="2"/>
    <s v="SET291-KR-PP-M"/>
    <x v="0"/>
    <s v="M"/>
    <n v="1"/>
    <s v="INR"/>
    <n v="563"/>
    <s v="chittorgarh"/>
    <x v="19"/>
    <n v="312001"/>
    <s v="IN"/>
    <b v="0"/>
    <x v="0"/>
    <x v="5"/>
  </r>
  <r>
    <n v="26179"/>
    <s v="404-9063621-7281963"/>
    <n v="9063621"/>
    <x v="1"/>
    <n v="48"/>
    <d v="2022-07-06T00:00:00"/>
    <x v="0"/>
    <x v="2"/>
    <s v="SET268-KR-NP-M"/>
    <x v="0"/>
    <s v="M"/>
    <n v="1"/>
    <s v="INR"/>
    <n v="698"/>
    <s v="VADODARA"/>
    <x v="13"/>
    <n v="390019"/>
    <s v="IN"/>
    <b v="0"/>
    <x v="0"/>
    <x v="5"/>
  </r>
  <r>
    <n v="26411"/>
    <s v="403-0658266-7213114"/>
    <n v="658266"/>
    <x v="1"/>
    <n v="47"/>
    <d v="2022-06-06T00:00:00"/>
    <x v="0"/>
    <x v="2"/>
    <s v="SET345-KR-NP-M"/>
    <x v="0"/>
    <s v="M"/>
    <n v="1"/>
    <s v="INR"/>
    <n v="635"/>
    <s v="PUNE"/>
    <x v="0"/>
    <n v="411017"/>
    <s v="IN"/>
    <b v="0"/>
    <x v="0"/>
    <x v="6"/>
  </r>
  <r>
    <n v="26507"/>
    <s v="406-0354865-9317100"/>
    <n v="354865"/>
    <x v="0"/>
    <n v="46"/>
    <d v="2022-06-06T00:00:00"/>
    <x v="0"/>
    <x v="2"/>
    <s v="SET183-KR-DH-M"/>
    <x v="0"/>
    <s v="M"/>
    <n v="1"/>
    <s v="INR"/>
    <n v="730"/>
    <s v="PUNE"/>
    <x v="0"/>
    <n v="411017"/>
    <s v="IN"/>
    <b v="0"/>
    <x v="0"/>
    <x v="6"/>
  </r>
  <r>
    <n v="26514"/>
    <s v="404-1455129-5988316"/>
    <n v="1455129"/>
    <x v="1"/>
    <n v="42"/>
    <d v="2022-06-06T00:00:00"/>
    <x v="0"/>
    <x v="2"/>
    <s v="SET291-KR-PP-M"/>
    <x v="0"/>
    <s v="M"/>
    <n v="1"/>
    <s v="INR"/>
    <n v="563"/>
    <s v="MANGALURU"/>
    <x v="6"/>
    <n v="575007"/>
    <s v="IN"/>
    <b v="0"/>
    <x v="0"/>
    <x v="6"/>
  </r>
  <r>
    <n v="26662"/>
    <s v="402-5157202-2089939"/>
    <n v="5157202"/>
    <x v="0"/>
    <n v="40"/>
    <d v="2022-06-06T00:00:00"/>
    <x v="0"/>
    <x v="2"/>
    <s v="SET398-KR-PP-M"/>
    <x v="0"/>
    <s v="M"/>
    <n v="1"/>
    <s v="INR"/>
    <n v="1186"/>
    <s v="DIMAPUR"/>
    <x v="15"/>
    <n v="797113"/>
    <s v="IN"/>
    <b v="0"/>
    <x v="0"/>
    <x v="6"/>
  </r>
  <r>
    <n v="26791"/>
    <s v="406-0090479-5399574"/>
    <n v="90479"/>
    <x v="1"/>
    <n v="37"/>
    <d v="2022-06-06T00:00:00"/>
    <x v="0"/>
    <x v="2"/>
    <s v="SET187-KR-DH-M"/>
    <x v="0"/>
    <s v="M"/>
    <n v="1"/>
    <s v="INR"/>
    <n v="671"/>
    <s v="THANE"/>
    <x v="0"/>
    <n v="400604"/>
    <s v="IN"/>
    <b v="0"/>
    <x v="0"/>
    <x v="6"/>
  </r>
  <r>
    <n v="27149"/>
    <s v="405-8245562-9985102"/>
    <n v="8245562"/>
    <x v="1"/>
    <n v="30"/>
    <d v="2022-06-06T00:00:00"/>
    <x v="0"/>
    <x v="2"/>
    <s v="J0379-SKD-M"/>
    <x v="0"/>
    <s v="M"/>
    <n v="1"/>
    <s v="INR"/>
    <n v="1299"/>
    <s v="Kochi"/>
    <x v="7"/>
    <n v="682016"/>
    <s v="IN"/>
    <b v="0"/>
    <x v="0"/>
    <x v="6"/>
  </r>
  <r>
    <n v="27312"/>
    <s v="171-7348465-0077963"/>
    <n v="7348465"/>
    <x v="0"/>
    <n v="42"/>
    <d v="2022-05-06T00:00:00"/>
    <x v="0"/>
    <x v="2"/>
    <s v="SET145-KR-NP-M"/>
    <x v="0"/>
    <s v="M"/>
    <n v="1"/>
    <s v="INR"/>
    <n v="764"/>
    <s v="MUMBAI"/>
    <x v="0"/>
    <n v="400037"/>
    <s v="IN"/>
    <b v="0"/>
    <x v="0"/>
    <x v="7"/>
  </r>
  <r>
    <n v="27344"/>
    <s v="406-5721319-4917168"/>
    <n v="5721319"/>
    <x v="0"/>
    <n v="48"/>
    <d v="2022-05-06T00:00:00"/>
    <x v="0"/>
    <x v="2"/>
    <s v="SET396-KR-PP-M"/>
    <x v="0"/>
    <s v="M"/>
    <n v="1"/>
    <s v="INR"/>
    <n v="988"/>
    <s v="YAMUNANAGAR"/>
    <x v="16"/>
    <n v="135003"/>
    <s v="IN"/>
    <b v="0"/>
    <x v="0"/>
    <x v="7"/>
  </r>
  <r>
    <n v="27429"/>
    <s v="403-7657800-7601919"/>
    <n v="7657800"/>
    <x v="0"/>
    <n v="49"/>
    <d v="2022-05-06T00:00:00"/>
    <x v="0"/>
    <x v="2"/>
    <s v="SET331-KR-NP-M"/>
    <x v="0"/>
    <s v="M"/>
    <n v="1"/>
    <s v="INR"/>
    <n v="589"/>
    <s v="PATNA"/>
    <x v="24"/>
    <n v="800008"/>
    <s v="IN"/>
    <b v="0"/>
    <x v="0"/>
    <x v="7"/>
  </r>
  <r>
    <n v="27815"/>
    <s v="406-2334163-9931523"/>
    <n v="2334163"/>
    <x v="0"/>
    <n v="40"/>
    <d v="2022-05-06T00:00:00"/>
    <x v="0"/>
    <x v="2"/>
    <s v="SET435-KR-NP-M"/>
    <x v="0"/>
    <s v="M"/>
    <n v="1"/>
    <s v="INR"/>
    <n v="1399"/>
    <s v="Balrampur"/>
    <x v="1"/>
    <n v="271201"/>
    <s v="IN"/>
    <b v="0"/>
    <x v="0"/>
    <x v="7"/>
  </r>
  <r>
    <n v="27853"/>
    <s v="407-9864340-3685925"/>
    <n v="9864340"/>
    <x v="0"/>
    <n v="39"/>
    <d v="2022-05-06T00:00:00"/>
    <x v="0"/>
    <x v="2"/>
    <s v="SET291-KR-PP-M"/>
    <x v="0"/>
    <s v="M"/>
    <n v="1"/>
    <s v="INR"/>
    <n v="563"/>
    <s v="BENGALURU"/>
    <x v="6"/>
    <n v="560098"/>
    <s v="IN"/>
    <b v="0"/>
    <x v="0"/>
    <x v="7"/>
  </r>
  <r>
    <n v="28022"/>
    <s v="404-2744307-1635507"/>
    <n v="2744307"/>
    <x v="1"/>
    <n v="47"/>
    <d v="2022-05-06T00:00:00"/>
    <x v="0"/>
    <x v="2"/>
    <s v="J0008-SKD-M"/>
    <x v="0"/>
    <s v="M"/>
    <n v="1"/>
    <s v="INR"/>
    <n v="1075"/>
    <s v="PUNE"/>
    <x v="0"/>
    <n v="411014"/>
    <s v="IN"/>
    <b v="0"/>
    <x v="0"/>
    <x v="7"/>
  </r>
  <r>
    <n v="28155"/>
    <s v="406-7455297-5730735"/>
    <n v="7455297"/>
    <x v="0"/>
    <n v="48"/>
    <d v="2022-04-06T00:00:00"/>
    <x v="0"/>
    <x v="2"/>
    <s v="J0011-LCD-M"/>
    <x v="0"/>
    <s v="M"/>
    <n v="1"/>
    <s v="INR"/>
    <n v="1603"/>
    <s v="PUNE"/>
    <x v="0"/>
    <n v="411014"/>
    <s v="IN"/>
    <b v="0"/>
    <x v="0"/>
    <x v="8"/>
  </r>
  <r>
    <n v="28319"/>
    <s v="403-2636084-9414715"/>
    <n v="2636084"/>
    <x v="1"/>
    <n v="45"/>
    <d v="2022-04-06T00:00:00"/>
    <x v="0"/>
    <x v="2"/>
    <s v="J0285-SKD-M"/>
    <x v="0"/>
    <s v="M"/>
    <n v="1"/>
    <s v="INR"/>
    <n v="1432"/>
    <s v="MADURAI"/>
    <x v="3"/>
    <n v="625514"/>
    <s v="IN"/>
    <b v="0"/>
    <x v="0"/>
    <x v="8"/>
  </r>
  <r>
    <n v="28581"/>
    <s v="405-5029462-5298707"/>
    <n v="5029462"/>
    <x v="1"/>
    <n v="33"/>
    <d v="2022-04-06T00:00:00"/>
    <x v="0"/>
    <x v="2"/>
    <s v="J0013-SKD-M"/>
    <x v="0"/>
    <s v="M"/>
    <n v="1"/>
    <s v="INR"/>
    <n v="1008"/>
    <s v="HYDERABAD"/>
    <x v="9"/>
    <n v="500034"/>
    <s v="IN"/>
    <b v="0"/>
    <x v="0"/>
    <x v="8"/>
  </r>
  <r>
    <n v="28595"/>
    <s v="404-4800979-0763558"/>
    <n v="4800979"/>
    <x v="1"/>
    <n v="43"/>
    <d v="2022-04-06T00:00:00"/>
    <x v="0"/>
    <x v="2"/>
    <s v="SET110-KR-PP-M"/>
    <x v="0"/>
    <s v="M"/>
    <n v="1"/>
    <s v="INR"/>
    <n v="788"/>
    <s v="THANE"/>
    <x v="0"/>
    <n v="421302"/>
    <s v="IN"/>
    <b v="0"/>
    <x v="0"/>
    <x v="8"/>
  </r>
  <r>
    <n v="28596"/>
    <s v="408-8288995-3679553"/>
    <n v="8288995"/>
    <x v="1"/>
    <n v="36"/>
    <d v="2022-04-06T00:00:00"/>
    <x v="0"/>
    <x v="2"/>
    <s v="J0008-SKD-M"/>
    <x v="0"/>
    <s v="M"/>
    <n v="1"/>
    <s v="INR"/>
    <n v="1075"/>
    <s v="MUMBAI"/>
    <x v="0"/>
    <n v="400078"/>
    <s v="IN"/>
    <b v="0"/>
    <x v="0"/>
    <x v="8"/>
  </r>
  <r>
    <n v="28651"/>
    <s v="171-3861777-7813163"/>
    <n v="3861777"/>
    <x v="1"/>
    <n v="38"/>
    <d v="2022-04-06T00:00:00"/>
    <x v="0"/>
    <x v="2"/>
    <s v="SET183-KR-DH-M"/>
    <x v="0"/>
    <s v="M"/>
    <n v="1"/>
    <s v="INR"/>
    <n v="730"/>
    <s v="NEW DELHI"/>
    <x v="26"/>
    <n v="110078"/>
    <s v="IN"/>
    <b v="0"/>
    <x v="0"/>
    <x v="8"/>
  </r>
  <r>
    <n v="28688"/>
    <s v="405-3695208-5871560"/>
    <n v="3695208"/>
    <x v="0"/>
    <n v="44"/>
    <d v="2022-04-06T00:00:00"/>
    <x v="0"/>
    <x v="2"/>
    <s v="SET341-KR-NP-M"/>
    <x v="0"/>
    <s v="M"/>
    <n v="1"/>
    <s v="INR"/>
    <n v="857"/>
    <s v="HYDERABAD"/>
    <x v="17"/>
    <n v="502032"/>
    <s v="IN"/>
    <b v="0"/>
    <x v="0"/>
    <x v="8"/>
  </r>
  <r>
    <n v="28751"/>
    <s v="403-9356226-8214759"/>
    <n v="9356226"/>
    <x v="0"/>
    <n v="37"/>
    <d v="2022-04-06T00:00:00"/>
    <x v="0"/>
    <x v="2"/>
    <s v="J0230-SKD-M"/>
    <x v="0"/>
    <s v="M"/>
    <n v="1"/>
    <s v="INR"/>
    <n v="1319"/>
    <s v="JALANDHAR"/>
    <x v="12"/>
    <n v="144012"/>
    <s v="IN"/>
    <b v="0"/>
    <x v="0"/>
    <x v="8"/>
  </r>
  <r>
    <n v="28968"/>
    <s v="403-5910562-8644358"/>
    <n v="5910562"/>
    <x v="1"/>
    <n v="46"/>
    <d v="2022-03-06T00:00:00"/>
    <x v="0"/>
    <x v="2"/>
    <s v="SET192-KR-NP-M"/>
    <x v="0"/>
    <s v="M"/>
    <n v="1"/>
    <s v="INR"/>
    <n v="680"/>
    <s v="BENGALURU"/>
    <x v="6"/>
    <n v="560064"/>
    <s v="IN"/>
    <b v="0"/>
    <x v="0"/>
    <x v="9"/>
  </r>
  <r>
    <n v="29143"/>
    <s v="402-0365153-7865138"/>
    <n v="365153"/>
    <x v="1"/>
    <n v="34"/>
    <d v="2022-03-06T00:00:00"/>
    <x v="0"/>
    <x v="2"/>
    <s v="J0008-SKD-M"/>
    <x v="0"/>
    <s v="M"/>
    <n v="1"/>
    <s v="INR"/>
    <n v="1075"/>
    <s v="BENGALURU"/>
    <x v="6"/>
    <n v="562106"/>
    <s v="IN"/>
    <b v="0"/>
    <x v="0"/>
    <x v="9"/>
  </r>
  <r>
    <n v="29169"/>
    <s v="402-1206062-9614700"/>
    <n v="1206062"/>
    <x v="1"/>
    <n v="39"/>
    <d v="2022-03-06T00:00:00"/>
    <x v="0"/>
    <x v="2"/>
    <s v="J0379-SKD-M"/>
    <x v="0"/>
    <s v="M"/>
    <n v="1"/>
    <s v="INR"/>
    <n v="1287"/>
    <s v="VADODARA"/>
    <x v="13"/>
    <n v="390024"/>
    <s v="IN"/>
    <b v="0"/>
    <x v="0"/>
    <x v="9"/>
  </r>
  <r>
    <n v="29188"/>
    <s v="406-1042711-6725968"/>
    <n v="1042711"/>
    <x v="1"/>
    <n v="47"/>
    <d v="2022-03-06T00:00:00"/>
    <x v="0"/>
    <x v="2"/>
    <s v="SET183-KR-DH-M"/>
    <x v="0"/>
    <s v="M"/>
    <n v="1"/>
    <s v="INR"/>
    <n v="759"/>
    <s v="CHENNAI"/>
    <x v="3"/>
    <n v="600071"/>
    <s v="IN"/>
    <b v="0"/>
    <x v="0"/>
    <x v="9"/>
  </r>
  <r>
    <n v="29214"/>
    <s v="402-7058753-5655562"/>
    <n v="7058753"/>
    <x v="1"/>
    <n v="31"/>
    <d v="2022-03-06T00:00:00"/>
    <x v="0"/>
    <x v="2"/>
    <s v="SET281-KR-PP-M"/>
    <x v="0"/>
    <s v="M"/>
    <n v="1"/>
    <s v="INR"/>
    <n v="499"/>
    <s v="LUCKNOW"/>
    <x v="1"/>
    <n v="226020"/>
    <s v="IN"/>
    <b v="0"/>
    <x v="0"/>
    <x v="9"/>
  </r>
  <r>
    <n v="29240"/>
    <s v="404-0661940-4645930"/>
    <n v="661940"/>
    <x v="1"/>
    <n v="48"/>
    <d v="2022-03-06T00:00:00"/>
    <x v="0"/>
    <x v="2"/>
    <s v="J0041-SET-M"/>
    <x v="0"/>
    <s v="M"/>
    <n v="1"/>
    <s v="INR"/>
    <n v="641"/>
    <s v="BARAMATI"/>
    <x v="0"/>
    <n v="413102"/>
    <s v="IN"/>
    <b v="0"/>
    <x v="0"/>
    <x v="9"/>
  </r>
  <r>
    <n v="29360"/>
    <s v="402-3240177-8460301"/>
    <n v="3240177"/>
    <x v="1"/>
    <n v="41"/>
    <d v="2022-03-06T00:00:00"/>
    <x v="0"/>
    <x v="2"/>
    <s v="SET395-KR-NP-M"/>
    <x v="0"/>
    <s v="M"/>
    <n v="1"/>
    <s v="INR"/>
    <n v="962"/>
    <s v="UDUPI"/>
    <x v="6"/>
    <n v="576235"/>
    <s v="IN"/>
    <b v="0"/>
    <x v="0"/>
    <x v="9"/>
  </r>
  <r>
    <n v="29817"/>
    <s v="171-9839810-2325938"/>
    <n v="9839810"/>
    <x v="0"/>
    <n v="49"/>
    <d v="2022-02-06T00:00:00"/>
    <x v="0"/>
    <x v="2"/>
    <s v="SET345-KR-NP-M"/>
    <x v="0"/>
    <s v="M"/>
    <n v="1"/>
    <s v="INR"/>
    <n v="635"/>
    <s v="BENGALURU"/>
    <x v="6"/>
    <n v="560022"/>
    <s v="IN"/>
    <b v="0"/>
    <x v="0"/>
    <x v="10"/>
  </r>
  <r>
    <n v="29902"/>
    <s v="404-7289147-4719535"/>
    <n v="7289147"/>
    <x v="1"/>
    <n v="42"/>
    <d v="2022-02-06T00:00:00"/>
    <x v="0"/>
    <x v="2"/>
    <s v="SET345-KR-NP-M"/>
    <x v="0"/>
    <s v="M"/>
    <n v="1"/>
    <s v="INR"/>
    <n v="635"/>
    <s v="BENGALURU"/>
    <x v="6"/>
    <n v="560099"/>
    <s v="IN"/>
    <b v="0"/>
    <x v="0"/>
    <x v="10"/>
  </r>
  <r>
    <n v="29934"/>
    <s v="405-7899140-5564345"/>
    <n v="7899140"/>
    <x v="1"/>
    <n v="43"/>
    <d v="2022-02-06T00:00:00"/>
    <x v="0"/>
    <x v="2"/>
    <s v="J0236-SKD-M"/>
    <x v="0"/>
    <s v="M"/>
    <n v="1"/>
    <s v="INR"/>
    <n v="912"/>
    <s v="MEDINIPUR"/>
    <x v="4"/>
    <n v="721101"/>
    <s v="IN"/>
    <b v="0"/>
    <x v="0"/>
    <x v="10"/>
  </r>
  <r>
    <n v="29936"/>
    <s v="405-1507160-1009906"/>
    <n v="1507160"/>
    <x v="1"/>
    <n v="34"/>
    <d v="2022-02-06T00:00:00"/>
    <x v="0"/>
    <x v="2"/>
    <s v="SET360-KR-NP-M"/>
    <x v="0"/>
    <s v="M"/>
    <n v="1"/>
    <s v="INR"/>
    <n v="1093"/>
    <s v="SHIMLA"/>
    <x v="23"/>
    <n v="171004"/>
    <s v="IN"/>
    <b v="0"/>
    <x v="0"/>
    <x v="10"/>
  </r>
  <r>
    <n v="30243"/>
    <s v="406-8986907-2694722"/>
    <n v="8986907"/>
    <x v="1"/>
    <n v="44"/>
    <d v="2022-02-06T00:00:00"/>
    <x v="0"/>
    <x v="2"/>
    <s v="SET268-KR-NP-M"/>
    <x v="0"/>
    <s v="M"/>
    <n v="1"/>
    <s v="INR"/>
    <n v="698"/>
    <s v="MAUNATH BHANJAN"/>
    <x v="1"/>
    <n v="233226"/>
    <s v="IN"/>
    <b v="0"/>
    <x v="0"/>
    <x v="10"/>
  </r>
  <r>
    <n v="30249"/>
    <s v="402-9633930-2485110"/>
    <n v="9633930"/>
    <x v="1"/>
    <n v="41"/>
    <d v="2022-02-06T00:00:00"/>
    <x v="0"/>
    <x v="2"/>
    <s v="J0134-SET-M"/>
    <x v="0"/>
    <s v="M"/>
    <n v="1"/>
    <s v="INR"/>
    <n v="693"/>
    <s v="Bangalore"/>
    <x v="6"/>
    <n v="560085"/>
    <s v="IN"/>
    <b v="0"/>
    <x v="0"/>
    <x v="10"/>
  </r>
  <r>
    <n v="30657"/>
    <s v="404-4506093-3274746"/>
    <n v="4506093"/>
    <x v="1"/>
    <n v="36"/>
    <d v="2022-01-06T00:00:00"/>
    <x v="0"/>
    <x v="2"/>
    <s v="SET333-KR-DPT-M"/>
    <x v="0"/>
    <s v="M"/>
    <n v="1"/>
    <s v="INR"/>
    <n v="967"/>
    <s v="NOIDA"/>
    <x v="1"/>
    <n v="201306"/>
    <s v="IN"/>
    <b v="0"/>
    <x v="0"/>
    <x v="11"/>
  </r>
  <r>
    <n v="30741"/>
    <s v="402-7833900-8986731"/>
    <n v="7833900"/>
    <x v="0"/>
    <n v="39"/>
    <d v="2022-01-06T00:00:00"/>
    <x v="0"/>
    <x v="2"/>
    <s v="SET408-KR-NP-M"/>
    <x v="0"/>
    <s v="M"/>
    <n v="1"/>
    <s v="INR"/>
    <n v="499"/>
    <s v="THANE"/>
    <x v="0"/>
    <n v="400605"/>
    <s v="IN"/>
    <b v="0"/>
    <x v="0"/>
    <x v="11"/>
  </r>
  <r>
    <n v="30747"/>
    <s v="408-0956179-9021134"/>
    <n v="956179"/>
    <x v="1"/>
    <n v="40"/>
    <d v="2022-01-06T00:00:00"/>
    <x v="0"/>
    <x v="2"/>
    <s v="J0349-SET-M"/>
    <x v="0"/>
    <s v="M"/>
    <n v="1"/>
    <s v="INR"/>
    <n v="852"/>
    <s v="HYDERABAD"/>
    <x v="17"/>
    <n v="500008"/>
    <s v="IN"/>
    <b v="0"/>
    <x v="0"/>
    <x v="11"/>
  </r>
  <r>
    <n v="30871"/>
    <s v="404-1792872-9154715"/>
    <n v="1792872"/>
    <x v="0"/>
    <n v="46"/>
    <d v="2022-01-06T00:00:00"/>
    <x v="0"/>
    <x v="2"/>
    <s v="SET331-KR-NP-M"/>
    <x v="0"/>
    <s v="M"/>
    <n v="1"/>
    <s v="INR"/>
    <n v="635"/>
    <s v="GURUGRAM"/>
    <x v="16"/>
    <n v="122505"/>
    <s v="IN"/>
    <b v="0"/>
    <x v="0"/>
    <x v="11"/>
  </r>
  <r>
    <n v="1277"/>
    <s v="407-3901170-2823565"/>
    <n v="3901170"/>
    <x v="1"/>
    <n v="46"/>
    <d v="2022-11-04T00:00:00"/>
    <x v="0"/>
    <x v="2"/>
    <s v="J0349-SET-XS"/>
    <x v="0"/>
    <s v="XS"/>
    <n v="1"/>
    <s v="INR"/>
    <n v="801"/>
    <s v="MUMBAI"/>
    <x v="0"/>
    <n v="400033"/>
    <s v="IN"/>
    <b v="1"/>
    <x v="0"/>
    <x v="1"/>
  </r>
  <r>
    <n v="19293"/>
    <s v="405-1352731-6053937"/>
    <n v="1352731"/>
    <x v="1"/>
    <n v="42"/>
    <d v="2022-03-05T00:00:00"/>
    <x v="0"/>
    <x v="2"/>
    <s v="J0008-SKD-XXXL"/>
    <x v="0"/>
    <s v="3XL"/>
    <n v="1"/>
    <s v="INR"/>
    <n v="1133"/>
    <s v="SURAT"/>
    <x v="13"/>
    <n v="395003"/>
    <s v="IN"/>
    <b v="1"/>
    <x v="0"/>
    <x v="9"/>
  </r>
  <r>
    <n v="25209"/>
    <s v="402-2160240-9309121"/>
    <n v="2160240"/>
    <x v="1"/>
    <n v="39"/>
    <d v="2022-08-06T00:00:00"/>
    <x v="0"/>
    <x v="2"/>
    <s v="NW030-TP-PJ-L"/>
    <x v="0"/>
    <s v="L"/>
    <n v="1"/>
    <s v="INR"/>
    <n v="582"/>
    <s v="MUMBAI"/>
    <x v="0"/>
    <n v="400064"/>
    <s v="IN"/>
    <b v="1"/>
    <x v="0"/>
    <x v="4"/>
  </r>
  <r>
    <n v="255"/>
    <s v="171-5827792-5989157"/>
    <n v="5827792"/>
    <x v="1"/>
    <n v="18"/>
    <d v="2022-12-04T00:00:00"/>
    <x v="0"/>
    <x v="2"/>
    <s v="SET333-KR-DPT-XL"/>
    <x v="0"/>
    <s v="XL"/>
    <n v="1"/>
    <s v="INR"/>
    <n v="909"/>
    <s v="KOLKATA"/>
    <x v="4"/>
    <n v="700016"/>
    <s v="IN"/>
    <b v="1"/>
    <x v="1"/>
    <x v="0"/>
  </r>
  <r>
    <n v="5906"/>
    <s v="407-9137898-1124327"/>
    <n v="9137898"/>
    <x v="1"/>
    <n v="20"/>
    <d v="2022-06-04T00:00:00"/>
    <x v="0"/>
    <x v="2"/>
    <s v="SET058-KR-NP-M"/>
    <x v="0"/>
    <s v="M"/>
    <n v="1"/>
    <s v="INR"/>
    <n v="847"/>
    <s v="KANPUR"/>
    <x v="1"/>
    <n v="208004"/>
    <s v="IN"/>
    <b v="1"/>
    <x v="1"/>
    <x v="6"/>
  </r>
  <r>
    <n v="10829"/>
    <s v="405-3838241-0630749"/>
    <n v="3838241"/>
    <x v="1"/>
    <n v="21"/>
    <d v="2022-12-05T00:00:00"/>
    <x v="0"/>
    <x v="2"/>
    <s v="SET360-KR-NP-L"/>
    <x v="0"/>
    <s v="L"/>
    <n v="1"/>
    <s v="INR"/>
    <n v="1126"/>
    <s v="GUWAHATI"/>
    <x v="22"/>
    <n v="781171"/>
    <s v="IN"/>
    <b v="1"/>
    <x v="1"/>
    <x v="0"/>
  </r>
  <r>
    <n v="28"/>
    <s v="406-0986513-0498758"/>
    <n v="986513"/>
    <x v="0"/>
    <n v="20"/>
    <d v="2022-12-04T00:00:00"/>
    <x v="0"/>
    <x v="2"/>
    <s v="SET184-KR-PP-XXXL"/>
    <x v="0"/>
    <s v="3XL"/>
    <n v="1"/>
    <s v="INR"/>
    <n v="563"/>
    <s v="RUDRAPUR"/>
    <x v="2"/>
    <n v="263153"/>
    <s v="IN"/>
    <b v="0"/>
    <x v="1"/>
    <x v="0"/>
  </r>
  <r>
    <n v="73"/>
    <s v="404-6041386-2803516"/>
    <n v="6041386"/>
    <x v="0"/>
    <n v="23"/>
    <d v="2022-12-04T00:00:00"/>
    <x v="0"/>
    <x v="2"/>
    <s v="J0283-SET-XXL"/>
    <x v="0"/>
    <s v="XXL"/>
    <n v="1"/>
    <s v="INR"/>
    <n v="1072"/>
    <s v="KALYAN"/>
    <x v="0"/>
    <n v="421201"/>
    <s v="IN"/>
    <b v="0"/>
    <x v="1"/>
    <x v="0"/>
  </r>
  <r>
    <n v="78"/>
    <s v="171-2070545-3786767"/>
    <n v="2070545"/>
    <x v="1"/>
    <n v="21"/>
    <d v="2022-12-04T00:00:00"/>
    <x v="0"/>
    <x v="2"/>
    <s v="J0349-SET-XS"/>
    <x v="0"/>
    <s v="XS"/>
    <n v="1"/>
    <s v="INR"/>
    <n v="801"/>
    <s v="BIKANER"/>
    <x v="19"/>
    <n v="334001"/>
    <s v="IN"/>
    <b v="0"/>
    <x v="1"/>
    <x v="0"/>
  </r>
  <r>
    <n v="192"/>
    <s v="171-1845045-0161128"/>
    <n v="1845045"/>
    <x v="1"/>
    <n v="23"/>
    <d v="2022-12-04T00:00:00"/>
    <x v="0"/>
    <x v="2"/>
    <s v="NW003-TP-PJ-XL"/>
    <x v="0"/>
    <s v="XL"/>
    <n v="1"/>
    <s v="INR"/>
    <n v="495"/>
    <s v="AURANGABAD"/>
    <x v="0"/>
    <n v="431001"/>
    <s v="IN"/>
    <b v="0"/>
    <x v="1"/>
    <x v="0"/>
  </r>
  <r>
    <n v="281"/>
    <s v="403-2921633-1318754"/>
    <n v="2921633"/>
    <x v="1"/>
    <n v="22"/>
    <d v="2022-12-04T00:00:00"/>
    <x v="0"/>
    <x v="2"/>
    <s v="J0230-SKD-XXL"/>
    <x v="0"/>
    <s v="XXL"/>
    <n v="1"/>
    <s v="INR"/>
    <n v="1111"/>
    <s v="RANCHI"/>
    <x v="11"/>
    <n v="834003"/>
    <s v="IN"/>
    <b v="0"/>
    <x v="1"/>
    <x v="0"/>
  </r>
  <r>
    <n v="344"/>
    <s v="402-1796640-7014716"/>
    <n v="1796640"/>
    <x v="1"/>
    <n v="26"/>
    <d v="2022-12-04T00:00:00"/>
    <x v="0"/>
    <x v="2"/>
    <s v="SET376-KR-NP-L"/>
    <x v="0"/>
    <s v="L"/>
    <n v="1"/>
    <s v="INR"/>
    <n v="657"/>
    <s v="VISAKHAPATNAM"/>
    <x v="9"/>
    <n v="530026"/>
    <s v="IN"/>
    <b v="0"/>
    <x v="1"/>
    <x v="0"/>
  </r>
  <r>
    <n v="373"/>
    <s v="404-2742059-8824359"/>
    <n v="2742059"/>
    <x v="1"/>
    <n v="18"/>
    <d v="2022-12-04T00:00:00"/>
    <x v="0"/>
    <x v="2"/>
    <s v="NW005-ST-PJ-XXL"/>
    <x v="0"/>
    <s v="XXL"/>
    <n v="1"/>
    <s v="INR"/>
    <n v="599"/>
    <s v="LUCKNOW"/>
    <x v="1"/>
    <n v="226006"/>
    <s v="IN"/>
    <b v="0"/>
    <x v="1"/>
    <x v="0"/>
  </r>
  <r>
    <n v="431"/>
    <s v="402-9198525-9884330"/>
    <n v="9198525"/>
    <x v="1"/>
    <n v="26"/>
    <d v="2022-12-04T00:00:00"/>
    <x v="0"/>
    <x v="2"/>
    <s v="SET350-KR-NP-XS"/>
    <x v="0"/>
    <s v="XS"/>
    <n v="1"/>
    <s v="INR"/>
    <n v="1122"/>
    <s v="MUMBAI"/>
    <x v="0"/>
    <n v="400067"/>
    <s v="IN"/>
    <b v="0"/>
    <x v="1"/>
    <x v="0"/>
  </r>
  <r>
    <n v="451"/>
    <s v="405-5694760-3734737"/>
    <n v="5694760"/>
    <x v="1"/>
    <n v="27"/>
    <d v="2022-12-04T00:00:00"/>
    <x v="0"/>
    <x v="2"/>
    <s v="J0041-SET-L"/>
    <x v="0"/>
    <s v="L"/>
    <n v="1"/>
    <s v="INR"/>
    <n v="641"/>
    <s v="MUMBAI"/>
    <x v="0"/>
    <n v="400050"/>
    <s v="IN"/>
    <b v="0"/>
    <x v="1"/>
    <x v="0"/>
  </r>
  <r>
    <n v="454"/>
    <s v="171-0395605-4197937"/>
    <n v="395605"/>
    <x v="1"/>
    <n v="29"/>
    <d v="2022-12-04T00:00:00"/>
    <x v="0"/>
    <x v="2"/>
    <s v="J0095-SET-S"/>
    <x v="0"/>
    <s v="S"/>
    <n v="1"/>
    <s v="INR"/>
    <n v="653"/>
    <s v="NEW DELHI"/>
    <x v="26"/>
    <n v="110017"/>
    <s v="IN"/>
    <b v="0"/>
    <x v="1"/>
    <x v="0"/>
  </r>
  <r>
    <n v="463"/>
    <s v="408-8876998-9810704"/>
    <n v="8876998"/>
    <x v="1"/>
    <n v="23"/>
    <d v="2022-12-04T00:00:00"/>
    <x v="0"/>
    <x v="2"/>
    <s v="SET233-KR-PP-XXXL"/>
    <x v="0"/>
    <s v="3XL"/>
    <n v="1"/>
    <s v="INR"/>
    <n v="545"/>
    <s v="UDAIPUR"/>
    <x v="19"/>
    <n v="313002"/>
    <s v="IN"/>
    <b v="0"/>
    <x v="1"/>
    <x v="0"/>
  </r>
  <r>
    <n v="529"/>
    <s v="403-6685847-4507544"/>
    <n v="6685847"/>
    <x v="1"/>
    <n v="24"/>
    <d v="2022-12-04T00:00:00"/>
    <x v="0"/>
    <x v="2"/>
    <s v="J0008-SKD-XS"/>
    <x v="0"/>
    <s v="XS"/>
    <n v="1"/>
    <s v="INR"/>
    <n v="1075"/>
    <s v="PATNA"/>
    <x v="24"/>
    <n v="800001"/>
    <s v="IN"/>
    <b v="0"/>
    <x v="1"/>
    <x v="0"/>
  </r>
  <r>
    <n v="672"/>
    <s v="405-9973433-8409167"/>
    <n v="9973433"/>
    <x v="0"/>
    <n v="29"/>
    <d v="2022-12-04T00:00:00"/>
    <x v="0"/>
    <x v="2"/>
    <s v="SET340-KR-NP-XXXL"/>
    <x v="0"/>
    <s v="3XL"/>
    <n v="1"/>
    <s v="INR"/>
    <n v="795"/>
    <s v="BETTIAH"/>
    <x v="24"/>
    <n v="845438"/>
    <s v="IN"/>
    <b v="0"/>
    <x v="1"/>
    <x v="0"/>
  </r>
  <r>
    <n v="748"/>
    <s v="402-5335990-8721117"/>
    <n v="5335990"/>
    <x v="0"/>
    <n v="26"/>
    <d v="2022-12-04T00:00:00"/>
    <x v="0"/>
    <x v="2"/>
    <s v="SET268-KR-NP-S"/>
    <x v="0"/>
    <s v="S"/>
    <n v="1"/>
    <s v="INR"/>
    <n v="788"/>
    <s v="PUNE"/>
    <x v="0"/>
    <n v="411015"/>
    <s v="IN"/>
    <b v="0"/>
    <x v="1"/>
    <x v="0"/>
  </r>
  <r>
    <n v="905"/>
    <s v="407-9833713-1365951"/>
    <n v="9833713"/>
    <x v="1"/>
    <n v="22"/>
    <d v="2022-11-04T00:00:00"/>
    <x v="0"/>
    <x v="2"/>
    <s v="NW012-TP-PJ-L"/>
    <x v="0"/>
    <s v="L"/>
    <n v="1"/>
    <s v="INR"/>
    <n v="560"/>
    <s v="MYSURU"/>
    <x v="6"/>
    <n v="570014"/>
    <s v="IN"/>
    <b v="0"/>
    <x v="1"/>
    <x v="1"/>
  </r>
  <r>
    <n v="918"/>
    <s v="407-6008360-3653945"/>
    <n v="6008360"/>
    <x v="1"/>
    <n v="26"/>
    <d v="2022-11-04T00:00:00"/>
    <x v="0"/>
    <x v="2"/>
    <s v="SET398-KR-PP-XXL"/>
    <x v="0"/>
    <s v="XXL"/>
    <n v="1"/>
    <s v="INR"/>
    <n v="1115"/>
    <s v="CONTAI"/>
    <x v="4"/>
    <n v="721401"/>
    <s v="IN"/>
    <b v="0"/>
    <x v="1"/>
    <x v="1"/>
  </r>
  <r>
    <n v="930"/>
    <s v="408-1942302-2393124"/>
    <n v="1942302"/>
    <x v="1"/>
    <n v="27"/>
    <d v="2022-11-04T00:00:00"/>
    <x v="0"/>
    <x v="2"/>
    <s v="SET110-KR-PP-S"/>
    <x v="0"/>
    <s v="S"/>
    <n v="1"/>
    <s v="INR"/>
    <n v="788"/>
    <s v="HYDERABAD"/>
    <x v="17"/>
    <n v="500090"/>
    <s v="IN"/>
    <b v="0"/>
    <x v="1"/>
    <x v="1"/>
  </r>
  <r>
    <n v="954"/>
    <s v="171-0776342-8366747"/>
    <n v="776342"/>
    <x v="1"/>
    <n v="28"/>
    <d v="2022-11-04T00:00:00"/>
    <x v="0"/>
    <x v="2"/>
    <s v="SET257-KR-PP-S"/>
    <x v="0"/>
    <s v="S"/>
    <n v="1"/>
    <s v="INR"/>
    <n v="568"/>
    <s v="HYDERABAD"/>
    <x v="17"/>
    <n v="500085"/>
    <s v="IN"/>
    <b v="0"/>
    <x v="1"/>
    <x v="1"/>
  </r>
  <r>
    <n v="957"/>
    <s v="407-5267552-8334724"/>
    <n v="5267552"/>
    <x v="1"/>
    <n v="20"/>
    <d v="2022-11-04T00:00:00"/>
    <x v="0"/>
    <x v="2"/>
    <s v="SET377-KR-NP-XXL"/>
    <x v="0"/>
    <s v="XXL"/>
    <n v="1"/>
    <s v="INR"/>
    <n v="1036"/>
    <s v="NEW DELHI"/>
    <x v="26"/>
    <n v="110023"/>
    <s v="IN"/>
    <b v="0"/>
    <x v="1"/>
    <x v="1"/>
  </r>
  <r>
    <n v="961"/>
    <s v="402-9783452-8799547"/>
    <n v="9783452"/>
    <x v="0"/>
    <n v="21"/>
    <d v="2022-11-04T00:00:00"/>
    <x v="0"/>
    <x v="2"/>
    <s v="SET272-KR-PP-XXL"/>
    <x v="0"/>
    <s v="XXL"/>
    <n v="1"/>
    <s v="INR"/>
    <n v="852"/>
    <s v="CHENNAI"/>
    <x v="3"/>
    <n v="600056"/>
    <s v="IN"/>
    <b v="0"/>
    <x v="1"/>
    <x v="1"/>
  </r>
  <r>
    <n v="989"/>
    <s v="402-6713711-0789936"/>
    <n v="6713711"/>
    <x v="0"/>
    <n v="26"/>
    <d v="2022-11-04T00:00:00"/>
    <x v="0"/>
    <x v="2"/>
    <s v="SET348-KR-NP-XL"/>
    <x v="0"/>
    <s v="XL"/>
    <n v="1"/>
    <s v="INR"/>
    <n v="958"/>
    <s v="TUMAKURU"/>
    <x v="6"/>
    <n v="572104"/>
    <s v="IN"/>
    <b v="0"/>
    <x v="1"/>
    <x v="1"/>
  </r>
  <r>
    <n v="1018"/>
    <s v="171-1476514-5094705"/>
    <n v="1476514"/>
    <x v="1"/>
    <n v="27"/>
    <d v="2022-11-04T00:00:00"/>
    <x v="0"/>
    <x v="2"/>
    <s v="SET343-KR-NP-XL"/>
    <x v="0"/>
    <s v="XL"/>
    <n v="1"/>
    <s v="INR"/>
    <n v="916"/>
    <s v="MUMBAI"/>
    <x v="0"/>
    <n v="400028"/>
    <s v="IN"/>
    <b v="0"/>
    <x v="1"/>
    <x v="1"/>
  </r>
  <r>
    <n v="1093"/>
    <s v="407-5135320-3506755"/>
    <n v="5135320"/>
    <x v="1"/>
    <n v="25"/>
    <d v="2022-11-04T00:00:00"/>
    <x v="0"/>
    <x v="2"/>
    <s v="SET345-KR-NP-XL"/>
    <x v="0"/>
    <s v="XL"/>
    <n v="1"/>
    <s v="INR"/>
    <n v="613"/>
    <s v="NIZAMABAD"/>
    <x v="17"/>
    <n v="503002"/>
    <s v="IN"/>
    <b v="0"/>
    <x v="1"/>
    <x v="1"/>
  </r>
  <r>
    <n v="1112"/>
    <s v="403-0781625-4879500"/>
    <n v="781625"/>
    <x v="1"/>
    <n v="18"/>
    <d v="2022-11-04T00:00:00"/>
    <x v="0"/>
    <x v="2"/>
    <s v="SET310-KR-NP-XXXL"/>
    <x v="0"/>
    <s v="3XL"/>
    <n v="1"/>
    <s v="INR"/>
    <n v="1213"/>
    <s v="GHAZIABAD"/>
    <x v="1"/>
    <n v="201007"/>
    <s v="IN"/>
    <b v="0"/>
    <x v="1"/>
    <x v="1"/>
  </r>
  <r>
    <n v="1137"/>
    <s v="404-3198986-6816347"/>
    <n v="3198986"/>
    <x v="0"/>
    <n v="27"/>
    <d v="2022-11-04T00:00:00"/>
    <x v="0"/>
    <x v="2"/>
    <s v="SET144-KR-NP-XXXL"/>
    <x v="0"/>
    <s v="3XL"/>
    <n v="1"/>
    <s v="INR"/>
    <n v="788"/>
    <s v="BAHADURGARH"/>
    <x v="16"/>
    <n v="124507"/>
    <s v="IN"/>
    <b v="0"/>
    <x v="1"/>
    <x v="1"/>
  </r>
  <r>
    <n v="1213"/>
    <s v="402-3727132-9219540"/>
    <n v="3727132"/>
    <x v="1"/>
    <n v="26"/>
    <d v="2022-11-04T00:00:00"/>
    <x v="0"/>
    <x v="2"/>
    <s v="SET268-KR-NP-XS"/>
    <x v="0"/>
    <s v="XS"/>
    <n v="1"/>
    <s v="INR"/>
    <n v="788"/>
    <s v="Thiruvalla"/>
    <x v="7"/>
    <n v="689581"/>
    <s v="IN"/>
    <b v="0"/>
    <x v="1"/>
    <x v="1"/>
  </r>
  <r>
    <n v="1292"/>
    <s v="405-6035246-7525132"/>
    <n v="6035246"/>
    <x v="1"/>
    <n v="27"/>
    <d v="2022-11-04T00:00:00"/>
    <x v="0"/>
    <x v="2"/>
    <s v="J0009-SKD-L"/>
    <x v="0"/>
    <s v="L"/>
    <n v="1"/>
    <s v="INR"/>
    <n v="838"/>
    <s v="DALHOUSIE"/>
    <x v="23"/>
    <n v="176305"/>
    <s v="IN"/>
    <b v="0"/>
    <x v="1"/>
    <x v="1"/>
  </r>
  <r>
    <n v="1458"/>
    <s v="407-6529033-8467555"/>
    <n v="6529033"/>
    <x v="1"/>
    <n v="26"/>
    <d v="2022-11-04T00:00:00"/>
    <x v="0"/>
    <x v="2"/>
    <s v="NW034-TP-PJ-XXL"/>
    <x v="0"/>
    <s v="XXL"/>
    <n v="1"/>
    <s v="INR"/>
    <n v="613"/>
    <s v="HYDERABAD"/>
    <x v="17"/>
    <n v="500044"/>
    <s v="IN"/>
    <b v="0"/>
    <x v="1"/>
    <x v="1"/>
  </r>
  <r>
    <n v="1508"/>
    <s v="405-4362268-3301143"/>
    <n v="4362268"/>
    <x v="1"/>
    <n v="23"/>
    <d v="2022-11-04T00:00:00"/>
    <x v="0"/>
    <x v="2"/>
    <s v="SET374-KR-NP-L"/>
    <x v="0"/>
    <s v="L"/>
    <n v="1"/>
    <s v="INR"/>
    <n v="666"/>
    <s v="HYDERABAD"/>
    <x v="17"/>
    <n v="500054"/>
    <s v="IN"/>
    <b v="0"/>
    <x v="1"/>
    <x v="1"/>
  </r>
  <r>
    <n v="1510"/>
    <s v="171-7448214-1616361"/>
    <n v="7448214"/>
    <x v="1"/>
    <n v="19"/>
    <d v="2022-11-04T00:00:00"/>
    <x v="0"/>
    <x v="2"/>
    <s v="SET243-KR-PP-L"/>
    <x v="0"/>
    <s v="L"/>
    <n v="1"/>
    <s v="INR"/>
    <n v="534"/>
    <s v="HYDERABAD"/>
    <x v="17"/>
    <n v="500013"/>
    <s v="IN"/>
    <b v="0"/>
    <x v="1"/>
    <x v="1"/>
  </r>
  <r>
    <n v="1595"/>
    <s v="407-0567706-0801965"/>
    <n v="567706"/>
    <x v="0"/>
    <n v="29"/>
    <d v="2022-11-04T00:00:00"/>
    <x v="0"/>
    <x v="2"/>
    <s v="SET183-KR-DH-XL"/>
    <x v="0"/>
    <s v="XL"/>
    <n v="1"/>
    <s v="INR"/>
    <n v="759"/>
    <s v="SANGAMNER"/>
    <x v="0"/>
    <n v="422605"/>
    <s v="IN"/>
    <b v="0"/>
    <x v="1"/>
    <x v="1"/>
  </r>
  <r>
    <n v="1922"/>
    <s v="408-5087469-9245120"/>
    <n v="5087469"/>
    <x v="0"/>
    <n v="21"/>
    <d v="2022-10-04T00:00:00"/>
    <x v="0"/>
    <x v="2"/>
    <s v="J0382-SKD-XS"/>
    <x v="0"/>
    <s v="XS"/>
    <n v="1"/>
    <s v="INR"/>
    <n v="1173"/>
    <s v="NOIDA"/>
    <x v="1"/>
    <n v="201301"/>
    <s v="IN"/>
    <b v="0"/>
    <x v="1"/>
    <x v="2"/>
  </r>
  <r>
    <n v="2044"/>
    <s v="408-0933515-1554728"/>
    <n v="933515"/>
    <x v="0"/>
    <n v="29"/>
    <d v="2022-10-04T00:00:00"/>
    <x v="0"/>
    <x v="2"/>
    <s v="SET402-KR-NP-L"/>
    <x v="0"/>
    <s v="L"/>
    <n v="1"/>
    <s v="INR"/>
    <n v="988"/>
    <s v="NEW DELHI"/>
    <x v="26"/>
    <n v="110092"/>
    <s v="IN"/>
    <b v="0"/>
    <x v="1"/>
    <x v="2"/>
  </r>
  <r>
    <n v="2057"/>
    <s v="404-8882446-7821120"/>
    <n v="8882446"/>
    <x v="0"/>
    <n v="23"/>
    <d v="2022-10-04T00:00:00"/>
    <x v="0"/>
    <x v="2"/>
    <s v="J0230-SKD-XS"/>
    <x v="0"/>
    <s v="XS"/>
    <n v="1"/>
    <s v="INR"/>
    <n v="969"/>
    <s v="UDUPI"/>
    <x v="6"/>
    <n v="576230"/>
    <s v="IN"/>
    <b v="0"/>
    <x v="1"/>
    <x v="2"/>
  </r>
  <r>
    <n v="2088"/>
    <s v="405-1832225-5585961"/>
    <n v="1832225"/>
    <x v="0"/>
    <n v="21"/>
    <d v="2022-10-04T00:00:00"/>
    <x v="0"/>
    <x v="2"/>
    <s v="SET392-KR-NP-XS"/>
    <x v="0"/>
    <s v="XS"/>
    <n v="1"/>
    <s v="INR"/>
    <n v="799"/>
    <s v="BENGALURU"/>
    <x v="6"/>
    <n v="560066"/>
    <s v="IN"/>
    <b v="0"/>
    <x v="1"/>
    <x v="2"/>
  </r>
  <r>
    <n v="2112"/>
    <s v="405-8778113-4285957"/>
    <n v="8778113"/>
    <x v="0"/>
    <n v="26"/>
    <d v="2022-10-04T00:00:00"/>
    <x v="0"/>
    <x v="2"/>
    <s v="SET310-KR-NP-XXXL"/>
    <x v="0"/>
    <s v="3XL"/>
    <n v="1"/>
    <s v="INR"/>
    <n v="969"/>
    <s v="Bhopal"/>
    <x v="14"/>
    <n v="462038"/>
    <s v="IN"/>
    <b v="0"/>
    <x v="1"/>
    <x v="2"/>
  </r>
  <r>
    <n v="2130"/>
    <s v="405-5931547-6938737"/>
    <n v="5931547"/>
    <x v="0"/>
    <n v="22"/>
    <d v="2022-10-04T00:00:00"/>
    <x v="0"/>
    <x v="2"/>
    <s v="SET374-KR-NP-L"/>
    <x v="0"/>
    <s v="L"/>
    <n v="1"/>
    <s v="INR"/>
    <n v="666"/>
    <s v="PUNE"/>
    <x v="0"/>
    <n v="411001"/>
    <s v="IN"/>
    <b v="0"/>
    <x v="1"/>
    <x v="2"/>
  </r>
  <r>
    <n v="2242"/>
    <s v="403-8527181-5343566"/>
    <n v="8527181"/>
    <x v="1"/>
    <n v="21"/>
    <d v="2022-10-04T00:00:00"/>
    <x v="0"/>
    <x v="2"/>
    <s v="J0009-SKD-XXL"/>
    <x v="0"/>
    <s v="XXL"/>
    <n v="1"/>
    <s v="INR"/>
    <n v="828"/>
    <s v="raipur"/>
    <x v="10"/>
    <n v="492001"/>
    <s v="IN"/>
    <b v="0"/>
    <x v="1"/>
    <x v="2"/>
  </r>
  <r>
    <n v="2264"/>
    <s v="171-1440056-1683528"/>
    <n v="1440056"/>
    <x v="1"/>
    <n v="24"/>
    <d v="2022-10-04T00:00:00"/>
    <x v="0"/>
    <x v="2"/>
    <s v="SET171-KR-NP-S"/>
    <x v="0"/>
    <s v="S"/>
    <n v="1"/>
    <s v="INR"/>
    <n v="792"/>
    <s v="JAIPUR"/>
    <x v="19"/>
    <n v="302017"/>
    <s v="IN"/>
    <b v="0"/>
    <x v="1"/>
    <x v="2"/>
  </r>
  <r>
    <n v="2272"/>
    <s v="407-3659022-0425168"/>
    <n v="3659022"/>
    <x v="1"/>
    <n v="22"/>
    <d v="2022-10-04T00:00:00"/>
    <x v="0"/>
    <x v="2"/>
    <s v="SET188-KR-NP-XL"/>
    <x v="0"/>
    <s v="XL"/>
    <n v="1"/>
    <s v="INR"/>
    <n v="665"/>
    <s v="kishanganj"/>
    <x v="24"/>
    <n v="855107"/>
    <s v="IN"/>
    <b v="0"/>
    <x v="1"/>
    <x v="2"/>
  </r>
  <r>
    <n v="2287"/>
    <s v="403-9265027-0437942"/>
    <n v="9265027"/>
    <x v="1"/>
    <n v="19"/>
    <d v="2022-10-04T00:00:00"/>
    <x v="0"/>
    <x v="2"/>
    <s v="SET350-KR-NP-XXXL"/>
    <x v="0"/>
    <s v="3XL"/>
    <n v="1"/>
    <s v="INR"/>
    <n v="1299"/>
    <s v="BHARATPUR"/>
    <x v="19"/>
    <n v="321001"/>
    <s v="IN"/>
    <b v="0"/>
    <x v="1"/>
    <x v="2"/>
  </r>
  <r>
    <n v="2366"/>
    <s v="406-7472765-5273163"/>
    <n v="7472765"/>
    <x v="1"/>
    <n v="25"/>
    <d v="2022-10-04T00:00:00"/>
    <x v="0"/>
    <x v="2"/>
    <s v="SET240-KR-PP-XXXL"/>
    <x v="0"/>
    <s v="3XL"/>
    <n v="1"/>
    <s v="INR"/>
    <n v="562"/>
    <s v="VADODARA"/>
    <x v="13"/>
    <n v="390012"/>
    <s v="IN"/>
    <b v="0"/>
    <x v="1"/>
    <x v="2"/>
  </r>
  <r>
    <n v="2381"/>
    <s v="403-3415421-0757907"/>
    <n v="3415421"/>
    <x v="1"/>
    <n v="21"/>
    <d v="2022-10-04T00:00:00"/>
    <x v="0"/>
    <x v="2"/>
    <s v="SET158-KR-PP-L"/>
    <x v="0"/>
    <s v="L"/>
    <n v="1"/>
    <s v="INR"/>
    <n v="783"/>
    <s v="KOLKATA"/>
    <x v="4"/>
    <n v="700026"/>
    <s v="IN"/>
    <b v="0"/>
    <x v="1"/>
    <x v="2"/>
  </r>
  <r>
    <n v="2447"/>
    <s v="406-1457185-7710744"/>
    <n v="1457185"/>
    <x v="0"/>
    <n v="27"/>
    <d v="2022-10-04T00:00:00"/>
    <x v="0"/>
    <x v="2"/>
    <s v="SET156-KR-NP-XXXL"/>
    <x v="0"/>
    <s v="3XL"/>
    <n v="1"/>
    <s v="INR"/>
    <n v="680"/>
    <s v="FARIDABAD"/>
    <x v="16"/>
    <n v="121002"/>
    <s v="IN"/>
    <b v="0"/>
    <x v="1"/>
    <x v="2"/>
  </r>
  <r>
    <n v="2518"/>
    <s v="403-6685020-0463550"/>
    <n v="6685020"/>
    <x v="0"/>
    <n v="29"/>
    <d v="2022-10-04T00:00:00"/>
    <x v="0"/>
    <x v="2"/>
    <s v="J0041-SET-L"/>
    <x v="0"/>
    <s v="L"/>
    <n v="1"/>
    <s v="INR"/>
    <n v="763"/>
    <s v="AVINASHI"/>
    <x v="3"/>
    <n v="641654"/>
    <s v="IN"/>
    <b v="0"/>
    <x v="1"/>
    <x v="2"/>
  </r>
  <r>
    <n v="2673"/>
    <s v="402-3423576-2533119"/>
    <n v="3423576"/>
    <x v="0"/>
    <n v="25"/>
    <d v="2022-10-04T00:00:00"/>
    <x v="0"/>
    <x v="2"/>
    <s v="J0003-SET-S"/>
    <x v="0"/>
    <s v="S"/>
    <n v="1"/>
    <s v="INR"/>
    <n v="655"/>
    <s v="BENGALURU"/>
    <x v="6"/>
    <n v="560097"/>
    <s v="IN"/>
    <b v="0"/>
    <x v="1"/>
    <x v="2"/>
  </r>
  <r>
    <n v="2943"/>
    <s v="402-4937537-2428359"/>
    <n v="4937537"/>
    <x v="0"/>
    <n v="26"/>
    <d v="2022-09-04T00:00:00"/>
    <x v="0"/>
    <x v="2"/>
    <s v="NW020-ST-SR-L"/>
    <x v="0"/>
    <s v="L"/>
    <n v="1"/>
    <s v="INR"/>
    <n v="517"/>
    <s v="AHMEDABAD"/>
    <x v="13"/>
    <n v="382481"/>
    <s v="IN"/>
    <b v="0"/>
    <x v="1"/>
    <x v="3"/>
  </r>
  <r>
    <n v="2954"/>
    <s v="406-1608114-2247537"/>
    <n v="1608114"/>
    <x v="1"/>
    <n v="24"/>
    <d v="2022-09-04T00:00:00"/>
    <x v="0"/>
    <x v="2"/>
    <s v="J0230-SKD-L"/>
    <x v="0"/>
    <s v="L"/>
    <n v="1"/>
    <s v="INR"/>
    <n v="1111"/>
    <s v="SEONI"/>
    <x v="14"/>
    <n v="480661"/>
    <s v="IN"/>
    <b v="0"/>
    <x v="1"/>
    <x v="3"/>
  </r>
  <r>
    <n v="2964"/>
    <s v="171-4529659-0757159"/>
    <n v="4529659"/>
    <x v="0"/>
    <n v="23"/>
    <d v="2022-09-04T00:00:00"/>
    <x v="0"/>
    <x v="2"/>
    <s v="SET384-KR-NP-XXXL"/>
    <x v="0"/>
    <s v="3XL"/>
    <n v="1"/>
    <s v="INR"/>
    <n v="631"/>
    <s v="JAIPUR"/>
    <x v="19"/>
    <n v="302012"/>
    <s v="IN"/>
    <b v="0"/>
    <x v="1"/>
    <x v="3"/>
  </r>
  <r>
    <n v="3126"/>
    <s v="404-4721538-5873136"/>
    <n v="4721538"/>
    <x v="0"/>
    <n v="25"/>
    <d v="2022-09-04T00:00:00"/>
    <x v="0"/>
    <x v="2"/>
    <s v="SET398-KR-PP-L"/>
    <x v="0"/>
    <s v="L"/>
    <n v="1"/>
    <s v="INR"/>
    <n v="1186"/>
    <s v="MUMBAI"/>
    <x v="0"/>
    <n v="400102"/>
    <s v="IN"/>
    <b v="0"/>
    <x v="1"/>
    <x v="3"/>
  </r>
  <r>
    <n v="3128"/>
    <s v="404-5051478-2579504"/>
    <n v="5051478"/>
    <x v="1"/>
    <n v="22"/>
    <d v="2022-09-04T00:00:00"/>
    <x v="0"/>
    <x v="2"/>
    <s v="SET363-KR-NP-XXL"/>
    <x v="0"/>
    <s v="XXL"/>
    <n v="1"/>
    <s v="INR"/>
    <n v="1149"/>
    <s v="KOLKATA"/>
    <x v="4"/>
    <n v="700078"/>
    <s v="IN"/>
    <b v="0"/>
    <x v="1"/>
    <x v="3"/>
  </r>
  <r>
    <n v="3158"/>
    <s v="171-4360990-1586736"/>
    <n v="4360990"/>
    <x v="0"/>
    <n v="27"/>
    <d v="2022-09-04T00:00:00"/>
    <x v="0"/>
    <x v="2"/>
    <s v="SET288-KR-NP-L"/>
    <x v="0"/>
    <s v="L"/>
    <n v="1"/>
    <s v="INR"/>
    <n v="650"/>
    <s v="MUMBAI"/>
    <x v="0"/>
    <n v="400065"/>
    <s v="IN"/>
    <b v="0"/>
    <x v="1"/>
    <x v="3"/>
  </r>
  <r>
    <n v="3176"/>
    <s v="171-5510849-4865113"/>
    <n v="5510849"/>
    <x v="1"/>
    <n v="27"/>
    <d v="2022-09-04T00:00:00"/>
    <x v="0"/>
    <x v="2"/>
    <s v="J0008-SKD-S"/>
    <x v="0"/>
    <s v="S"/>
    <n v="1"/>
    <s v="INR"/>
    <n v="1065"/>
    <s v="WARANGAL"/>
    <x v="17"/>
    <n v="506003"/>
    <s v="IN"/>
    <b v="0"/>
    <x v="1"/>
    <x v="3"/>
  </r>
  <r>
    <n v="3277"/>
    <s v="403-4048001-7567547"/>
    <n v="4048001"/>
    <x v="1"/>
    <n v="28"/>
    <d v="2022-09-04T00:00:00"/>
    <x v="0"/>
    <x v="2"/>
    <s v="SET265-KR-NP-XL"/>
    <x v="0"/>
    <s v="XL"/>
    <n v="1"/>
    <s v="INR"/>
    <n v="888"/>
    <s v="CHENNAI"/>
    <x v="3"/>
    <n v="600078"/>
    <s v="IN"/>
    <b v="0"/>
    <x v="1"/>
    <x v="3"/>
  </r>
  <r>
    <n v="3293"/>
    <s v="402-7882031-4409940"/>
    <n v="7882031"/>
    <x v="1"/>
    <n v="21"/>
    <d v="2022-09-04T00:00:00"/>
    <x v="0"/>
    <x v="2"/>
    <s v="SET364-KR-NP-XXL"/>
    <x v="0"/>
    <s v="XXL"/>
    <n v="1"/>
    <s v="INR"/>
    <n v="1338"/>
    <s v="KOTPUTLI"/>
    <x v="19"/>
    <n v="303108"/>
    <s v="IN"/>
    <b v="0"/>
    <x v="1"/>
    <x v="3"/>
  </r>
  <r>
    <n v="3305"/>
    <s v="404-2357733-5228310"/>
    <n v="2357733"/>
    <x v="0"/>
    <n v="28"/>
    <d v="2022-09-04T00:00:00"/>
    <x v="0"/>
    <x v="2"/>
    <s v="SET128-KR-DH-L"/>
    <x v="0"/>
    <s v="L"/>
    <n v="1"/>
    <s v="INR"/>
    <n v="1147"/>
    <s v="BENGALURU"/>
    <x v="6"/>
    <n v="560013"/>
    <s v="IN"/>
    <b v="0"/>
    <x v="1"/>
    <x v="3"/>
  </r>
  <r>
    <n v="3399"/>
    <s v="406-7045982-9376356"/>
    <n v="7045982"/>
    <x v="1"/>
    <n v="26"/>
    <d v="2022-09-04T00:00:00"/>
    <x v="0"/>
    <x v="2"/>
    <s v="SET345-KR-NP-S"/>
    <x v="0"/>
    <s v="S"/>
    <n v="1"/>
    <s v="INR"/>
    <n v="626"/>
    <s v="TEZPUR"/>
    <x v="22"/>
    <n v="784001"/>
    <s v="IN"/>
    <b v="0"/>
    <x v="1"/>
    <x v="3"/>
  </r>
  <r>
    <n v="3510"/>
    <s v="171-4198015-8075537"/>
    <n v="4198015"/>
    <x v="1"/>
    <n v="25"/>
    <d v="2022-09-04T00:00:00"/>
    <x v="0"/>
    <x v="2"/>
    <s v="J0008-SKD-XS"/>
    <x v="0"/>
    <s v="XS"/>
    <n v="1"/>
    <s v="INR"/>
    <n v="1147"/>
    <s v="NEW DELHI"/>
    <x v="26"/>
    <n v="110008"/>
    <s v="IN"/>
    <b v="0"/>
    <x v="1"/>
    <x v="3"/>
  </r>
  <r>
    <n v="3527"/>
    <s v="406-3263166-4536337"/>
    <n v="3263166"/>
    <x v="1"/>
    <n v="23"/>
    <d v="2022-09-04T00:00:00"/>
    <x v="0"/>
    <x v="2"/>
    <s v="J0230-SKD-S"/>
    <x v="0"/>
    <s v="S"/>
    <n v="1"/>
    <s v="INR"/>
    <n v="1112"/>
    <s v="KANPUR"/>
    <x v="1"/>
    <n v="208007"/>
    <s v="IN"/>
    <b v="0"/>
    <x v="1"/>
    <x v="3"/>
  </r>
  <r>
    <n v="3528"/>
    <s v="408-7239098-7121939"/>
    <n v="7239098"/>
    <x v="1"/>
    <n v="20"/>
    <d v="2022-09-04T00:00:00"/>
    <x v="0"/>
    <x v="2"/>
    <s v="J0013-SKD-XXL"/>
    <x v="0"/>
    <s v="XXL"/>
    <n v="1"/>
    <s v="INR"/>
    <n v="1072"/>
    <s v="JAMSHEDPUR"/>
    <x v="11"/>
    <n v="831013"/>
    <s v="IN"/>
    <b v="0"/>
    <x v="1"/>
    <x v="3"/>
  </r>
  <r>
    <n v="3539"/>
    <s v="404-9755534-4142763"/>
    <n v="9755534"/>
    <x v="0"/>
    <n v="18"/>
    <d v="2022-09-04T00:00:00"/>
    <x v="0"/>
    <x v="2"/>
    <s v="J0285-SKD-XXXL"/>
    <x v="0"/>
    <s v="3XL"/>
    <n v="1"/>
    <s v="INR"/>
    <n v="1442"/>
    <s v="ROBERTSGANJ"/>
    <x v="1"/>
    <n v="231216"/>
    <s v="IN"/>
    <b v="0"/>
    <x v="1"/>
    <x v="3"/>
  </r>
  <r>
    <n v="3549"/>
    <s v="408-4478444-4461110"/>
    <n v="4478444"/>
    <x v="0"/>
    <n v="22"/>
    <d v="2022-09-04T00:00:00"/>
    <x v="0"/>
    <x v="2"/>
    <s v="SET269-KR-NP-L"/>
    <x v="0"/>
    <s v="L"/>
    <n v="1"/>
    <s v="INR"/>
    <n v="799"/>
    <s v="MUMBAI"/>
    <x v="0"/>
    <n v="400093"/>
    <s v="IN"/>
    <b v="0"/>
    <x v="1"/>
    <x v="3"/>
  </r>
  <r>
    <n v="3583"/>
    <s v="405-7413402-9124301"/>
    <n v="7413402"/>
    <x v="1"/>
    <n v="26"/>
    <d v="2022-09-04T00:00:00"/>
    <x v="0"/>
    <x v="2"/>
    <s v="SET268-KR-NP-L"/>
    <x v="0"/>
    <s v="L"/>
    <n v="1"/>
    <s v="INR"/>
    <n v="698"/>
    <s v="MUMBAI"/>
    <x v="0"/>
    <n v="400011"/>
    <s v="IN"/>
    <b v="0"/>
    <x v="1"/>
    <x v="3"/>
  </r>
  <r>
    <n v="3603"/>
    <s v="403-1426653-6785103"/>
    <n v="1426653"/>
    <x v="0"/>
    <n v="21"/>
    <d v="2022-09-04T00:00:00"/>
    <x v="0"/>
    <x v="2"/>
    <s v="J0285-SKD-L"/>
    <x v="0"/>
    <s v="L"/>
    <n v="1"/>
    <s v="INR"/>
    <n v="1442"/>
    <s v="Narnaul"/>
    <x v="16"/>
    <n v="123001"/>
    <s v="IN"/>
    <b v="0"/>
    <x v="1"/>
    <x v="3"/>
  </r>
  <r>
    <n v="3680"/>
    <s v="406-9242629-9752300"/>
    <n v="9242629"/>
    <x v="1"/>
    <n v="21"/>
    <d v="2022-08-04T00:00:00"/>
    <x v="0"/>
    <x v="2"/>
    <s v="SET393-KR-NP-XXL"/>
    <x v="0"/>
    <s v="XXL"/>
    <n v="1"/>
    <s v="INR"/>
    <n v="955"/>
    <s v="GHAZIABAD"/>
    <x v="1"/>
    <n v="201012"/>
    <s v="IN"/>
    <b v="0"/>
    <x v="1"/>
    <x v="4"/>
  </r>
  <r>
    <n v="3751"/>
    <s v="171-5850823-0898765"/>
    <n v="5850823"/>
    <x v="1"/>
    <n v="28"/>
    <d v="2022-08-04T00:00:00"/>
    <x v="0"/>
    <x v="2"/>
    <s v="J0095-SET-L"/>
    <x v="0"/>
    <s v="L"/>
    <n v="1"/>
    <s v="INR"/>
    <n v="634"/>
    <s v="SOHNA"/>
    <x v="16"/>
    <n v="122103"/>
    <s v="IN"/>
    <b v="0"/>
    <x v="1"/>
    <x v="4"/>
  </r>
  <r>
    <n v="3864"/>
    <s v="406-4491845-1148331"/>
    <n v="4491845"/>
    <x v="1"/>
    <n v="28"/>
    <d v="2022-08-04T00:00:00"/>
    <x v="0"/>
    <x v="2"/>
    <s v="SET328-KR-NP-XXL"/>
    <x v="0"/>
    <s v="XXL"/>
    <n v="1"/>
    <s v="INR"/>
    <n v="545"/>
    <s v="CHANGANACHERRY"/>
    <x v="7"/>
    <n v="686103"/>
    <s v="IN"/>
    <b v="0"/>
    <x v="1"/>
    <x v="4"/>
  </r>
  <r>
    <n v="3869"/>
    <s v="404-0145111-9745101"/>
    <n v="145111"/>
    <x v="1"/>
    <n v="28"/>
    <d v="2022-08-04T00:00:00"/>
    <x v="0"/>
    <x v="2"/>
    <s v="NW034-TP-PJ-XXXL"/>
    <x v="0"/>
    <s v="3XL"/>
    <n v="1"/>
    <s v="INR"/>
    <n v="613"/>
    <s v="JAIPUR"/>
    <x v="19"/>
    <n v="302029"/>
    <s v="IN"/>
    <b v="0"/>
    <x v="1"/>
    <x v="4"/>
  </r>
  <r>
    <n v="3923"/>
    <s v="407-6240306-8481936"/>
    <n v="6240306"/>
    <x v="1"/>
    <n v="21"/>
    <d v="2022-08-04T00:00:00"/>
    <x v="0"/>
    <x v="2"/>
    <s v="SET356-KR-NP-XXXL"/>
    <x v="0"/>
    <s v="3XL"/>
    <n v="1"/>
    <s v="INR"/>
    <n v="999"/>
    <s v="Hubli"/>
    <x v="6"/>
    <n v="580031"/>
    <s v="IN"/>
    <b v="0"/>
    <x v="1"/>
    <x v="4"/>
  </r>
  <r>
    <n v="3994"/>
    <s v="171-7355069-5960327"/>
    <n v="7355069"/>
    <x v="1"/>
    <n v="27"/>
    <d v="2022-08-04T00:00:00"/>
    <x v="0"/>
    <x v="2"/>
    <s v="NW005-ST-PJ-L"/>
    <x v="0"/>
    <s v="L"/>
    <n v="1"/>
    <s v="INR"/>
    <n v="562"/>
    <s v="HYDERABAD"/>
    <x v="17"/>
    <n v="502325"/>
    <s v="IN"/>
    <b v="0"/>
    <x v="1"/>
    <x v="4"/>
  </r>
  <r>
    <n v="4033"/>
    <s v="406-4702038-6769127"/>
    <n v="4702038"/>
    <x v="1"/>
    <n v="24"/>
    <d v="2022-08-04T00:00:00"/>
    <x v="0"/>
    <x v="2"/>
    <s v="J0003-SET-XXXL"/>
    <x v="0"/>
    <s v="3XL"/>
    <n v="1"/>
    <s v="INR"/>
    <n v="655"/>
    <s v="BENGALURU"/>
    <x v="6"/>
    <n v="560091"/>
    <s v="IN"/>
    <b v="0"/>
    <x v="1"/>
    <x v="4"/>
  </r>
  <r>
    <n v="4037"/>
    <s v="171-3294513-0383511"/>
    <n v="3294513"/>
    <x v="0"/>
    <n v="22"/>
    <d v="2022-08-04T00:00:00"/>
    <x v="0"/>
    <x v="2"/>
    <s v="SET182-KR-DH-L"/>
    <x v="0"/>
    <s v="L"/>
    <n v="1"/>
    <s v="INR"/>
    <n v="657"/>
    <s v="KHANDWA"/>
    <x v="14"/>
    <n v="450001"/>
    <s v="IN"/>
    <b v="0"/>
    <x v="1"/>
    <x v="4"/>
  </r>
  <r>
    <n v="4075"/>
    <s v="404-0024834-2279537"/>
    <n v="24834"/>
    <x v="0"/>
    <n v="24"/>
    <d v="2022-08-04T00:00:00"/>
    <x v="0"/>
    <x v="2"/>
    <s v="J0236-SKD-S"/>
    <x v="0"/>
    <s v="S"/>
    <n v="1"/>
    <s v="INR"/>
    <n v="950"/>
    <s v="ROURKELA"/>
    <x v="5"/>
    <n v="769010"/>
    <s v="IN"/>
    <b v="0"/>
    <x v="1"/>
    <x v="4"/>
  </r>
  <r>
    <n v="4133"/>
    <s v="408-2036590-0374734"/>
    <n v="2036590"/>
    <x v="1"/>
    <n v="28"/>
    <d v="2022-08-04T00:00:00"/>
    <x v="0"/>
    <x v="2"/>
    <s v="NW001-TP-PJ-XXXL"/>
    <x v="0"/>
    <s v="3XL"/>
    <n v="1"/>
    <s v="INR"/>
    <n v="539"/>
    <s v="LUDHIANA"/>
    <x v="12"/>
    <n v="142022"/>
    <s v="IN"/>
    <b v="0"/>
    <x v="1"/>
    <x v="4"/>
  </r>
  <r>
    <n v="4149"/>
    <s v="408-2523704-7156316"/>
    <n v="2523704"/>
    <x v="1"/>
    <n v="26"/>
    <d v="2022-08-04T00:00:00"/>
    <x v="0"/>
    <x v="2"/>
    <s v="SET388-KR-NP-XXXL"/>
    <x v="0"/>
    <s v="3XL"/>
    <n v="1"/>
    <s v="INR"/>
    <n v="1299"/>
    <s v="INDORE"/>
    <x v="14"/>
    <n v="452001"/>
    <s v="IN"/>
    <b v="0"/>
    <x v="1"/>
    <x v="4"/>
  </r>
  <r>
    <n v="4294"/>
    <s v="171-0515045-2052361"/>
    <n v="515045"/>
    <x v="1"/>
    <n v="18"/>
    <d v="2022-08-04T00:00:00"/>
    <x v="0"/>
    <x v="2"/>
    <s v="J0002-SKD-XS"/>
    <x v="0"/>
    <s v="XS"/>
    <n v="1"/>
    <s v="INR"/>
    <n v="1125"/>
    <s v="CHENNAI"/>
    <x v="3"/>
    <n v="600078"/>
    <s v="IN"/>
    <b v="0"/>
    <x v="1"/>
    <x v="4"/>
  </r>
  <r>
    <n v="4319"/>
    <s v="171-8884869-3981909"/>
    <n v="8884869"/>
    <x v="1"/>
    <n v="25"/>
    <d v="2022-08-04T00:00:00"/>
    <x v="0"/>
    <x v="2"/>
    <s v="SET295-KR-NP-S"/>
    <x v="0"/>
    <s v="S"/>
    <n v="1"/>
    <s v="INR"/>
    <n v="747"/>
    <s v="GUWAHATI"/>
    <x v="22"/>
    <n v="781007"/>
    <s v="IN"/>
    <b v="0"/>
    <x v="1"/>
    <x v="4"/>
  </r>
  <r>
    <n v="4411"/>
    <s v="406-3938158-0352322"/>
    <n v="3938158"/>
    <x v="0"/>
    <n v="22"/>
    <d v="2022-08-04T00:00:00"/>
    <x v="0"/>
    <x v="2"/>
    <s v="SET223-KR-NP-XXXL"/>
    <x v="0"/>
    <s v="3XL"/>
    <n v="1"/>
    <s v="INR"/>
    <n v="648"/>
    <s v="PUNE"/>
    <x v="0"/>
    <n v="411048"/>
    <s v="IN"/>
    <b v="0"/>
    <x v="1"/>
    <x v="4"/>
  </r>
  <r>
    <n v="4418"/>
    <s v="402-0658840-4526745"/>
    <n v="658840"/>
    <x v="1"/>
    <n v="18"/>
    <d v="2022-08-04T00:00:00"/>
    <x v="0"/>
    <x v="2"/>
    <s v="SET286-KR-NP-XS"/>
    <x v="0"/>
    <s v="XS"/>
    <n v="1"/>
    <s v="INR"/>
    <n v="666"/>
    <s v="SRIPERUMBUDUR"/>
    <x v="3"/>
    <n v="602105"/>
    <s v="IN"/>
    <b v="0"/>
    <x v="1"/>
    <x v="4"/>
  </r>
  <r>
    <n v="4427"/>
    <s v="403-7226008-0981104"/>
    <n v="7226008"/>
    <x v="1"/>
    <n v="29"/>
    <d v="2022-08-04T00:00:00"/>
    <x v="0"/>
    <x v="2"/>
    <s v="SET187-KR-DH-XXXL"/>
    <x v="0"/>
    <s v="3XL"/>
    <n v="1"/>
    <s v="INR"/>
    <n v="671"/>
    <s v="HYDERABAD"/>
    <x v="17"/>
    <n v="500008"/>
    <s v="IN"/>
    <b v="0"/>
    <x v="1"/>
    <x v="4"/>
  </r>
  <r>
    <n v="4446"/>
    <s v="406-4961199-9591550"/>
    <n v="4961199"/>
    <x v="0"/>
    <n v="19"/>
    <d v="2022-08-04T00:00:00"/>
    <x v="0"/>
    <x v="2"/>
    <s v="J0236-SKD-S"/>
    <x v="0"/>
    <s v="S"/>
    <n v="1"/>
    <s v="INR"/>
    <n v="950"/>
    <s v="VISAKHAPATNAM"/>
    <x v="9"/>
    <n v="530016"/>
    <s v="IN"/>
    <b v="0"/>
    <x v="1"/>
    <x v="4"/>
  </r>
  <r>
    <n v="4543"/>
    <s v="404-9191502-3805115"/>
    <n v="9191502"/>
    <x v="0"/>
    <n v="19"/>
    <d v="2022-08-04T00:00:00"/>
    <x v="0"/>
    <x v="2"/>
    <s v="J0003-SET-S"/>
    <x v="0"/>
    <s v="S"/>
    <n v="1"/>
    <s v="INR"/>
    <n v="655"/>
    <s v="SURAT"/>
    <x v="13"/>
    <n v="395009"/>
    <s v="IN"/>
    <b v="0"/>
    <x v="1"/>
    <x v="4"/>
  </r>
  <r>
    <n v="4642"/>
    <s v="171-1805915-1839569"/>
    <n v="1805915"/>
    <x v="0"/>
    <n v="21"/>
    <d v="2022-07-04T00:00:00"/>
    <x v="0"/>
    <x v="2"/>
    <s v="SET344-KR-NP-XXL"/>
    <x v="0"/>
    <s v="XXL"/>
    <n v="1"/>
    <s v="INR"/>
    <n v="939"/>
    <s v="HYDERABAD"/>
    <x v="17"/>
    <n v="500037"/>
    <s v="IN"/>
    <b v="0"/>
    <x v="1"/>
    <x v="5"/>
  </r>
  <r>
    <n v="4664"/>
    <s v="171-5078140-5057951"/>
    <n v="5078140"/>
    <x v="0"/>
    <n v="29"/>
    <d v="2022-07-04T00:00:00"/>
    <x v="0"/>
    <x v="2"/>
    <s v="SET269-KR-NP-XXXL"/>
    <x v="0"/>
    <s v="3XL"/>
    <n v="1"/>
    <s v="INR"/>
    <n v="799"/>
    <s v="BAREILLY"/>
    <x v="1"/>
    <n v="243001"/>
    <s v="IN"/>
    <b v="0"/>
    <x v="1"/>
    <x v="5"/>
  </r>
  <r>
    <n v="4680"/>
    <s v="405-3965717-6757106"/>
    <n v="3965717"/>
    <x v="0"/>
    <n v="28"/>
    <d v="2022-07-04T00:00:00"/>
    <x v="0"/>
    <x v="2"/>
    <s v="SET268-KR-NP-L"/>
    <x v="0"/>
    <s v="L"/>
    <n v="1"/>
    <s v="INR"/>
    <n v="698"/>
    <s v="MUMBAI"/>
    <x v="0"/>
    <n v="400071"/>
    <s v="IN"/>
    <b v="0"/>
    <x v="1"/>
    <x v="5"/>
  </r>
  <r>
    <n v="4751"/>
    <s v="171-4829741-0818767"/>
    <n v="4829741"/>
    <x v="1"/>
    <n v="20"/>
    <d v="2022-07-04T00:00:00"/>
    <x v="0"/>
    <x v="2"/>
    <s v="SET268-KR-NP-XXL"/>
    <x v="0"/>
    <s v="XXL"/>
    <n v="1"/>
    <s v="INR"/>
    <n v="698"/>
    <s v="MUMBAI"/>
    <x v="0"/>
    <n v="400074"/>
    <s v="IN"/>
    <b v="0"/>
    <x v="1"/>
    <x v="5"/>
  </r>
  <r>
    <n v="4794"/>
    <s v="407-6112534-7811562"/>
    <n v="6112534"/>
    <x v="0"/>
    <n v="20"/>
    <d v="2022-07-04T00:00:00"/>
    <x v="0"/>
    <x v="2"/>
    <s v="J0003-SET-L"/>
    <x v="0"/>
    <s v="L"/>
    <n v="1"/>
    <s v="INR"/>
    <n v="696"/>
    <s v="GHAZIABAD"/>
    <x v="1"/>
    <n v="201010"/>
    <s v="IN"/>
    <b v="0"/>
    <x v="1"/>
    <x v="5"/>
  </r>
  <r>
    <n v="4850"/>
    <s v="405-6004265-0859510"/>
    <n v="6004265"/>
    <x v="0"/>
    <n v="21"/>
    <d v="2022-07-04T00:00:00"/>
    <x v="0"/>
    <x v="2"/>
    <s v="SET285-KR-SHA-XL"/>
    <x v="0"/>
    <s v="XL"/>
    <n v="1"/>
    <s v="INR"/>
    <n v="495"/>
    <s v="GHAZIABAD"/>
    <x v="1"/>
    <n v="201002"/>
    <s v="IN"/>
    <b v="0"/>
    <x v="1"/>
    <x v="5"/>
  </r>
  <r>
    <n v="4959"/>
    <s v="406-5413415-0985955"/>
    <n v="5413415"/>
    <x v="0"/>
    <n v="26"/>
    <d v="2022-07-04T00:00:00"/>
    <x v="0"/>
    <x v="2"/>
    <s v="SET389-KR-NP-S"/>
    <x v="0"/>
    <s v="S"/>
    <n v="1"/>
    <s v="INR"/>
    <n v="648"/>
    <s v="BENGALURU"/>
    <x v="6"/>
    <n v="560015"/>
    <s v="IN"/>
    <b v="0"/>
    <x v="1"/>
    <x v="5"/>
  </r>
  <r>
    <n v="5079"/>
    <s v="405-2392102-7265961"/>
    <n v="2392102"/>
    <x v="1"/>
    <n v="21"/>
    <d v="2022-07-04T00:00:00"/>
    <x v="0"/>
    <x v="2"/>
    <s v="J0003-SET-XXXL"/>
    <x v="0"/>
    <s v="3XL"/>
    <n v="1"/>
    <s v="INR"/>
    <n v="655"/>
    <s v="VISAKHAPATNAM"/>
    <x v="9"/>
    <n v="530007"/>
    <s v="IN"/>
    <b v="0"/>
    <x v="1"/>
    <x v="5"/>
  </r>
  <r>
    <n v="5081"/>
    <s v="404-5485467-0993942"/>
    <n v="5485467"/>
    <x v="1"/>
    <n v="23"/>
    <d v="2022-07-04T00:00:00"/>
    <x v="0"/>
    <x v="2"/>
    <s v="SET331-KR-NP-L"/>
    <x v="0"/>
    <s v="L"/>
    <n v="1"/>
    <s v="INR"/>
    <n v="635"/>
    <s v="THANJAVUR"/>
    <x v="3"/>
    <n v="613004"/>
    <s v="IN"/>
    <b v="0"/>
    <x v="1"/>
    <x v="5"/>
  </r>
  <r>
    <n v="5098"/>
    <s v="408-8011263-3587538"/>
    <n v="8011263"/>
    <x v="1"/>
    <n v="24"/>
    <d v="2022-07-04T00:00:00"/>
    <x v="0"/>
    <x v="2"/>
    <s v="SET201-KR-NP-A-S"/>
    <x v="0"/>
    <s v="S"/>
    <n v="1"/>
    <s v="INR"/>
    <n v="595"/>
    <s v="Gurgaon"/>
    <x v="16"/>
    <n v="122001"/>
    <s v="IN"/>
    <b v="0"/>
    <x v="1"/>
    <x v="5"/>
  </r>
  <r>
    <n v="5100"/>
    <s v="405-7012249-7423523"/>
    <n v="7012249"/>
    <x v="1"/>
    <n v="28"/>
    <d v="2022-07-04T00:00:00"/>
    <x v="0"/>
    <x v="2"/>
    <s v="SET291-KR-PP-XL"/>
    <x v="0"/>
    <s v="XL"/>
    <n v="1"/>
    <s v="INR"/>
    <n v="599"/>
    <s v="BENGALURU"/>
    <x v="6"/>
    <n v="560068"/>
    <s v="IN"/>
    <b v="0"/>
    <x v="1"/>
    <x v="5"/>
  </r>
  <r>
    <n v="5127"/>
    <s v="407-4261197-6624344"/>
    <n v="4261197"/>
    <x v="1"/>
    <n v="28"/>
    <d v="2022-07-04T00:00:00"/>
    <x v="0"/>
    <x v="2"/>
    <s v="SET319-KR-NP-XS"/>
    <x v="0"/>
    <s v="XS"/>
    <n v="1"/>
    <s v="INR"/>
    <n v="852"/>
    <s v="BEYPORE"/>
    <x v="7"/>
    <n v="673015"/>
    <s v="IN"/>
    <b v="0"/>
    <x v="1"/>
    <x v="5"/>
  </r>
  <r>
    <n v="5207"/>
    <s v="406-0184091-9452361"/>
    <n v="184091"/>
    <x v="1"/>
    <n v="18"/>
    <d v="2022-07-04T00:00:00"/>
    <x v="0"/>
    <x v="2"/>
    <s v="SET304-KR-DPT-XXXL"/>
    <x v="0"/>
    <s v="3XL"/>
    <n v="1"/>
    <s v="INR"/>
    <n v="1125"/>
    <s v="AHMEDABAD"/>
    <x v="13"/>
    <n v="380013"/>
    <s v="IN"/>
    <b v="0"/>
    <x v="1"/>
    <x v="5"/>
  </r>
  <r>
    <n v="5326"/>
    <s v="403-8919574-3266758"/>
    <n v="8919574"/>
    <x v="1"/>
    <n v="18"/>
    <d v="2022-07-04T00:00:00"/>
    <x v="0"/>
    <x v="2"/>
    <s v="J0002-SKD-XL"/>
    <x v="0"/>
    <s v="XL"/>
    <n v="1"/>
    <s v="INR"/>
    <n v="1115"/>
    <s v="BURLA"/>
    <x v="5"/>
    <n v="768020"/>
    <s v="IN"/>
    <b v="0"/>
    <x v="1"/>
    <x v="5"/>
  </r>
  <r>
    <n v="5387"/>
    <s v="406-8670216-6028307"/>
    <n v="8670216"/>
    <x v="1"/>
    <n v="18"/>
    <d v="2022-07-04T00:00:00"/>
    <x v="0"/>
    <x v="2"/>
    <s v="SET269-KR-NP-XS"/>
    <x v="0"/>
    <s v="XS"/>
    <n v="1"/>
    <s v="INR"/>
    <n v="824"/>
    <s v="CHENNAI"/>
    <x v="3"/>
    <n v="600045"/>
    <s v="IN"/>
    <b v="0"/>
    <x v="1"/>
    <x v="5"/>
  </r>
  <r>
    <n v="5503"/>
    <s v="406-7883577-6297960"/>
    <n v="7883577"/>
    <x v="1"/>
    <n v="19"/>
    <d v="2022-06-04T00:00:00"/>
    <x v="0"/>
    <x v="2"/>
    <s v="SET257-KR-PP-XXL"/>
    <x v="0"/>
    <s v="XXL"/>
    <n v="1"/>
    <s v="INR"/>
    <n v="551"/>
    <s v="HYDERABAD"/>
    <x v="17"/>
    <n v="500018"/>
    <s v="IN"/>
    <b v="0"/>
    <x v="1"/>
    <x v="6"/>
  </r>
  <r>
    <n v="5583"/>
    <s v="403-3995135-7631518"/>
    <n v="3995135"/>
    <x v="0"/>
    <n v="18"/>
    <d v="2022-06-04T00:00:00"/>
    <x v="0"/>
    <x v="2"/>
    <s v="NW030-TP-PJ-XL"/>
    <x v="0"/>
    <s v="XL"/>
    <n v="1"/>
    <s v="INR"/>
    <n v="582"/>
    <s v="JAIPUR"/>
    <x v="19"/>
    <n v="302001"/>
    <s v="IN"/>
    <b v="0"/>
    <x v="1"/>
    <x v="6"/>
  </r>
  <r>
    <n v="5587"/>
    <s v="408-3393160-0929160"/>
    <n v="3393160"/>
    <x v="0"/>
    <n v="29"/>
    <d v="2022-06-04T00:00:00"/>
    <x v="0"/>
    <x v="2"/>
    <s v="SET269-KR-NP-L"/>
    <x v="0"/>
    <s v="L"/>
    <n v="1"/>
    <s v="INR"/>
    <n v="824"/>
    <s v="SILIGURI"/>
    <x v="4"/>
    <n v="734009"/>
    <s v="IN"/>
    <b v="0"/>
    <x v="1"/>
    <x v="6"/>
  </r>
  <r>
    <n v="5588"/>
    <s v="408-0472665-1769104"/>
    <n v="472665"/>
    <x v="0"/>
    <n v="21"/>
    <d v="2022-06-04T00:00:00"/>
    <x v="0"/>
    <x v="2"/>
    <s v="NW003-TP-PJ-L"/>
    <x v="0"/>
    <s v="L"/>
    <n v="1"/>
    <s v="INR"/>
    <n v="519"/>
    <s v="THANE"/>
    <x v="0"/>
    <n v="400601"/>
    <s v="IN"/>
    <b v="0"/>
    <x v="1"/>
    <x v="6"/>
  </r>
  <r>
    <n v="5674"/>
    <s v="407-6219293-4551522"/>
    <n v="6219293"/>
    <x v="0"/>
    <n v="21"/>
    <d v="2022-06-04T00:00:00"/>
    <x v="0"/>
    <x v="2"/>
    <s v="SET326-KR-PP-L"/>
    <x v="0"/>
    <s v="L"/>
    <n v="1"/>
    <s v="INR"/>
    <n v="666"/>
    <s v="SRINAGAR"/>
    <x v="25"/>
    <n v="190005"/>
    <s v="IN"/>
    <b v="0"/>
    <x v="1"/>
    <x v="6"/>
  </r>
  <r>
    <n v="5675"/>
    <s v="406-7389507-4438767"/>
    <n v="7389507"/>
    <x v="1"/>
    <n v="27"/>
    <d v="2022-06-04T00:00:00"/>
    <x v="0"/>
    <x v="2"/>
    <s v="SET278-KR-NP-S"/>
    <x v="0"/>
    <s v="S"/>
    <n v="1"/>
    <s v="INR"/>
    <n v="1432"/>
    <s v="BENGALURU"/>
    <x v="6"/>
    <n v="560066"/>
    <s v="IN"/>
    <b v="0"/>
    <x v="1"/>
    <x v="6"/>
  </r>
  <r>
    <n v="5706"/>
    <s v="171-6946255-6846703"/>
    <n v="6946255"/>
    <x v="1"/>
    <n v="26"/>
    <d v="2022-06-04T00:00:00"/>
    <x v="0"/>
    <x v="2"/>
    <s v="SET278-KR-NP-XXXL"/>
    <x v="0"/>
    <s v="3XL"/>
    <n v="1"/>
    <s v="INR"/>
    <n v="1523"/>
    <s v="AGRA"/>
    <x v="1"/>
    <n v="282001"/>
    <s v="IN"/>
    <b v="0"/>
    <x v="1"/>
    <x v="6"/>
  </r>
  <r>
    <n v="5739"/>
    <s v="405-4869296-8849925"/>
    <n v="4869296"/>
    <x v="1"/>
    <n v="23"/>
    <d v="2022-06-04T00:00:00"/>
    <x v="0"/>
    <x v="2"/>
    <s v="SET392-KR-NP-L"/>
    <x v="0"/>
    <s v="L"/>
    <n v="1"/>
    <s v="INR"/>
    <n v="751"/>
    <s v="GUWAHATI"/>
    <x v="22"/>
    <n v="781003"/>
    <s v="IN"/>
    <b v="0"/>
    <x v="1"/>
    <x v="6"/>
  </r>
  <r>
    <n v="5820"/>
    <s v="408-2012092-2039536"/>
    <n v="2012092"/>
    <x v="1"/>
    <n v="22"/>
    <d v="2022-06-04T00:00:00"/>
    <x v="0"/>
    <x v="2"/>
    <s v="SET304-KR-DPT-S"/>
    <x v="0"/>
    <s v="S"/>
    <n v="1"/>
    <s v="INR"/>
    <n v="1125"/>
    <s v="Bhubaneswar"/>
    <x v="5"/>
    <n v="751002"/>
    <s v="IN"/>
    <b v="0"/>
    <x v="1"/>
    <x v="6"/>
  </r>
  <r>
    <n v="5855"/>
    <s v="407-0299391-7893951"/>
    <n v="299391"/>
    <x v="1"/>
    <n v="26"/>
    <d v="2022-06-04T00:00:00"/>
    <x v="0"/>
    <x v="2"/>
    <s v="SET209-KR-PP-L"/>
    <x v="0"/>
    <s v="L"/>
    <n v="1"/>
    <s v="INR"/>
    <n v="507"/>
    <s v="Etawah"/>
    <x v="1"/>
    <n v="206001"/>
    <s v="IN"/>
    <b v="0"/>
    <x v="1"/>
    <x v="6"/>
  </r>
  <r>
    <n v="5903"/>
    <s v="404-4274958-5973132"/>
    <n v="4274958"/>
    <x v="0"/>
    <n v="28"/>
    <d v="2022-06-04T00:00:00"/>
    <x v="0"/>
    <x v="2"/>
    <s v="SET217-KR-PP-XL"/>
    <x v="0"/>
    <s v="XL"/>
    <n v="1"/>
    <s v="INR"/>
    <n v="786"/>
    <s v="BENGALURU"/>
    <x v="6"/>
    <n v="560099"/>
    <s v="IN"/>
    <b v="0"/>
    <x v="1"/>
    <x v="6"/>
  </r>
  <r>
    <n v="5942"/>
    <s v="405-5515317-3037121"/>
    <n v="5515317"/>
    <x v="1"/>
    <n v="25"/>
    <d v="2022-06-04T00:00:00"/>
    <x v="0"/>
    <x v="2"/>
    <s v="SET388-KR-NP-XXXL"/>
    <x v="0"/>
    <s v="3XL"/>
    <n v="1"/>
    <s v="INR"/>
    <n v="1299"/>
    <s v="KOLKATA"/>
    <x v="4"/>
    <n v="700023"/>
    <s v="IN"/>
    <b v="0"/>
    <x v="1"/>
    <x v="6"/>
  </r>
  <r>
    <n v="6025"/>
    <s v="406-5560284-7506759"/>
    <n v="5560284"/>
    <x v="1"/>
    <n v="19"/>
    <d v="2022-06-04T00:00:00"/>
    <x v="0"/>
    <x v="2"/>
    <s v="SET257-KR-PP-XXL"/>
    <x v="0"/>
    <s v="XXL"/>
    <n v="1"/>
    <s v="INR"/>
    <n v="551"/>
    <s v="ATHOLI"/>
    <x v="7"/>
    <n v="673315"/>
    <s v="IN"/>
    <b v="0"/>
    <x v="1"/>
    <x v="6"/>
  </r>
  <r>
    <n v="6099"/>
    <s v="171-6277960-8769969"/>
    <n v="6277960"/>
    <x v="1"/>
    <n v="26"/>
    <d v="2022-06-04T00:00:00"/>
    <x v="0"/>
    <x v="2"/>
    <s v="SET038-KR-PP-XL"/>
    <x v="0"/>
    <s v="XL"/>
    <n v="1"/>
    <s v="INR"/>
    <n v="579"/>
    <s v="MUMBAI"/>
    <x v="0"/>
    <n v="400069"/>
    <s v="IN"/>
    <b v="0"/>
    <x v="1"/>
    <x v="6"/>
  </r>
  <r>
    <n v="6114"/>
    <s v="406-0484200-0183533"/>
    <n v="484200"/>
    <x v="1"/>
    <n v="18"/>
    <d v="2022-06-04T00:00:00"/>
    <x v="0"/>
    <x v="2"/>
    <s v="NW008-ST-CP-XXXL"/>
    <x v="0"/>
    <s v="3XL"/>
    <n v="1"/>
    <s v="INR"/>
    <n v="758"/>
    <s v="PUNE"/>
    <x v="0"/>
    <n v="411057"/>
    <s v="IN"/>
    <b v="0"/>
    <x v="1"/>
    <x v="6"/>
  </r>
  <r>
    <n v="6141"/>
    <s v="402-5688471-8874767"/>
    <n v="5688471"/>
    <x v="1"/>
    <n v="18"/>
    <d v="2022-06-04T00:00:00"/>
    <x v="0"/>
    <x v="2"/>
    <s v="SET184-KR-PP-S"/>
    <x v="0"/>
    <s v="S"/>
    <n v="1"/>
    <s v="INR"/>
    <n v="573"/>
    <s v="KOLKATA"/>
    <x v="4"/>
    <n v="700063"/>
    <s v="IN"/>
    <b v="0"/>
    <x v="1"/>
    <x v="6"/>
  </r>
  <r>
    <n v="6174"/>
    <s v="407-7324342-3882768"/>
    <n v="7324342"/>
    <x v="0"/>
    <n v="23"/>
    <d v="2022-06-04T00:00:00"/>
    <x v="0"/>
    <x v="2"/>
    <s v="SET295-KR-NP-S"/>
    <x v="0"/>
    <s v="S"/>
    <n v="1"/>
    <s v="INR"/>
    <n v="751"/>
    <s v="BENGALURU"/>
    <x v="6"/>
    <n v="560008"/>
    <s v="IN"/>
    <b v="0"/>
    <x v="1"/>
    <x v="6"/>
  </r>
  <r>
    <n v="6235"/>
    <s v="405-6883706-3147515"/>
    <n v="6883706"/>
    <x v="1"/>
    <n v="26"/>
    <d v="2022-06-04T00:00:00"/>
    <x v="0"/>
    <x v="2"/>
    <s v="J0230-SKD-S"/>
    <x v="0"/>
    <s v="S"/>
    <n v="1"/>
    <s v="INR"/>
    <n v="1111"/>
    <s v="HOLE NARSIPUR"/>
    <x v="6"/>
    <n v="573211"/>
    <s v="IN"/>
    <b v="0"/>
    <x v="1"/>
    <x v="6"/>
  </r>
  <r>
    <n v="6292"/>
    <s v="408-4487130-0019514"/>
    <n v="4487130"/>
    <x v="1"/>
    <n v="26"/>
    <d v="2022-06-04T00:00:00"/>
    <x v="0"/>
    <x v="2"/>
    <s v="J0244-SKD-L"/>
    <x v="0"/>
    <s v="L"/>
    <n v="1"/>
    <s v="INR"/>
    <n v="1164"/>
    <s v="KANPUR"/>
    <x v="1"/>
    <n v="208005"/>
    <s v="IN"/>
    <b v="0"/>
    <x v="1"/>
    <x v="6"/>
  </r>
  <r>
    <n v="6467"/>
    <s v="171-6649399-5286702"/>
    <n v="6649399"/>
    <x v="1"/>
    <n v="18"/>
    <d v="2022-05-04T00:00:00"/>
    <x v="0"/>
    <x v="2"/>
    <s v="J0244-SKD-XS"/>
    <x v="0"/>
    <s v="XS"/>
    <n v="1"/>
    <s v="INR"/>
    <n v="1238"/>
    <s v="BENGALURU"/>
    <x v="6"/>
    <n v="560105"/>
    <s v="IN"/>
    <b v="0"/>
    <x v="1"/>
    <x v="7"/>
  </r>
  <r>
    <n v="6478"/>
    <s v="406-3013231-6264339"/>
    <n v="3013231"/>
    <x v="0"/>
    <n v="26"/>
    <d v="2022-05-04T00:00:00"/>
    <x v="0"/>
    <x v="2"/>
    <s v="J0230-SKD-S"/>
    <x v="0"/>
    <s v="S"/>
    <n v="1"/>
    <s v="INR"/>
    <n v="1163"/>
    <s v="NEW DELHI"/>
    <x v="26"/>
    <n v="110003"/>
    <s v="IN"/>
    <b v="0"/>
    <x v="1"/>
    <x v="7"/>
  </r>
  <r>
    <n v="6508"/>
    <s v="403-3627069-1557123"/>
    <n v="3627069"/>
    <x v="0"/>
    <n v="23"/>
    <d v="2022-05-04T00:00:00"/>
    <x v="0"/>
    <x v="2"/>
    <s v="SET356-KR-NP-XXL"/>
    <x v="0"/>
    <s v="XXL"/>
    <n v="1"/>
    <s v="INR"/>
    <n v="969"/>
    <s v="DEHRADUN"/>
    <x v="2"/>
    <n v="248001"/>
    <s v="IN"/>
    <b v="0"/>
    <x v="1"/>
    <x v="7"/>
  </r>
  <r>
    <n v="6608"/>
    <s v="402-2364690-2767527"/>
    <n v="2364690"/>
    <x v="0"/>
    <n v="21"/>
    <d v="2022-05-04T00:00:00"/>
    <x v="0"/>
    <x v="2"/>
    <s v="SET348-KR-NP-S"/>
    <x v="0"/>
    <s v="S"/>
    <n v="1"/>
    <s v="INR"/>
    <n v="958"/>
    <s v="JALANDHAR"/>
    <x v="12"/>
    <n v="144013"/>
    <s v="IN"/>
    <b v="0"/>
    <x v="1"/>
    <x v="7"/>
  </r>
  <r>
    <n v="6634"/>
    <s v="403-6995092-0310703"/>
    <n v="6995092"/>
    <x v="0"/>
    <n v="26"/>
    <d v="2022-05-04T00:00:00"/>
    <x v="0"/>
    <x v="2"/>
    <s v="SET233-KR-PP-L"/>
    <x v="0"/>
    <s v="L"/>
    <n v="1"/>
    <s v="INR"/>
    <n v="545"/>
    <s v="VISAKHAPATNAM"/>
    <x v="9"/>
    <n v="530022"/>
    <s v="IN"/>
    <b v="0"/>
    <x v="1"/>
    <x v="7"/>
  </r>
  <r>
    <n v="6770"/>
    <s v="171-2334444-5321908"/>
    <n v="2334444"/>
    <x v="1"/>
    <n v="29"/>
    <d v="2022-05-04T00:00:00"/>
    <x v="0"/>
    <x v="2"/>
    <s v="SET323-KR-NP-S"/>
    <x v="0"/>
    <s v="S"/>
    <n v="1"/>
    <s v="INR"/>
    <n v="999"/>
    <s v="DHARWAD"/>
    <x v="6"/>
    <n v="580001"/>
    <s v="IN"/>
    <b v="0"/>
    <x v="1"/>
    <x v="7"/>
  </r>
  <r>
    <n v="6773"/>
    <s v="402-9318096-1191567"/>
    <n v="9318096"/>
    <x v="1"/>
    <n v="25"/>
    <d v="2022-05-04T00:00:00"/>
    <x v="0"/>
    <x v="2"/>
    <s v="SET271-KR-NP-XXXL"/>
    <x v="0"/>
    <s v="3XL"/>
    <n v="1"/>
    <s v="INR"/>
    <n v="885"/>
    <s v="KALYAN"/>
    <x v="0"/>
    <n v="421204"/>
    <s v="IN"/>
    <b v="0"/>
    <x v="1"/>
    <x v="7"/>
  </r>
  <r>
    <n v="6777"/>
    <s v="402-1334037-7837965"/>
    <n v="1334037"/>
    <x v="1"/>
    <n v="27"/>
    <d v="2022-05-04T00:00:00"/>
    <x v="0"/>
    <x v="2"/>
    <s v="SET278-KR-NP-L"/>
    <x v="0"/>
    <s v="L"/>
    <n v="1"/>
    <s v="INR"/>
    <n v="1523"/>
    <s v="PALAKKAD"/>
    <x v="7"/>
    <n v="679503"/>
    <s v="IN"/>
    <b v="0"/>
    <x v="1"/>
    <x v="7"/>
  </r>
  <r>
    <n v="6818"/>
    <s v="406-1993650-9848342"/>
    <n v="1993650"/>
    <x v="1"/>
    <n v="28"/>
    <d v="2022-05-04T00:00:00"/>
    <x v="0"/>
    <x v="2"/>
    <s v="J0003-SET-S"/>
    <x v="0"/>
    <s v="S"/>
    <n v="1"/>
    <s v="INR"/>
    <n v="646"/>
    <s v="LUCKNOW"/>
    <x v="1"/>
    <n v="226021"/>
    <s v="IN"/>
    <b v="0"/>
    <x v="1"/>
    <x v="7"/>
  </r>
  <r>
    <n v="6822"/>
    <s v="403-1858583-8951524"/>
    <n v="1858583"/>
    <x v="1"/>
    <n v="18"/>
    <d v="2022-05-04T00:00:00"/>
    <x v="0"/>
    <x v="2"/>
    <s v="J0230-SKD-XXL"/>
    <x v="0"/>
    <s v="XXL"/>
    <n v="1"/>
    <s v="INR"/>
    <n v="1163"/>
    <s v="NAJIBABAD"/>
    <x v="1"/>
    <n v="246763"/>
    <s v="IN"/>
    <b v="0"/>
    <x v="1"/>
    <x v="7"/>
  </r>
  <r>
    <n v="6853"/>
    <s v="403-3704649-3408303"/>
    <n v="3704649"/>
    <x v="1"/>
    <n v="21"/>
    <d v="2022-05-04T00:00:00"/>
    <x v="0"/>
    <x v="2"/>
    <s v="SET269-KR-NP-XXXL"/>
    <x v="0"/>
    <s v="3XL"/>
    <n v="1"/>
    <s v="INR"/>
    <n v="824"/>
    <s v="NEW DELHI"/>
    <x v="26"/>
    <n v="110077"/>
    <s v="IN"/>
    <b v="0"/>
    <x v="1"/>
    <x v="7"/>
  </r>
  <r>
    <n v="6865"/>
    <s v="407-2102177-6621900"/>
    <n v="2102177"/>
    <x v="1"/>
    <n v="24"/>
    <d v="2022-05-04T00:00:00"/>
    <x v="0"/>
    <x v="2"/>
    <s v="SET397-KR-NP-XL"/>
    <x v="0"/>
    <s v="XL"/>
    <n v="1"/>
    <s v="INR"/>
    <n v="1115"/>
    <s v="LASALGAON"/>
    <x v="0"/>
    <n v="422306"/>
    <s v="IN"/>
    <b v="0"/>
    <x v="1"/>
    <x v="7"/>
  </r>
  <r>
    <n v="6940"/>
    <s v="402-1319583-3594710"/>
    <n v="1319583"/>
    <x v="0"/>
    <n v="18"/>
    <d v="2022-05-04T00:00:00"/>
    <x v="0"/>
    <x v="2"/>
    <s v="SET342-KR-NP-N-XS"/>
    <x v="0"/>
    <s v="XS"/>
    <n v="1"/>
    <s v="INR"/>
    <n v="850"/>
    <s v="NOIDA"/>
    <x v="1"/>
    <n v="201301"/>
    <s v="IN"/>
    <b v="0"/>
    <x v="1"/>
    <x v="7"/>
  </r>
  <r>
    <n v="6978"/>
    <s v="404-0861202-1899547"/>
    <n v="861202"/>
    <x v="0"/>
    <n v="23"/>
    <d v="2022-05-04T00:00:00"/>
    <x v="0"/>
    <x v="2"/>
    <s v="SET233-KR-PP-XXL"/>
    <x v="0"/>
    <s v="XXL"/>
    <n v="1"/>
    <s v="INR"/>
    <n v="529"/>
    <s v="THRISSUR"/>
    <x v="7"/>
    <n v="680002"/>
    <s v="IN"/>
    <b v="0"/>
    <x v="1"/>
    <x v="7"/>
  </r>
  <r>
    <n v="6995"/>
    <s v="402-3376925-1229121"/>
    <n v="3376925"/>
    <x v="1"/>
    <n v="23"/>
    <d v="2022-05-04T00:00:00"/>
    <x v="0"/>
    <x v="2"/>
    <s v="SET034-KR-NP-XXXL"/>
    <x v="0"/>
    <s v="3XL"/>
    <n v="1"/>
    <s v="INR"/>
    <n v="545"/>
    <s v="CHENNAI"/>
    <x v="3"/>
    <n v="600073"/>
    <s v="IN"/>
    <b v="0"/>
    <x v="1"/>
    <x v="7"/>
  </r>
  <r>
    <n v="7201"/>
    <s v="171-7363366-2654716"/>
    <n v="7363366"/>
    <x v="1"/>
    <n v="22"/>
    <d v="2022-05-04T00:00:00"/>
    <x v="0"/>
    <x v="2"/>
    <s v="SET224-KR-NP-XS"/>
    <x v="0"/>
    <s v="XS"/>
    <n v="1"/>
    <s v="INR"/>
    <n v="1287"/>
    <s v="KHANDWA"/>
    <x v="14"/>
    <n v="450001"/>
    <s v="IN"/>
    <b v="0"/>
    <x v="1"/>
    <x v="7"/>
  </r>
  <r>
    <n v="7253"/>
    <s v="406-3172615-1008326"/>
    <n v="3172615"/>
    <x v="0"/>
    <n v="18"/>
    <d v="2022-04-04T00:00:00"/>
    <x v="0"/>
    <x v="2"/>
    <s v="J0010-LCD-S"/>
    <x v="0"/>
    <s v="S"/>
    <n v="1"/>
    <s v="INR"/>
    <n v="999"/>
    <s v="ROBERTSGANJ"/>
    <x v="1"/>
    <n v="231216"/>
    <s v="IN"/>
    <b v="0"/>
    <x v="1"/>
    <x v="8"/>
  </r>
  <r>
    <n v="7258"/>
    <s v="404-3080353-3066720"/>
    <n v="3080353"/>
    <x v="1"/>
    <n v="25"/>
    <d v="2022-04-04T00:00:00"/>
    <x v="0"/>
    <x v="2"/>
    <s v="SET268-KR-NP-XXL"/>
    <x v="0"/>
    <s v="XXL"/>
    <n v="1"/>
    <s v="INR"/>
    <n v="788"/>
    <s v="HYDERABAD"/>
    <x v="17"/>
    <n v="500056"/>
    <s v="IN"/>
    <b v="0"/>
    <x v="1"/>
    <x v="8"/>
  </r>
  <r>
    <n v="7307"/>
    <s v="407-5400302-6697952"/>
    <n v="5400302"/>
    <x v="0"/>
    <n v="23"/>
    <d v="2022-04-04T00:00:00"/>
    <x v="0"/>
    <x v="2"/>
    <s v="SET344-KR-NP-L"/>
    <x v="0"/>
    <s v="L"/>
    <n v="1"/>
    <s v="INR"/>
    <n v="968"/>
    <s v="GHAZIABAD"/>
    <x v="1"/>
    <n v="201014"/>
    <s v="IN"/>
    <b v="0"/>
    <x v="1"/>
    <x v="8"/>
  </r>
  <r>
    <n v="7405"/>
    <s v="406-6229017-3137121"/>
    <n v="6229017"/>
    <x v="0"/>
    <n v="25"/>
    <d v="2022-04-04T00:00:00"/>
    <x v="0"/>
    <x v="2"/>
    <s v="SET268-KR-NP-L"/>
    <x v="0"/>
    <s v="L"/>
    <n v="1"/>
    <s v="INR"/>
    <n v="788"/>
    <s v="MUMBAI"/>
    <x v="0"/>
    <n v="400052"/>
    <s v="IN"/>
    <b v="0"/>
    <x v="1"/>
    <x v="8"/>
  </r>
  <r>
    <n v="7447"/>
    <s v="171-4617615-9439550"/>
    <n v="4617615"/>
    <x v="1"/>
    <n v="23"/>
    <d v="2022-04-04T00:00:00"/>
    <x v="0"/>
    <x v="2"/>
    <s v="J0230-SKD-S"/>
    <x v="0"/>
    <s v="S"/>
    <n v="1"/>
    <s v="INR"/>
    <n v="1163"/>
    <s v="GHAZIABAD"/>
    <x v="1"/>
    <n v="201017"/>
    <s v="IN"/>
    <b v="0"/>
    <x v="1"/>
    <x v="8"/>
  </r>
  <r>
    <n v="7499"/>
    <s v="408-8711362-9290738"/>
    <n v="8711362"/>
    <x v="1"/>
    <n v="24"/>
    <d v="2022-04-04T00:00:00"/>
    <x v="0"/>
    <x v="2"/>
    <s v="SET257-KR-PP-XS"/>
    <x v="0"/>
    <s v="XS"/>
    <n v="1"/>
    <s v="INR"/>
    <n v="551"/>
    <s v="GOLAGHAT"/>
    <x v="22"/>
    <n v="785621"/>
    <s v="IN"/>
    <b v="0"/>
    <x v="1"/>
    <x v="8"/>
  </r>
  <r>
    <n v="7599"/>
    <s v="402-3569359-7397906"/>
    <n v="3569359"/>
    <x v="1"/>
    <n v="19"/>
    <d v="2022-04-04T00:00:00"/>
    <x v="0"/>
    <x v="2"/>
    <s v="SET343-KR-NP-XXXL"/>
    <x v="0"/>
    <s v="3XL"/>
    <n v="1"/>
    <s v="INR"/>
    <n v="850"/>
    <s v="Coimbatore"/>
    <x v="3"/>
    <n v="641006"/>
    <s v="IN"/>
    <b v="0"/>
    <x v="1"/>
    <x v="8"/>
  </r>
  <r>
    <n v="7636"/>
    <s v="405-0283379-6271510"/>
    <n v="283379"/>
    <x v="0"/>
    <n v="29"/>
    <d v="2022-04-04T00:00:00"/>
    <x v="0"/>
    <x v="2"/>
    <s v="SET304-KR-DPT-XXL"/>
    <x v="0"/>
    <s v="XXL"/>
    <n v="1"/>
    <s v="INR"/>
    <n v="1186"/>
    <s v="PUNE"/>
    <x v="0"/>
    <n v="411021"/>
    <s v="IN"/>
    <b v="0"/>
    <x v="1"/>
    <x v="8"/>
  </r>
  <r>
    <n v="7673"/>
    <s v="406-3910338-4381142"/>
    <n v="3910338"/>
    <x v="0"/>
    <n v="18"/>
    <d v="2022-04-04T00:00:00"/>
    <x v="0"/>
    <x v="2"/>
    <s v="J0137-SET-S"/>
    <x v="0"/>
    <s v="S"/>
    <n v="1"/>
    <s v="INR"/>
    <n v="721"/>
    <s v="Katra"/>
    <x v="25"/>
    <n v="182301"/>
    <s v="IN"/>
    <b v="0"/>
    <x v="1"/>
    <x v="8"/>
  </r>
  <r>
    <n v="7707"/>
    <s v="402-3986091-9056307"/>
    <n v="3986091"/>
    <x v="0"/>
    <n v="24"/>
    <d v="2022-04-04T00:00:00"/>
    <x v="0"/>
    <x v="2"/>
    <s v="SET130-KR-NP-XXL"/>
    <x v="0"/>
    <s v="XXL"/>
    <n v="1"/>
    <s v="INR"/>
    <n v="629"/>
    <s v="PANDHARKAODA"/>
    <x v="0"/>
    <n v="445302"/>
    <s v="IN"/>
    <b v="0"/>
    <x v="1"/>
    <x v="8"/>
  </r>
  <r>
    <n v="7713"/>
    <s v="403-4549471-2105915"/>
    <n v="4549471"/>
    <x v="1"/>
    <n v="28"/>
    <d v="2022-04-04T00:00:00"/>
    <x v="0"/>
    <x v="2"/>
    <s v="SET324-KR-NP-XXL"/>
    <x v="0"/>
    <s v="XXL"/>
    <n v="1"/>
    <s v="INR"/>
    <n v="607"/>
    <s v="Kanhangad"/>
    <x v="7"/>
    <n v="671315"/>
    <s v="IN"/>
    <b v="0"/>
    <x v="1"/>
    <x v="8"/>
  </r>
  <r>
    <n v="7726"/>
    <s v="405-5638779-3361964"/>
    <n v="5638779"/>
    <x v="1"/>
    <n v="26"/>
    <d v="2022-04-04T00:00:00"/>
    <x v="0"/>
    <x v="2"/>
    <s v="SET398-KR-PP-L"/>
    <x v="0"/>
    <s v="L"/>
    <n v="1"/>
    <s v="INR"/>
    <n v="1129"/>
    <s v="BILHA"/>
    <x v="10"/>
    <n v="495224"/>
    <s v="IN"/>
    <b v="0"/>
    <x v="1"/>
    <x v="8"/>
  </r>
  <r>
    <n v="7727"/>
    <s v="402-7162625-9877952"/>
    <n v="7162625"/>
    <x v="1"/>
    <n v="26"/>
    <d v="2022-04-04T00:00:00"/>
    <x v="0"/>
    <x v="2"/>
    <s v="SET026-KR-PP-A-XS"/>
    <x v="0"/>
    <s v="XS"/>
    <n v="1"/>
    <s v="INR"/>
    <n v="499"/>
    <s v="CHENNAI"/>
    <x v="3"/>
    <n v="600013"/>
    <s v="IN"/>
    <b v="0"/>
    <x v="1"/>
    <x v="8"/>
  </r>
  <r>
    <n v="7735"/>
    <s v="406-6009210-1790715"/>
    <n v="6009210"/>
    <x v="1"/>
    <n v="29"/>
    <d v="2022-04-04T00:00:00"/>
    <x v="0"/>
    <x v="2"/>
    <s v="SET265-KR-NP-XXL"/>
    <x v="0"/>
    <s v="XXL"/>
    <n v="1"/>
    <s v="INR"/>
    <n v="877"/>
    <s v="ANAKAPALLE"/>
    <x v="9"/>
    <n v="531001"/>
    <s v="IN"/>
    <b v="0"/>
    <x v="1"/>
    <x v="8"/>
  </r>
  <r>
    <n v="7796"/>
    <s v="402-5882456-6608304"/>
    <n v="5882456"/>
    <x v="1"/>
    <n v="27"/>
    <d v="2022-04-04T00:00:00"/>
    <x v="0"/>
    <x v="2"/>
    <s v="SET331-KR-NP-XS"/>
    <x v="0"/>
    <s v="XS"/>
    <n v="1"/>
    <s v="INR"/>
    <n v="635"/>
    <s v="KARAIKKUDI"/>
    <x v="3"/>
    <n v="630002"/>
    <s v="IN"/>
    <b v="0"/>
    <x v="1"/>
    <x v="8"/>
  </r>
  <r>
    <n v="7923"/>
    <s v="402-1751649-0413918"/>
    <n v="1751649"/>
    <x v="0"/>
    <n v="23"/>
    <d v="2022-04-04T00:00:00"/>
    <x v="0"/>
    <x v="2"/>
    <s v="SET291-KR-PP-XXL"/>
    <x v="0"/>
    <s v="XXL"/>
    <n v="1"/>
    <s v="INR"/>
    <n v="599"/>
    <s v="HYDERABAD"/>
    <x v="17"/>
    <n v="500039"/>
    <s v="IN"/>
    <b v="0"/>
    <x v="1"/>
    <x v="8"/>
  </r>
  <r>
    <n v="7983"/>
    <s v="405-0540333-7064337"/>
    <n v="540333"/>
    <x v="1"/>
    <n v="27"/>
    <d v="2022-04-04T00:00:00"/>
    <x v="0"/>
    <x v="2"/>
    <s v="SET269-KR-NP-S"/>
    <x v="0"/>
    <s v="S"/>
    <n v="1"/>
    <s v="INR"/>
    <n v="799"/>
    <s v="LUCKNOW"/>
    <x v="1"/>
    <n v="226021"/>
    <s v="IN"/>
    <b v="0"/>
    <x v="1"/>
    <x v="8"/>
  </r>
  <r>
    <n v="8000"/>
    <s v="171-1855488-6597964"/>
    <n v="1855488"/>
    <x v="0"/>
    <n v="19"/>
    <d v="2022-04-04T00:00:00"/>
    <x v="0"/>
    <x v="2"/>
    <s v="SET278-KR-NP-L"/>
    <x v="0"/>
    <s v="L"/>
    <n v="1"/>
    <s v="INR"/>
    <n v="1432"/>
    <s v="GURUGRAM"/>
    <x v="16"/>
    <n v="122505"/>
    <s v="IN"/>
    <b v="0"/>
    <x v="1"/>
    <x v="8"/>
  </r>
  <r>
    <n v="8005"/>
    <s v="407-1362988-3689952"/>
    <n v="1362988"/>
    <x v="0"/>
    <n v="29"/>
    <d v="2022-04-04T00:00:00"/>
    <x v="0"/>
    <x v="2"/>
    <s v="SET375-KR-NP-XXXL"/>
    <x v="0"/>
    <s v="3XL"/>
    <n v="1"/>
    <s v="INR"/>
    <n v="696"/>
    <s v="NEW DELHI"/>
    <x v="26"/>
    <n v="110059"/>
    <s v="IN"/>
    <b v="0"/>
    <x v="1"/>
    <x v="8"/>
  </r>
  <r>
    <n v="8037"/>
    <s v="404-9582783-2915551"/>
    <n v="9582783"/>
    <x v="1"/>
    <n v="21"/>
    <d v="2022-04-04T00:00:00"/>
    <x v="0"/>
    <x v="2"/>
    <s v="SET334-KR-NP-S"/>
    <x v="0"/>
    <s v="S"/>
    <n v="1"/>
    <s v="INR"/>
    <n v="666"/>
    <s v="VARANASI"/>
    <x v="1"/>
    <n v="221007"/>
    <s v="IN"/>
    <b v="0"/>
    <x v="1"/>
    <x v="8"/>
  </r>
  <r>
    <n v="8057"/>
    <s v="406-7498475-4257161"/>
    <n v="7498475"/>
    <x v="1"/>
    <n v="18"/>
    <d v="2022-04-04T00:00:00"/>
    <x v="0"/>
    <x v="2"/>
    <s v="J0147-SET-XXL"/>
    <x v="0"/>
    <s v="XXL"/>
    <n v="1"/>
    <s v="INR"/>
    <n v="599"/>
    <s v="Coimbatore"/>
    <x v="3"/>
    <n v="641004"/>
    <s v="IN"/>
    <b v="0"/>
    <x v="1"/>
    <x v="8"/>
  </r>
  <r>
    <n v="8103"/>
    <s v="406-6499103-9656311"/>
    <n v="6499103"/>
    <x v="1"/>
    <n v="24"/>
    <d v="2022-03-04T00:00:00"/>
    <x v="0"/>
    <x v="2"/>
    <s v="SET044-KR-NP-S"/>
    <x v="0"/>
    <s v="S"/>
    <n v="1"/>
    <s v="INR"/>
    <n v="612"/>
    <s v="NAGPUR"/>
    <x v="0"/>
    <n v="441110"/>
    <s v="IN"/>
    <b v="0"/>
    <x v="1"/>
    <x v="9"/>
  </r>
  <r>
    <n v="8176"/>
    <s v="406-3983460-8842761"/>
    <n v="3983460"/>
    <x v="0"/>
    <n v="26"/>
    <d v="2022-03-04T00:00:00"/>
    <x v="0"/>
    <x v="2"/>
    <s v="J0349-SET-S"/>
    <x v="0"/>
    <s v="S"/>
    <n v="1"/>
    <s v="INR"/>
    <n v="888"/>
    <s v="BOLPUR"/>
    <x v="4"/>
    <n v="731204"/>
    <s v="IN"/>
    <b v="0"/>
    <x v="1"/>
    <x v="9"/>
  </r>
  <r>
    <n v="8474"/>
    <s v="408-9783822-2777127"/>
    <n v="9783822"/>
    <x v="1"/>
    <n v="21"/>
    <d v="2022-03-04T00:00:00"/>
    <x v="0"/>
    <x v="2"/>
    <s v="SET350-KR-NP-XL"/>
    <x v="0"/>
    <s v="XL"/>
    <n v="1"/>
    <s v="INR"/>
    <n v="1122"/>
    <s v="NOIDA"/>
    <x v="1"/>
    <n v="201305"/>
    <s v="IN"/>
    <b v="0"/>
    <x v="1"/>
    <x v="9"/>
  </r>
  <r>
    <n v="8501"/>
    <s v="408-2212219-2824345"/>
    <n v="2212219"/>
    <x v="1"/>
    <n v="27"/>
    <d v="2022-03-04T00:00:00"/>
    <x v="0"/>
    <x v="2"/>
    <s v="SET398-KR-PP-S"/>
    <x v="0"/>
    <s v="S"/>
    <n v="1"/>
    <s v="INR"/>
    <n v="1186"/>
    <s v="Shillong"/>
    <x v="20"/>
    <n v="793001"/>
    <s v="IN"/>
    <b v="0"/>
    <x v="1"/>
    <x v="9"/>
  </r>
  <r>
    <n v="8555"/>
    <s v="402-0492279-2993954"/>
    <n v="492279"/>
    <x v="0"/>
    <n v="25"/>
    <d v="2022-03-04T00:00:00"/>
    <x v="0"/>
    <x v="2"/>
    <s v="SET268-KR-NP-S"/>
    <x v="0"/>
    <s v="S"/>
    <n v="1"/>
    <s v="INR"/>
    <n v="788"/>
    <s v="Bhupalpalle"/>
    <x v="17"/>
    <n v="506169"/>
    <s v="IN"/>
    <b v="0"/>
    <x v="1"/>
    <x v="9"/>
  </r>
  <r>
    <n v="8596"/>
    <s v="403-1892966-2476313"/>
    <n v="1892966"/>
    <x v="1"/>
    <n v="21"/>
    <d v="2022-03-04T00:00:00"/>
    <x v="0"/>
    <x v="2"/>
    <s v="J0230-SKD-S"/>
    <x v="0"/>
    <s v="S"/>
    <n v="1"/>
    <s v="INR"/>
    <n v="1111"/>
    <s v="GURUGRAM"/>
    <x v="16"/>
    <n v="122018"/>
    <s v="IN"/>
    <b v="0"/>
    <x v="1"/>
    <x v="9"/>
  </r>
  <r>
    <n v="8839"/>
    <s v="404-8423821-3081163"/>
    <n v="8423821"/>
    <x v="1"/>
    <n v="29"/>
    <d v="2022-03-04T00:00:00"/>
    <x v="0"/>
    <x v="2"/>
    <s v="SET345-KR-NP-XXXL"/>
    <x v="0"/>
    <s v="3XL"/>
    <n v="1"/>
    <s v="INR"/>
    <n v="618"/>
    <s v="BENGALURU"/>
    <x v="6"/>
    <n v="561203"/>
    <s v="IN"/>
    <b v="0"/>
    <x v="1"/>
    <x v="9"/>
  </r>
  <r>
    <n v="8873"/>
    <s v="404-1395907-1323543"/>
    <n v="1395907"/>
    <x v="0"/>
    <n v="26"/>
    <d v="2022-03-04T00:00:00"/>
    <x v="0"/>
    <x v="2"/>
    <s v="SET014-KR-PP-XXL"/>
    <x v="0"/>
    <s v="XXL"/>
    <n v="1"/>
    <s v="INR"/>
    <n v="819"/>
    <s v="THANE"/>
    <x v="0"/>
    <n v="400603"/>
    <s v="IN"/>
    <b v="0"/>
    <x v="1"/>
    <x v="9"/>
  </r>
  <r>
    <n v="8876"/>
    <s v="403-4197787-5973108"/>
    <n v="4197787"/>
    <x v="0"/>
    <n v="26"/>
    <d v="2022-03-04T00:00:00"/>
    <x v="0"/>
    <x v="2"/>
    <s v="SET348-KR-NP-S"/>
    <x v="0"/>
    <s v="S"/>
    <n v="1"/>
    <s v="INR"/>
    <n v="958"/>
    <s v="GOLAGHAT"/>
    <x v="22"/>
    <n v="785621"/>
    <s v="IN"/>
    <b v="0"/>
    <x v="1"/>
    <x v="9"/>
  </r>
  <r>
    <n v="8923"/>
    <s v="402-0654060-0161154"/>
    <n v="654060"/>
    <x v="1"/>
    <n v="18"/>
    <d v="2022-03-04T00:00:00"/>
    <x v="0"/>
    <x v="2"/>
    <s v="SET293-KR-NP-L"/>
    <x v="0"/>
    <s v="L"/>
    <n v="1"/>
    <s v="INR"/>
    <n v="692"/>
    <s v="NAVI MUMBAI"/>
    <x v="0"/>
    <n v="410206"/>
    <s v="IN"/>
    <b v="0"/>
    <x v="1"/>
    <x v="9"/>
  </r>
  <r>
    <n v="8999"/>
    <s v="405-1877672-2564365"/>
    <n v="1877672"/>
    <x v="1"/>
    <n v="28"/>
    <d v="2022-03-04T00:00:00"/>
    <x v="0"/>
    <x v="2"/>
    <s v="SET397-KR-NP-S"/>
    <x v="0"/>
    <s v="S"/>
    <n v="1"/>
    <s v="INR"/>
    <n v="999"/>
    <s v="HYDERABAD"/>
    <x v="17"/>
    <n v="500043"/>
    <s v="IN"/>
    <b v="0"/>
    <x v="1"/>
    <x v="9"/>
  </r>
  <r>
    <n v="9061"/>
    <s v="408-3440514-5328310"/>
    <n v="3440514"/>
    <x v="0"/>
    <n v="20"/>
    <d v="2022-03-04T00:00:00"/>
    <x v="0"/>
    <x v="2"/>
    <s v="SET324-KR-NP-XXL"/>
    <x v="0"/>
    <s v="XXL"/>
    <n v="1"/>
    <s v="INR"/>
    <n v="597"/>
    <s v="PALIA KALAN"/>
    <x v="1"/>
    <n v="262902"/>
    <s v="IN"/>
    <b v="0"/>
    <x v="1"/>
    <x v="9"/>
  </r>
  <r>
    <n v="9076"/>
    <s v="403-9757413-4367563"/>
    <n v="9757413"/>
    <x v="0"/>
    <n v="23"/>
    <d v="2022-03-04T00:00:00"/>
    <x v="0"/>
    <x v="2"/>
    <s v="SET044-KR-NP-XXL"/>
    <x v="0"/>
    <s v="XXL"/>
    <n v="1"/>
    <s v="INR"/>
    <n v="612"/>
    <s v="LUCKNOW"/>
    <x v="1"/>
    <n v="226016"/>
    <s v="IN"/>
    <b v="0"/>
    <x v="1"/>
    <x v="9"/>
  </r>
  <r>
    <n v="9117"/>
    <s v="404-3181725-8915510"/>
    <n v="3181725"/>
    <x v="1"/>
    <n v="23"/>
    <d v="2022-02-04T00:00:00"/>
    <x v="0"/>
    <x v="2"/>
    <s v="SET078-KR-NP-XS"/>
    <x v="0"/>
    <s v="XS"/>
    <n v="1"/>
    <s v="INR"/>
    <n v="459"/>
    <s v="Bhubaneswar"/>
    <x v="5"/>
    <n v="751020"/>
    <s v="IN"/>
    <b v="0"/>
    <x v="1"/>
    <x v="10"/>
  </r>
  <r>
    <n v="9154"/>
    <s v="406-8709261-6705139"/>
    <n v="8709261"/>
    <x v="0"/>
    <n v="23"/>
    <d v="2022-02-04T00:00:00"/>
    <x v="0"/>
    <x v="2"/>
    <s v="SET268-KR-NP-L"/>
    <x v="0"/>
    <s v="L"/>
    <n v="1"/>
    <s v="INR"/>
    <n v="788"/>
    <s v="NOIDA"/>
    <x v="1"/>
    <n v="201301"/>
    <s v="IN"/>
    <b v="0"/>
    <x v="1"/>
    <x v="10"/>
  </r>
  <r>
    <n v="9187"/>
    <s v="402-6175398-2293929"/>
    <n v="6175398"/>
    <x v="1"/>
    <n v="21"/>
    <d v="2022-02-04T00:00:00"/>
    <x v="0"/>
    <x v="2"/>
    <s v="SET227-KR-PP-A-S"/>
    <x v="0"/>
    <s v="S"/>
    <n v="1"/>
    <s v="INR"/>
    <n v="571"/>
    <s v="GUNTUR"/>
    <x v="9"/>
    <n v="522659"/>
    <s v="IN"/>
    <b v="0"/>
    <x v="1"/>
    <x v="10"/>
  </r>
  <r>
    <n v="9213"/>
    <s v="171-2304281-8366725"/>
    <n v="2304281"/>
    <x v="0"/>
    <n v="27"/>
    <d v="2022-02-04T00:00:00"/>
    <x v="0"/>
    <x v="2"/>
    <s v="SET130-KR-NP-XS"/>
    <x v="0"/>
    <s v="XS"/>
    <n v="1"/>
    <s v="INR"/>
    <n v="547"/>
    <s v="BENGALURU"/>
    <x v="6"/>
    <n v="560016"/>
    <s v="IN"/>
    <b v="0"/>
    <x v="1"/>
    <x v="10"/>
  </r>
  <r>
    <n v="9272"/>
    <s v="405-7518885-6349908"/>
    <n v="7518885"/>
    <x v="0"/>
    <n v="28"/>
    <d v="2022-02-04T00:00:00"/>
    <x v="0"/>
    <x v="2"/>
    <s v="J0230-SKD-XXL"/>
    <x v="0"/>
    <s v="XXL"/>
    <n v="1"/>
    <s v="INR"/>
    <n v="1163"/>
    <s v="GREATER NOIDA"/>
    <x v="1"/>
    <n v="201308"/>
    <s v="IN"/>
    <b v="0"/>
    <x v="1"/>
    <x v="10"/>
  </r>
  <r>
    <n v="9382"/>
    <s v="408-2148185-3440355"/>
    <n v="2148185"/>
    <x v="0"/>
    <n v="20"/>
    <d v="2022-02-04T00:00:00"/>
    <x v="0"/>
    <x v="2"/>
    <s v="SET269-KR-NP-XS"/>
    <x v="0"/>
    <s v="XS"/>
    <n v="1"/>
    <s v="INR"/>
    <n v="824"/>
    <s v="CHENNAI"/>
    <x v="3"/>
    <n v="600100"/>
    <s v="IN"/>
    <b v="0"/>
    <x v="1"/>
    <x v="10"/>
  </r>
  <r>
    <n v="9390"/>
    <s v="402-6827273-9137956"/>
    <n v="6827273"/>
    <x v="0"/>
    <n v="23"/>
    <d v="2022-02-04T00:00:00"/>
    <x v="0"/>
    <x v="2"/>
    <s v="SET324-KR-NP-XXL"/>
    <x v="0"/>
    <s v="XXL"/>
    <n v="1"/>
    <s v="INR"/>
    <n v="635"/>
    <s v="DARJEELING"/>
    <x v="4"/>
    <n v="734101"/>
    <s v="IN"/>
    <b v="0"/>
    <x v="1"/>
    <x v="10"/>
  </r>
  <r>
    <n v="9403"/>
    <s v="408-5226010-3473923"/>
    <n v="5226010"/>
    <x v="1"/>
    <n v="25"/>
    <d v="2022-02-04T00:00:00"/>
    <x v="0"/>
    <x v="2"/>
    <s v="SET269-KR-NP-L"/>
    <x v="0"/>
    <s v="L"/>
    <n v="1"/>
    <s v="INR"/>
    <n v="799"/>
    <s v="MUMBAI"/>
    <x v="0"/>
    <n v="400005"/>
    <s v="IN"/>
    <b v="0"/>
    <x v="1"/>
    <x v="10"/>
  </r>
  <r>
    <n v="9443"/>
    <s v="406-8260176-8697951"/>
    <n v="8260176"/>
    <x v="1"/>
    <n v="25"/>
    <d v="2022-02-04T00:00:00"/>
    <x v="0"/>
    <x v="2"/>
    <s v="SET172-KR-PP-B-XL"/>
    <x v="0"/>
    <s v="XL"/>
    <n v="1"/>
    <s v="INR"/>
    <n v="1112"/>
    <s v="ORAI"/>
    <x v="1"/>
    <n v="285001"/>
    <s v="IN"/>
    <b v="0"/>
    <x v="1"/>
    <x v="10"/>
  </r>
  <r>
    <n v="9451"/>
    <s v="407-6139440-2038702"/>
    <n v="6139440"/>
    <x v="1"/>
    <n v="21"/>
    <d v="2022-02-04T00:00:00"/>
    <x v="0"/>
    <x v="2"/>
    <s v="J0230-SKD-S"/>
    <x v="0"/>
    <s v="S"/>
    <n v="1"/>
    <s v="INR"/>
    <n v="969"/>
    <s v="RUDRAPUR"/>
    <x v="2"/>
    <n v="263145"/>
    <s v="IN"/>
    <b v="0"/>
    <x v="1"/>
    <x v="10"/>
  </r>
  <r>
    <n v="9467"/>
    <s v="408-1813160-0276368"/>
    <n v="1813160"/>
    <x v="0"/>
    <n v="23"/>
    <d v="2022-02-04T00:00:00"/>
    <x v="0"/>
    <x v="2"/>
    <s v="SET240-KR-PP-XL"/>
    <x v="0"/>
    <s v="XL"/>
    <n v="1"/>
    <s v="INR"/>
    <n v="629"/>
    <s v="LUCKNOW"/>
    <x v="1"/>
    <n v="226005"/>
    <s v="IN"/>
    <b v="0"/>
    <x v="1"/>
    <x v="10"/>
  </r>
  <r>
    <n v="9470"/>
    <s v="404-9982508-8873108"/>
    <n v="9982508"/>
    <x v="1"/>
    <n v="23"/>
    <d v="2022-02-04T00:00:00"/>
    <x v="0"/>
    <x v="2"/>
    <s v="SET386-KR-NP-XS"/>
    <x v="0"/>
    <s v="XS"/>
    <n v="1"/>
    <s v="INR"/>
    <n v="631"/>
    <s v="NAVSARI"/>
    <x v="13"/>
    <n v="396445"/>
    <s v="IN"/>
    <b v="0"/>
    <x v="1"/>
    <x v="10"/>
  </r>
  <r>
    <n v="9566"/>
    <s v="404-4791705-2340307"/>
    <n v="4791705"/>
    <x v="1"/>
    <n v="24"/>
    <d v="2022-02-04T00:00:00"/>
    <x v="0"/>
    <x v="2"/>
    <s v="J0137-SET-XXL"/>
    <x v="0"/>
    <s v="XXL"/>
    <n v="1"/>
    <s v="INR"/>
    <n v="721"/>
    <s v="VADODARA"/>
    <x v="13"/>
    <n v="390023"/>
    <s v="IN"/>
    <b v="0"/>
    <x v="1"/>
    <x v="10"/>
  </r>
  <r>
    <n v="9603"/>
    <s v="403-5538981-1118743"/>
    <n v="5538981"/>
    <x v="1"/>
    <n v="27"/>
    <d v="2022-02-04T00:00:00"/>
    <x v="0"/>
    <x v="2"/>
    <s v="J0236-SKD-XL"/>
    <x v="0"/>
    <s v="XL"/>
    <n v="1"/>
    <s v="INR"/>
    <n v="931"/>
    <s v="MUMBAI"/>
    <x v="0"/>
    <n v="400095"/>
    <s v="IN"/>
    <b v="0"/>
    <x v="1"/>
    <x v="10"/>
  </r>
  <r>
    <n v="9626"/>
    <s v="402-9014341-1737139"/>
    <n v="9014341"/>
    <x v="1"/>
    <n v="18"/>
    <d v="2022-02-04T00:00:00"/>
    <x v="0"/>
    <x v="2"/>
    <s v="J0230-SKD-XXL"/>
    <x v="0"/>
    <s v="XXL"/>
    <n v="1"/>
    <s v="INR"/>
    <n v="1111"/>
    <s v="MAHRAJGANJ MAHRAJGANJ DISTRICT"/>
    <x v="1"/>
    <n v="273303"/>
    <s v="IN"/>
    <b v="0"/>
    <x v="1"/>
    <x v="10"/>
  </r>
  <r>
    <n v="9654"/>
    <s v="406-1930278-7314760"/>
    <n v="1930278"/>
    <x v="1"/>
    <n v="18"/>
    <d v="2022-02-04T00:00:00"/>
    <x v="0"/>
    <x v="2"/>
    <s v="SET269-KR-NP-L"/>
    <x v="0"/>
    <s v="L"/>
    <n v="1"/>
    <s v="INR"/>
    <n v="824"/>
    <s v="VENKETRAIPUR"/>
    <x v="5"/>
    <n v="761002"/>
    <s v="IN"/>
    <b v="0"/>
    <x v="1"/>
    <x v="10"/>
  </r>
  <r>
    <n v="9662"/>
    <s v="402-7080186-4248332"/>
    <n v="7080186"/>
    <x v="1"/>
    <n v="25"/>
    <d v="2022-02-04T00:00:00"/>
    <x v="0"/>
    <x v="2"/>
    <s v="J0012-SKD-XXL"/>
    <x v="0"/>
    <s v="XXL"/>
    <n v="1"/>
    <s v="INR"/>
    <n v="1137"/>
    <s v="COLVALE"/>
    <x v="8"/>
    <n v="403513"/>
    <s v="IN"/>
    <b v="0"/>
    <x v="1"/>
    <x v="10"/>
  </r>
  <r>
    <n v="9705"/>
    <s v="405-4713848-0735568"/>
    <n v="4713848"/>
    <x v="0"/>
    <n v="23"/>
    <d v="2022-02-04T00:00:00"/>
    <x v="0"/>
    <x v="2"/>
    <s v="J0003-SET-XL"/>
    <x v="0"/>
    <s v="XL"/>
    <n v="1"/>
    <s v="INR"/>
    <n v="696"/>
    <s v="BENGALURU"/>
    <x v="6"/>
    <n v="560054"/>
    <s v="IN"/>
    <b v="0"/>
    <x v="1"/>
    <x v="10"/>
  </r>
  <r>
    <n v="9727"/>
    <s v="405-7627081-6722732"/>
    <n v="7627081"/>
    <x v="1"/>
    <n v="22"/>
    <d v="2022-02-04T00:00:00"/>
    <x v="0"/>
    <x v="2"/>
    <s v="SET281-KR-PP-L"/>
    <x v="0"/>
    <s v="L"/>
    <n v="1"/>
    <s v="INR"/>
    <n v="499"/>
    <s v="Bagalkote"/>
    <x v="6"/>
    <n v="587101"/>
    <s v="IN"/>
    <b v="0"/>
    <x v="1"/>
    <x v="10"/>
  </r>
  <r>
    <n v="9741"/>
    <s v="402-3869408-0333900"/>
    <n v="3869408"/>
    <x v="1"/>
    <n v="29"/>
    <d v="2022-02-04T00:00:00"/>
    <x v="0"/>
    <x v="2"/>
    <s v="SET278-KR-NP-L"/>
    <x v="0"/>
    <s v="L"/>
    <n v="1"/>
    <s v="INR"/>
    <n v="1432"/>
    <s v="MUMBAI"/>
    <x v="0"/>
    <n v="400061"/>
    <s v="IN"/>
    <b v="0"/>
    <x v="1"/>
    <x v="10"/>
  </r>
  <r>
    <n v="9840"/>
    <s v="402-6194519-2463549"/>
    <n v="6194519"/>
    <x v="0"/>
    <n v="29"/>
    <d v="2022-02-04T00:00:00"/>
    <x v="0"/>
    <x v="2"/>
    <s v="SET268-KR-NP-XL"/>
    <x v="0"/>
    <s v="XL"/>
    <n v="1"/>
    <s v="INR"/>
    <n v="698"/>
    <s v="AGRA"/>
    <x v="1"/>
    <n v="282005"/>
    <s v="IN"/>
    <b v="0"/>
    <x v="1"/>
    <x v="10"/>
  </r>
  <r>
    <n v="9912"/>
    <s v="171-4515790-3170744"/>
    <n v="4515790"/>
    <x v="0"/>
    <n v="22"/>
    <d v="2022-02-04T00:00:00"/>
    <x v="0"/>
    <x v="2"/>
    <s v="SET268-KR-NP-XL"/>
    <x v="0"/>
    <s v="XL"/>
    <n v="1"/>
    <s v="INR"/>
    <n v="698"/>
    <s v="HYDERABAD"/>
    <x v="17"/>
    <n v="500055"/>
    <s v="IN"/>
    <b v="0"/>
    <x v="1"/>
    <x v="10"/>
  </r>
  <r>
    <n v="9979"/>
    <s v="403-9900766-1254737"/>
    <n v="9900766"/>
    <x v="0"/>
    <n v="18"/>
    <d v="2022-01-04T00:00:00"/>
    <x v="0"/>
    <x v="2"/>
    <s v="SET121-KR-NP-XXXL"/>
    <x v="0"/>
    <s v="3XL"/>
    <n v="1"/>
    <s v="INR"/>
    <n v="495"/>
    <s v="NEW DELHI"/>
    <x v="26"/>
    <n v="110086"/>
    <s v="IN"/>
    <b v="0"/>
    <x v="1"/>
    <x v="11"/>
  </r>
  <r>
    <n v="9998"/>
    <s v="171-8235010-5821951"/>
    <n v="8235010"/>
    <x v="0"/>
    <n v="26"/>
    <d v="2022-01-04T00:00:00"/>
    <x v="0"/>
    <x v="2"/>
    <s v="SET224-KR-NP-XXL"/>
    <x v="0"/>
    <s v="XXL"/>
    <n v="1"/>
    <s v="INR"/>
    <n v="1132"/>
    <s v="ACHAMPET"/>
    <x v="17"/>
    <n v="509375"/>
    <s v="IN"/>
    <b v="0"/>
    <x v="1"/>
    <x v="11"/>
  </r>
  <r>
    <n v="10000"/>
    <s v="408-9915648-5924348"/>
    <n v="9915648"/>
    <x v="0"/>
    <n v="18"/>
    <d v="2022-01-04T00:00:00"/>
    <x v="0"/>
    <x v="2"/>
    <s v="SET268-KR-NP-XXL"/>
    <x v="0"/>
    <s v="XXL"/>
    <n v="1"/>
    <s v="INR"/>
    <n v="788"/>
    <s v="GURUGRAM"/>
    <x v="16"/>
    <n v="122001"/>
    <s v="IN"/>
    <b v="0"/>
    <x v="1"/>
    <x v="11"/>
  </r>
  <r>
    <n v="10029"/>
    <s v="404-3229910-2274769"/>
    <n v="3229910"/>
    <x v="0"/>
    <n v="21"/>
    <d v="2022-01-04T00:00:00"/>
    <x v="0"/>
    <x v="2"/>
    <s v="SET145-KR-NP-XS"/>
    <x v="0"/>
    <s v="XS"/>
    <n v="1"/>
    <s v="INR"/>
    <n v="677"/>
    <s v="BENGALURU"/>
    <x v="6"/>
    <n v="562157"/>
    <s v="IN"/>
    <b v="0"/>
    <x v="1"/>
    <x v="11"/>
  </r>
  <r>
    <n v="10096"/>
    <s v="407-5299114-6750721"/>
    <n v="5299114"/>
    <x v="0"/>
    <n v="29"/>
    <d v="2022-01-04T00:00:00"/>
    <x v="0"/>
    <x v="2"/>
    <s v="SET128-KR-DH-S"/>
    <x v="0"/>
    <s v="S"/>
    <n v="1"/>
    <s v="INR"/>
    <n v="921"/>
    <s v="GUNA"/>
    <x v="14"/>
    <n v="473001"/>
    <s v="IN"/>
    <b v="0"/>
    <x v="1"/>
    <x v="11"/>
  </r>
  <r>
    <n v="10103"/>
    <s v="407-7119385-0670760"/>
    <n v="7119385"/>
    <x v="0"/>
    <n v="20"/>
    <d v="2022-01-04T00:00:00"/>
    <x v="0"/>
    <x v="2"/>
    <s v="SET183-KR-DH-XL"/>
    <x v="0"/>
    <s v="XL"/>
    <n v="1"/>
    <s v="INR"/>
    <n v="730"/>
    <s v="JAMMU"/>
    <x v="25"/>
    <n v="181205"/>
    <s v="IN"/>
    <b v="0"/>
    <x v="1"/>
    <x v="11"/>
  </r>
  <r>
    <n v="10219"/>
    <s v="406-4955145-6210740"/>
    <n v="4955145"/>
    <x v="1"/>
    <n v="21"/>
    <d v="2022-01-04T00:00:00"/>
    <x v="0"/>
    <x v="2"/>
    <s v="SET397-KR-NP-XL"/>
    <x v="0"/>
    <s v="XL"/>
    <n v="1"/>
    <s v="INR"/>
    <n v="1115"/>
    <s v="BENGALURU"/>
    <x v="6"/>
    <n v="560096"/>
    <s v="IN"/>
    <b v="0"/>
    <x v="1"/>
    <x v="11"/>
  </r>
  <r>
    <n v="10262"/>
    <s v="402-1039325-7916368"/>
    <n v="1039325"/>
    <x v="1"/>
    <n v="27"/>
    <d v="2022-01-04T00:00:00"/>
    <x v="0"/>
    <x v="2"/>
    <s v="J0147-SET-XXL"/>
    <x v="0"/>
    <s v="XXL"/>
    <n v="1"/>
    <s v="INR"/>
    <n v="583"/>
    <s v="NEW TOWN"/>
    <x v="4"/>
    <n v="700136"/>
    <s v="IN"/>
    <b v="0"/>
    <x v="1"/>
    <x v="11"/>
  </r>
  <r>
    <n v="10419"/>
    <s v="408-3968092-8066726"/>
    <n v="3968092"/>
    <x v="1"/>
    <n v="28"/>
    <d v="2022-01-04T00:00:00"/>
    <x v="0"/>
    <x v="2"/>
    <s v="SET203-KR-DPT-L"/>
    <x v="0"/>
    <s v="L"/>
    <n v="1"/>
    <s v="INR"/>
    <n v="436"/>
    <s v="HYDERABAD"/>
    <x v="17"/>
    <n v="501203"/>
    <s v="IN"/>
    <b v="0"/>
    <x v="1"/>
    <x v="11"/>
  </r>
  <r>
    <n v="10420"/>
    <s v="403-2414349-2029906"/>
    <n v="2414349"/>
    <x v="0"/>
    <n v="27"/>
    <d v="2022-01-04T00:00:00"/>
    <x v="0"/>
    <x v="2"/>
    <s v="SET078-KR-NP-XS"/>
    <x v="0"/>
    <s v="XS"/>
    <n v="1"/>
    <s v="INR"/>
    <n v="459"/>
    <s v="SURENDRANAGAR"/>
    <x v="13"/>
    <n v="363002"/>
    <s v="IN"/>
    <b v="0"/>
    <x v="1"/>
    <x v="11"/>
  </r>
  <r>
    <n v="10427"/>
    <s v="408-0924150-4121905"/>
    <n v="924150"/>
    <x v="1"/>
    <n v="27"/>
    <d v="2022-01-04T00:00:00"/>
    <x v="0"/>
    <x v="2"/>
    <s v="J0095-SET-XL"/>
    <x v="0"/>
    <s v="XL"/>
    <n v="1"/>
    <s v="INR"/>
    <n v="647"/>
    <s v="CHENNAI"/>
    <x v="3"/>
    <n v="600091"/>
    <s v="IN"/>
    <b v="0"/>
    <x v="1"/>
    <x v="11"/>
  </r>
  <r>
    <n v="10455"/>
    <s v="406-4647605-1551533"/>
    <n v="4647605"/>
    <x v="1"/>
    <n v="29"/>
    <d v="2022-01-04T00:00:00"/>
    <x v="0"/>
    <x v="2"/>
    <s v="SET269-KR-NP-L"/>
    <x v="0"/>
    <s v="L"/>
    <n v="1"/>
    <s v="INR"/>
    <n v="824"/>
    <s v="GHAZIABAD"/>
    <x v="1"/>
    <n v="201013"/>
    <s v="IN"/>
    <b v="0"/>
    <x v="1"/>
    <x v="11"/>
  </r>
  <r>
    <n v="10517"/>
    <s v="404-4169158-1176358"/>
    <n v="4169158"/>
    <x v="1"/>
    <n v="26"/>
    <d v="2022-01-04T00:00:00"/>
    <x v="0"/>
    <x v="2"/>
    <s v="SET331-KR-NP-L"/>
    <x v="0"/>
    <s v="L"/>
    <n v="1"/>
    <s v="INR"/>
    <n v="635"/>
    <s v="SECUNDERABAD"/>
    <x v="17"/>
    <n v="500011"/>
    <s v="IN"/>
    <b v="0"/>
    <x v="1"/>
    <x v="11"/>
  </r>
  <r>
    <n v="10545"/>
    <s v="407-2382292-3973106"/>
    <n v="2382292"/>
    <x v="1"/>
    <n v="21"/>
    <d v="2022-01-04T00:00:00"/>
    <x v="0"/>
    <x v="2"/>
    <s v="J0230-SKD-S"/>
    <x v="0"/>
    <s v="S"/>
    <n v="1"/>
    <s v="INR"/>
    <n v="1112"/>
    <s v="Rewa"/>
    <x v="14"/>
    <n v="486001"/>
    <s v="IN"/>
    <b v="0"/>
    <x v="1"/>
    <x v="11"/>
  </r>
  <r>
    <n v="10550"/>
    <s v="403-9984530-4477124"/>
    <n v="9984530"/>
    <x v="1"/>
    <n v="29"/>
    <d v="2022-01-04T00:00:00"/>
    <x v="0"/>
    <x v="2"/>
    <s v="J0008-SKD-XXXL"/>
    <x v="0"/>
    <s v="3XL"/>
    <n v="1"/>
    <s v="INR"/>
    <n v="1133"/>
    <s v="KANPUR"/>
    <x v="1"/>
    <n v="208025"/>
    <s v="IN"/>
    <b v="0"/>
    <x v="1"/>
    <x v="11"/>
  </r>
  <r>
    <n v="10643"/>
    <s v="402-9273164-3854704"/>
    <n v="9273164"/>
    <x v="1"/>
    <n v="19"/>
    <d v="2022-01-04T00:00:00"/>
    <x v="0"/>
    <x v="2"/>
    <s v="SET073-KR-SHA-XS"/>
    <x v="0"/>
    <s v="XS"/>
    <n v="1"/>
    <s v="INR"/>
    <n v="791"/>
    <s v="Lanka"/>
    <x v="22"/>
    <n v="782446"/>
    <s v="IN"/>
    <b v="0"/>
    <x v="1"/>
    <x v="11"/>
  </r>
  <r>
    <n v="10713"/>
    <s v="407-8144012-4005965"/>
    <n v="8144012"/>
    <x v="1"/>
    <n v="26"/>
    <d v="2022-01-04T00:00:00"/>
    <x v="0"/>
    <x v="2"/>
    <s v="J0277-SKD-XL"/>
    <x v="0"/>
    <s v="XL"/>
    <n v="1"/>
    <s v="INR"/>
    <n v="1323"/>
    <s v="DARIBA"/>
    <x v="19"/>
    <n v="313211"/>
    <s v="IN"/>
    <b v="0"/>
    <x v="1"/>
    <x v="11"/>
  </r>
  <r>
    <n v="10724"/>
    <s v="403-0738182-8116332"/>
    <n v="738182"/>
    <x v="1"/>
    <n v="24"/>
    <d v="2022-01-04T00:00:00"/>
    <x v="0"/>
    <x v="2"/>
    <s v="SET278-KR-NP-XS"/>
    <x v="0"/>
    <s v="XS"/>
    <n v="1"/>
    <s v="INR"/>
    <n v="1523"/>
    <s v="KOTTAYAM"/>
    <x v="7"/>
    <n v="686004"/>
    <s v="IN"/>
    <b v="0"/>
    <x v="1"/>
    <x v="11"/>
  </r>
  <r>
    <n v="10753"/>
    <s v="408-7888234-5418700"/>
    <n v="7888234"/>
    <x v="1"/>
    <n v="29"/>
    <d v="2022-01-04T00:00:00"/>
    <x v="0"/>
    <x v="2"/>
    <s v="SET374-KR-NP-XS"/>
    <x v="0"/>
    <s v="XS"/>
    <n v="1"/>
    <s v="INR"/>
    <n v="666"/>
    <s v="KALAMASSERY"/>
    <x v="7"/>
    <n v="683563"/>
    <s v="IN"/>
    <b v="0"/>
    <x v="1"/>
    <x v="11"/>
  </r>
  <r>
    <n v="10818"/>
    <s v="407-3492855-1401103"/>
    <n v="3492855"/>
    <x v="1"/>
    <n v="29"/>
    <d v="2022-12-05T00:00:00"/>
    <x v="0"/>
    <x v="2"/>
    <s v="J0245-SKD-XXXL"/>
    <x v="0"/>
    <s v="3XL"/>
    <n v="1"/>
    <s v="INR"/>
    <n v="1133"/>
    <s v="Allahabad"/>
    <x v="1"/>
    <n v="211002"/>
    <s v="IN"/>
    <b v="0"/>
    <x v="1"/>
    <x v="0"/>
  </r>
  <r>
    <n v="10855"/>
    <s v="402-1842134-0689936"/>
    <n v="1842134"/>
    <x v="0"/>
    <n v="21"/>
    <d v="2022-12-05T00:00:00"/>
    <x v="0"/>
    <x v="2"/>
    <s v="SET264-KR-NP-L"/>
    <x v="0"/>
    <s v="L"/>
    <n v="1"/>
    <s v="INR"/>
    <n v="824"/>
    <s v="THANE"/>
    <x v="0"/>
    <n v="400612"/>
    <s v="IN"/>
    <b v="0"/>
    <x v="1"/>
    <x v="0"/>
  </r>
  <r>
    <n v="10856"/>
    <s v="406-9030950-2453911"/>
    <n v="9030950"/>
    <x v="0"/>
    <n v="25"/>
    <d v="2022-12-05T00:00:00"/>
    <x v="0"/>
    <x v="2"/>
    <s v="J0009-SKD-XXL"/>
    <x v="0"/>
    <s v="XXL"/>
    <n v="1"/>
    <s v="INR"/>
    <n v="999"/>
    <s v="Tadepalli"/>
    <x v="9"/>
    <n v="522501"/>
    <s v="IN"/>
    <b v="0"/>
    <x v="1"/>
    <x v="0"/>
  </r>
  <r>
    <n v="10866"/>
    <s v="406-2080256-0401148"/>
    <n v="2080256"/>
    <x v="1"/>
    <n v="27"/>
    <d v="2022-12-05T00:00:00"/>
    <x v="0"/>
    <x v="2"/>
    <s v="SET400-KR-NP-L"/>
    <x v="0"/>
    <s v="L"/>
    <n v="1"/>
    <s v="INR"/>
    <n v="1254"/>
    <s v="BISWANATH CHARIALI"/>
    <x v="22"/>
    <n v="784176"/>
    <s v="IN"/>
    <b v="0"/>
    <x v="1"/>
    <x v="0"/>
  </r>
  <r>
    <n v="10924"/>
    <s v="408-2505300-1215549"/>
    <n v="2505300"/>
    <x v="0"/>
    <n v="27"/>
    <d v="2022-12-05T00:00:00"/>
    <x v="0"/>
    <x v="2"/>
    <s v="J0041-SET-S"/>
    <x v="0"/>
    <s v="S"/>
    <n v="1"/>
    <s v="INR"/>
    <n v="612"/>
    <s v="CHENNAI"/>
    <x v="3"/>
    <n v="600073"/>
    <s v="IN"/>
    <b v="0"/>
    <x v="1"/>
    <x v="0"/>
  </r>
  <r>
    <n v="10946"/>
    <s v="408-7469918-8212333"/>
    <n v="7469918"/>
    <x v="0"/>
    <n v="29"/>
    <d v="2022-12-05T00:00:00"/>
    <x v="0"/>
    <x v="2"/>
    <s v="SET287-KR-NP-L"/>
    <x v="0"/>
    <s v="L"/>
    <n v="1"/>
    <s v="INR"/>
    <n v="666"/>
    <s v="CORBETT"/>
    <x v="2"/>
    <n v="244715"/>
    <s v="IN"/>
    <b v="0"/>
    <x v="1"/>
    <x v="0"/>
  </r>
  <r>
    <n v="10955"/>
    <s v="402-4693504-8655544"/>
    <n v="4693504"/>
    <x v="1"/>
    <n v="18"/>
    <d v="2022-12-05T00:00:00"/>
    <x v="0"/>
    <x v="2"/>
    <s v="J0003-SET-S"/>
    <x v="0"/>
    <s v="S"/>
    <n v="1"/>
    <s v="INR"/>
    <n v="655"/>
    <s v="NEW DELHI"/>
    <x v="26"/>
    <n v="110045"/>
    <s v="IN"/>
    <b v="0"/>
    <x v="1"/>
    <x v="0"/>
  </r>
  <r>
    <n v="10986"/>
    <s v="403-0628523-3253961"/>
    <n v="628523"/>
    <x v="1"/>
    <n v="28"/>
    <d v="2022-12-05T00:00:00"/>
    <x v="0"/>
    <x v="2"/>
    <s v="SET144-KR-NP-XXXL"/>
    <x v="0"/>
    <s v="3XL"/>
    <n v="1"/>
    <s v="INR"/>
    <n v="788"/>
    <s v="BHARUCH"/>
    <x v="13"/>
    <n v="392001"/>
    <s v="IN"/>
    <b v="0"/>
    <x v="1"/>
    <x v="0"/>
  </r>
  <r>
    <n v="11002"/>
    <s v="407-1899169-5729152"/>
    <n v="1899169"/>
    <x v="1"/>
    <n v="27"/>
    <d v="2022-12-05T00:00:00"/>
    <x v="0"/>
    <x v="2"/>
    <s v="SET393-KR-NP-S"/>
    <x v="0"/>
    <s v="S"/>
    <n v="1"/>
    <s v="INR"/>
    <n v="969"/>
    <s v="LUCKNOW"/>
    <x v="1"/>
    <n v="226003"/>
    <s v="IN"/>
    <b v="0"/>
    <x v="1"/>
    <x v="0"/>
  </r>
  <r>
    <n v="11009"/>
    <s v="406-6229189-6697906"/>
    <n v="6229189"/>
    <x v="1"/>
    <n v="26"/>
    <d v="2022-12-05T00:00:00"/>
    <x v="0"/>
    <x v="2"/>
    <s v="SET393-KR-NP-L"/>
    <x v="0"/>
    <s v="L"/>
    <n v="1"/>
    <s v="INR"/>
    <n v="969"/>
    <s v="GURDASPUR"/>
    <x v="12"/>
    <n v="145026"/>
    <s v="IN"/>
    <b v="0"/>
    <x v="1"/>
    <x v="0"/>
  </r>
  <r>
    <n v="11012"/>
    <s v="408-5204312-2869913"/>
    <n v="5204312"/>
    <x v="1"/>
    <n v="26"/>
    <d v="2022-12-05T00:00:00"/>
    <x v="0"/>
    <x v="2"/>
    <s v="SET345-KR-NP-XL"/>
    <x v="0"/>
    <s v="XL"/>
    <n v="1"/>
    <s v="INR"/>
    <n v="603"/>
    <s v="GHAZIABAD"/>
    <x v="1"/>
    <n v="201012"/>
    <s v="IN"/>
    <b v="0"/>
    <x v="1"/>
    <x v="0"/>
  </r>
  <r>
    <n v="11147"/>
    <s v="403-4603992-3594767"/>
    <n v="4603992"/>
    <x v="1"/>
    <n v="23"/>
    <d v="2022-12-05T00:00:00"/>
    <x v="0"/>
    <x v="2"/>
    <s v="SET145-KR-NP-L"/>
    <x v="0"/>
    <s v="L"/>
    <n v="1"/>
    <s v="INR"/>
    <n v="774"/>
    <s v="BENGALURU"/>
    <x v="6"/>
    <n v="560043"/>
    <s v="IN"/>
    <b v="0"/>
    <x v="1"/>
    <x v="0"/>
  </r>
  <r>
    <n v="11372"/>
    <s v="408-7658011-3179516"/>
    <n v="7658011"/>
    <x v="0"/>
    <n v="19"/>
    <d v="2022-12-05T00:00:00"/>
    <x v="0"/>
    <x v="2"/>
    <s v="NW005-ST-PJ-XXL"/>
    <x v="0"/>
    <s v="XXL"/>
    <n v="1"/>
    <s v="INR"/>
    <n v="562"/>
    <s v="LUDHIANA"/>
    <x v="12"/>
    <n v="141419"/>
    <s v="IN"/>
    <b v="0"/>
    <x v="1"/>
    <x v="0"/>
  </r>
  <r>
    <n v="11437"/>
    <s v="407-8350291-7397908"/>
    <n v="8350291"/>
    <x v="1"/>
    <n v="23"/>
    <d v="2022-12-05T00:00:00"/>
    <x v="0"/>
    <x v="2"/>
    <s v="SET414-KR-NP-XL"/>
    <x v="0"/>
    <s v="XL"/>
    <n v="1"/>
    <s v="INR"/>
    <n v="999"/>
    <s v="BENGALURU"/>
    <x v="6"/>
    <n v="560102"/>
    <s v="IN"/>
    <b v="0"/>
    <x v="1"/>
    <x v="0"/>
  </r>
  <r>
    <n v="11601"/>
    <s v="407-0555360-8361959"/>
    <n v="555360"/>
    <x v="1"/>
    <n v="20"/>
    <d v="2022-11-05T00:00:00"/>
    <x v="0"/>
    <x v="2"/>
    <s v="SET184-KR-PP-S"/>
    <x v="0"/>
    <s v="S"/>
    <n v="1"/>
    <s v="INR"/>
    <n v="599"/>
    <s v="NEW DELHI"/>
    <x v="26"/>
    <n v="110008"/>
    <s v="IN"/>
    <b v="0"/>
    <x v="1"/>
    <x v="1"/>
  </r>
  <r>
    <n v="11609"/>
    <s v="408-2247076-5901117"/>
    <n v="2247076"/>
    <x v="0"/>
    <n v="28"/>
    <d v="2022-11-05T00:00:00"/>
    <x v="0"/>
    <x v="2"/>
    <s v="NW039-TP-SR-XS"/>
    <x v="0"/>
    <s v="XS"/>
    <n v="1"/>
    <s v="INR"/>
    <n v="495"/>
    <s v="GHAZIABAD"/>
    <x v="1"/>
    <n v="201014"/>
    <s v="IN"/>
    <b v="0"/>
    <x v="1"/>
    <x v="1"/>
  </r>
  <r>
    <n v="11624"/>
    <s v="408-7242880-9097928"/>
    <n v="7242880"/>
    <x v="1"/>
    <n v="28"/>
    <d v="2022-11-05T00:00:00"/>
    <x v="0"/>
    <x v="2"/>
    <s v="SET280-KR-PP-XS"/>
    <x v="0"/>
    <s v="XS"/>
    <n v="1"/>
    <s v="INR"/>
    <n v="789"/>
    <s v="RANCHI"/>
    <x v="11"/>
    <n v="835222"/>
    <s v="IN"/>
    <b v="0"/>
    <x v="1"/>
    <x v="1"/>
  </r>
  <r>
    <n v="11635"/>
    <s v="403-6810674-3925969"/>
    <n v="6810674"/>
    <x v="1"/>
    <n v="22"/>
    <d v="2022-11-05T00:00:00"/>
    <x v="0"/>
    <x v="2"/>
    <s v="J0236-SKD-XXXL"/>
    <x v="0"/>
    <s v="3XL"/>
    <n v="1"/>
    <s v="INR"/>
    <n v="912"/>
    <s v="Coimbatore"/>
    <x v="3"/>
    <n v="641034"/>
    <s v="IN"/>
    <b v="0"/>
    <x v="1"/>
    <x v="1"/>
  </r>
  <r>
    <n v="11643"/>
    <s v="403-8469358-7502714"/>
    <n v="8469358"/>
    <x v="1"/>
    <n v="22"/>
    <d v="2022-11-05T00:00:00"/>
    <x v="0"/>
    <x v="2"/>
    <s v="SET286-KR-NP-S"/>
    <x v="0"/>
    <s v="S"/>
    <n v="1"/>
    <s v="INR"/>
    <n v="626"/>
    <s v="NOIDA"/>
    <x v="1"/>
    <n v="201301"/>
    <s v="IN"/>
    <b v="0"/>
    <x v="1"/>
    <x v="1"/>
  </r>
  <r>
    <n v="11679"/>
    <s v="404-5628973-0839505"/>
    <n v="5628973"/>
    <x v="1"/>
    <n v="26"/>
    <d v="2022-11-05T00:00:00"/>
    <x v="0"/>
    <x v="2"/>
    <s v="J0240-SKD-XS"/>
    <x v="0"/>
    <s v="XS"/>
    <n v="1"/>
    <s v="INR"/>
    <n v="1593"/>
    <s v="BENGALURU"/>
    <x v="6"/>
    <n v="560097"/>
    <s v="IN"/>
    <b v="0"/>
    <x v="1"/>
    <x v="1"/>
  </r>
  <r>
    <n v="11695"/>
    <s v="171-8173681-4867526"/>
    <n v="8173681"/>
    <x v="1"/>
    <n v="22"/>
    <d v="2022-11-05T00:00:00"/>
    <x v="0"/>
    <x v="2"/>
    <s v="J0382-SKD-XL"/>
    <x v="0"/>
    <s v="XL"/>
    <n v="1"/>
    <s v="INR"/>
    <n v="1173"/>
    <s v="PUNE"/>
    <x v="0"/>
    <n v="412308"/>
    <s v="IN"/>
    <b v="0"/>
    <x v="1"/>
    <x v="1"/>
  </r>
  <r>
    <n v="11759"/>
    <s v="403-4538838-4036366"/>
    <n v="4538838"/>
    <x v="1"/>
    <n v="20"/>
    <d v="2022-11-05T00:00:00"/>
    <x v="0"/>
    <x v="2"/>
    <s v="J0230-SKD-L"/>
    <x v="0"/>
    <s v="L"/>
    <n v="1"/>
    <s v="INR"/>
    <n v="1163"/>
    <s v="THANE"/>
    <x v="0"/>
    <n v="401105"/>
    <s v="IN"/>
    <b v="0"/>
    <x v="1"/>
    <x v="1"/>
  </r>
  <r>
    <n v="11782"/>
    <s v="408-8945220-8604331"/>
    <n v="8945220"/>
    <x v="1"/>
    <n v="20"/>
    <d v="2022-11-05T00:00:00"/>
    <x v="0"/>
    <x v="2"/>
    <s v="J0230-SKD-S"/>
    <x v="0"/>
    <s v="S"/>
    <n v="1"/>
    <s v="INR"/>
    <n v="999"/>
    <s v="DURG"/>
    <x v="10"/>
    <n v="491001"/>
    <s v="IN"/>
    <b v="0"/>
    <x v="1"/>
    <x v="1"/>
  </r>
  <r>
    <n v="11807"/>
    <s v="406-1929227-2140311"/>
    <n v="1929227"/>
    <x v="1"/>
    <n v="24"/>
    <d v="2022-11-05T00:00:00"/>
    <x v="0"/>
    <x v="2"/>
    <s v="J0230-SKD-L"/>
    <x v="0"/>
    <s v="L"/>
    <n v="1"/>
    <s v="INR"/>
    <n v="999"/>
    <s v="NEW DELHI"/>
    <x v="26"/>
    <n v="110023"/>
    <s v="IN"/>
    <b v="0"/>
    <x v="1"/>
    <x v="1"/>
  </r>
  <r>
    <n v="11858"/>
    <s v="405-7691855-5259502"/>
    <n v="7691855"/>
    <x v="1"/>
    <n v="22"/>
    <d v="2022-11-05T00:00:00"/>
    <x v="0"/>
    <x v="2"/>
    <s v="SET324-KR-NP-XXL"/>
    <x v="0"/>
    <s v="XXL"/>
    <n v="1"/>
    <s v="INR"/>
    <n v="597"/>
    <s v="MUMBAI"/>
    <x v="0"/>
    <n v="400092"/>
    <s v="IN"/>
    <b v="0"/>
    <x v="1"/>
    <x v="1"/>
  </r>
  <r>
    <n v="11862"/>
    <s v="405-2602646-2117128"/>
    <n v="2602646"/>
    <x v="0"/>
    <n v="29"/>
    <d v="2022-11-05T00:00:00"/>
    <x v="0"/>
    <x v="2"/>
    <s v="J0027-SET-XS"/>
    <x v="0"/>
    <s v="XS"/>
    <n v="1"/>
    <s v="INR"/>
    <n v="606"/>
    <s v="BIKANER"/>
    <x v="19"/>
    <n v="334001"/>
    <s v="IN"/>
    <b v="0"/>
    <x v="1"/>
    <x v="1"/>
  </r>
  <r>
    <n v="11886"/>
    <s v="402-3696433-7027526"/>
    <n v="3696433"/>
    <x v="1"/>
    <n v="28"/>
    <d v="2022-11-05T00:00:00"/>
    <x v="0"/>
    <x v="2"/>
    <s v="J0013-SKD-XXXL"/>
    <x v="0"/>
    <s v="3XL"/>
    <n v="1"/>
    <s v="INR"/>
    <n v="1085"/>
    <s v="Hissar"/>
    <x v="16"/>
    <n v="125005"/>
    <s v="IN"/>
    <b v="0"/>
    <x v="1"/>
    <x v="1"/>
  </r>
  <r>
    <n v="11905"/>
    <s v="407-9522496-4713102"/>
    <n v="9522496"/>
    <x v="1"/>
    <n v="26"/>
    <d v="2022-11-05T00:00:00"/>
    <x v="0"/>
    <x v="2"/>
    <s v="SET320-KR-NP-XXXL"/>
    <x v="0"/>
    <s v="3XL"/>
    <n v="1"/>
    <s v="INR"/>
    <n v="845"/>
    <s v="PUNE"/>
    <x v="0"/>
    <n v="411003"/>
    <s v="IN"/>
    <b v="0"/>
    <x v="1"/>
    <x v="1"/>
  </r>
  <r>
    <n v="11912"/>
    <s v="404-1439718-8569928"/>
    <n v="1439718"/>
    <x v="1"/>
    <n v="19"/>
    <d v="2022-11-05T00:00:00"/>
    <x v="0"/>
    <x v="2"/>
    <s v="J0148-SET-XXXL"/>
    <x v="0"/>
    <s v="3XL"/>
    <n v="1"/>
    <s v="INR"/>
    <n v="636"/>
    <s v="KAKINADA"/>
    <x v="9"/>
    <n v="533004"/>
    <s v="IN"/>
    <b v="0"/>
    <x v="1"/>
    <x v="1"/>
  </r>
  <r>
    <n v="11914"/>
    <s v="406-4259809-2661118"/>
    <n v="4259809"/>
    <x v="0"/>
    <n v="26"/>
    <d v="2022-11-05T00:00:00"/>
    <x v="0"/>
    <x v="2"/>
    <s v="SET254-KR-NP-XXXL"/>
    <x v="0"/>
    <s v="3XL"/>
    <n v="1"/>
    <s v="INR"/>
    <n v="920"/>
    <s v="KOZHIKODE"/>
    <x v="7"/>
    <n v="673301"/>
    <s v="IN"/>
    <b v="0"/>
    <x v="1"/>
    <x v="1"/>
  </r>
  <r>
    <n v="11940"/>
    <s v="405-5213422-0224318"/>
    <n v="5213422"/>
    <x v="1"/>
    <n v="19"/>
    <d v="2022-11-05T00:00:00"/>
    <x v="0"/>
    <x v="2"/>
    <s v="NW032-ST-CP-L"/>
    <x v="0"/>
    <s v="L"/>
    <n v="1"/>
    <s v="INR"/>
    <n v="496"/>
    <s v="MUMBAI"/>
    <x v="0"/>
    <n v="400084"/>
    <s v="IN"/>
    <b v="0"/>
    <x v="1"/>
    <x v="1"/>
  </r>
  <r>
    <n v="12038"/>
    <s v="404-1766794-3313167"/>
    <n v="1766794"/>
    <x v="1"/>
    <n v="29"/>
    <d v="2022-11-05T00:00:00"/>
    <x v="0"/>
    <x v="2"/>
    <s v="SET239-KR-NP-S"/>
    <x v="0"/>
    <s v="S"/>
    <n v="1"/>
    <s v="INR"/>
    <n v="648"/>
    <s v="BENGALURU"/>
    <x v="6"/>
    <n v="560100"/>
    <s v="IN"/>
    <b v="0"/>
    <x v="1"/>
    <x v="1"/>
  </r>
  <r>
    <n v="12114"/>
    <s v="404-7765178-7104353"/>
    <n v="7765178"/>
    <x v="1"/>
    <n v="20"/>
    <d v="2022-11-05T00:00:00"/>
    <x v="0"/>
    <x v="2"/>
    <s v="SET357-KR-NP-S"/>
    <x v="0"/>
    <s v="S"/>
    <n v="1"/>
    <s v="INR"/>
    <n v="771"/>
    <s v="KOLKATA"/>
    <x v="4"/>
    <n v="700014"/>
    <s v="IN"/>
    <b v="0"/>
    <x v="1"/>
    <x v="1"/>
  </r>
  <r>
    <n v="12120"/>
    <s v="405-5266554-7591521"/>
    <n v="5266554"/>
    <x v="0"/>
    <n v="18"/>
    <d v="2022-11-05T00:00:00"/>
    <x v="0"/>
    <x v="2"/>
    <s v="SET288-KR-NP-XS"/>
    <x v="0"/>
    <s v="XS"/>
    <n v="1"/>
    <s v="INR"/>
    <n v="685"/>
    <s v="NOIDA"/>
    <x v="1"/>
    <n v="201301"/>
    <s v="IN"/>
    <b v="0"/>
    <x v="1"/>
    <x v="1"/>
  </r>
  <r>
    <n v="12133"/>
    <s v="408-2845296-8422750"/>
    <n v="2845296"/>
    <x v="0"/>
    <n v="19"/>
    <d v="2022-11-05T00:00:00"/>
    <x v="0"/>
    <x v="2"/>
    <s v="SET324-KR-NP-S"/>
    <x v="0"/>
    <s v="S"/>
    <n v="1"/>
    <s v="INR"/>
    <n v="597"/>
    <s v="Kollam"/>
    <x v="7"/>
    <n v="691503"/>
    <s v="IN"/>
    <b v="0"/>
    <x v="1"/>
    <x v="1"/>
  </r>
  <r>
    <n v="12153"/>
    <s v="408-0472185-6198740"/>
    <n v="472185"/>
    <x v="0"/>
    <n v="25"/>
    <d v="2022-11-05T00:00:00"/>
    <x v="0"/>
    <x v="2"/>
    <s v="SET192-KR-NP-XXXL"/>
    <x v="0"/>
    <s v="3XL"/>
    <n v="1"/>
    <s v="INR"/>
    <n v="648"/>
    <s v="NEW DELHI"/>
    <x v="26"/>
    <n v="110077"/>
    <s v="IN"/>
    <b v="0"/>
    <x v="1"/>
    <x v="1"/>
  </r>
  <r>
    <n v="12225"/>
    <s v="405-6911421-0920329"/>
    <n v="6911421"/>
    <x v="0"/>
    <n v="24"/>
    <d v="2022-10-05T00:00:00"/>
    <x v="0"/>
    <x v="2"/>
    <s v="SET221-KR-NP-XXL"/>
    <x v="0"/>
    <s v="XXL"/>
    <n v="1"/>
    <s v="INR"/>
    <n v="684"/>
    <s v="NEW DELHI"/>
    <x v="26"/>
    <n v="110053"/>
    <s v="IN"/>
    <b v="0"/>
    <x v="1"/>
    <x v="2"/>
  </r>
  <r>
    <n v="12323"/>
    <s v="405-1438193-5168324"/>
    <n v="1438193"/>
    <x v="1"/>
    <n v="23"/>
    <d v="2022-10-05T00:00:00"/>
    <x v="0"/>
    <x v="2"/>
    <s v="SET183-KR-DH-S"/>
    <x v="0"/>
    <s v="S"/>
    <n v="1"/>
    <s v="INR"/>
    <n v="759"/>
    <s v="GURUGRAM"/>
    <x v="16"/>
    <n v="122022"/>
    <s v="IN"/>
    <b v="0"/>
    <x v="1"/>
    <x v="2"/>
  </r>
  <r>
    <n v="12327"/>
    <s v="407-5009130-3097102"/>
    <n v="5009130"/>
    <x v="0"/>
    <n v="24"/>
    <d v="2022-10-05T00:00:00"/>
    <x v="0"/>
    <x v="2"/>
    <s v="SET374-KR-NP-S"/>
    <x v="0"/>
    <s v="S"/>
    <n v="1"/>
    <s v="INR"/>
    <n v="666"/>
    <s v="KOLKATA"/>
    <x v="4"/>
    <n v="700008"/>
    <s v="IN"/>
    <b v="0"/>
    <x v="1"/>
    <x v="2"/>
  </r>
  <r>
    <n v="12406"/>
    <s v="402-3074058-6258710"/>
    <n v="3074058"/>
    <x v="1"/>
    <n v="23"/>
    <d v="2022-10-05T00:00:00"/>
    <x v="0"/>
    <x v="2"/>
    <s v="J0003-SET-XXL"/>
    <x v="0"/>
    <s v="XXL"/>
    <n v="1"/>
    <s v="INR"/>
    <n v="654"/>
    <s v="NOIDA"/>
    <x v="1"/>
    <n v="201301"/>
    <s v="IN"/>
    <b v="0"/>
    <x v="1"/>
    <x v="2"/>
  </r>
  <r>
    <n v="12592"/>
    <s v="404-6444326-4585936"/>
    <n v="6444326"/>
    <x v="0"/>
    <n v="20"/>
    <d v="2022-10-05T00:00:00"/>
    <x v="0"/>
    <x v="2"/>
    <s v="SET388-KR-NP-XL"/>
    <x v="0"/>
    <s v="XL"/>
    <n v="1"/>
    <s v="INR"/>
    <n v="1299"/>
    <s v="PUNE"/>
    <x v="0"/>
    <n v="411045"/>
    <s v="IN"/>
    <b v="0"/>
    <x v="1"/>
    <x v="2"/>
  </r>
  <r>
    <n v="12633"/>
    <s v="407-7288727-2052351"/>
    <n v="7288727"/>
    <x v="0"/>
    <n v="25"/>
    <d v="2022-10-05T00:00:00"/>
    <x v="0"/>
    <x v="2"/>
    <s v="SET187-KR-DH-XL"/>
    <x v="0"/>
    <s v="XL"/>
    <n v="1"/>
    <s v="INR"/>
    <n v="671"/>
    <s v="NEW DELHI"/>
    <x v="26"/>
    <n v="110044"/>
    <s v="IN"/>
    <b v="0"/>
    <x v="1"/>
    <x v="2"/>
  </r>
  <r>
    <n v="12639"/>
    <s v="406-4501335-0437139"/>
    <n v="4501335"/>
    <x v="1"/>
    <n v="24"/>
    <d v="2022-10-05T00:00:00"/>
    <x v="0"/>
    <x v="2"/>
    <s v="SET285-KR-SHA-L"/>
    <x v="0"/>
    <s v="L"/>
    <n v="1"/>
    <s v="INR"/>
    <n v="499"/>
    <s v="MEDAK"/>
    <x v="17"/>
    <n v="502210"/>
    <s v="IN"/>
    <b v="0"/>
    <x v="1"/>
    <x v="2"/>
  </r>
  <r>
    <n v="12671"/>
    <s v="408-9984315-4900355"/>
    <n v="9984315"/>
    <x v="0"/>
    <n v="26"/>
    <d v="2022-10-05T00:00:00"/>
    <x v="0"/>
    <x v="2"/>
    <s v="SET393-KR-NP-XS"/>
    <x v="0"/>
    <s v="XS"/>
    <n v="1"/>
    <s v="INR"/>
    <n v="969"/>
    <s v="KANGRA"/>
    <x v="23"/>
    <n v="176001"/>
    <s v="IN"/>
    <b v="0"/>
    <x v="1"/>
    <x v="2"/>
  </r>
  <r>
    <n v="12687"/>
    <s v="403-0931103-9047504"/>
    <n v="931103"/>
    <x v="1"/>
    <n v="28"/>
    <d v="2022-10-05T00:00:00"/>
    <x v="0"/>
    <x v="2"/>
    <s v="SET183-KR-DH-XXXL"/>
    <x v="0"/>
    <s v="3XL"/>
    <n v="1"/>
    <s v="INR"/>
    <n v="759"/>
    <s v="Panchkula"/>
    <x v="16"/>
    <n v="134113"/>
    <s v="IN"/>
    <b v="0"/>
    <x v="1"/>
    <x v="2"/>
  </r>
  <r>
    <n v="12732"/>
    <s v="407-3605307-6220344"/>
    <n v="3605307"/>
    <x v="1"/>
    <n v="25"/>
    <d v="2022-10-05T00:00:00"/>
    <x v="0"/>
    <x v="2"/>
    <s v="SET217-KR-PP-L"/>
    <x v="0"/>
    <s v="L"/>
    <n v="1"/>
    <s v="INR"/>
    <n v="825"/>
    <s v="CHANDIGARH"/>
    <x v="18"/>
    <n v="160036"/>
    <s v="IN"/>
    <b v="0"/>
    <x v="1"/>
    <x v="2"/>
  </r>
  <r>
    <n v="12734"/>
    <s v="171-5211190-1657902"/>
    <n v="5211190"/>
    <x v="0"/>
    <n v="19"/>
    <d v="2022-10-05T00:00:00"/>
    <x v="0"/>
    <x v="2"/>
    <s v="SET389-KR-NP-XL"/>
    <x v="0"/>
    <s v="XL"/>
    <n v="1"/>
    <s v="INR"/>
    <n v="680"/>
    <s v="MUMBAI"/>
    <x v="0"/>
    <n v="400022"/>
    <s v="IN"/>
    <b v="0"/>
    <x v="1"/>
    <x v="2"/>
  </r>
  <r>
    <n v="12871"/>
    <s v="403-3050575-8581900"/>
    <n v="3050575"/>
    <x v="0"/>
    <n v="19"/>
    <d v="2022-10-05T00:00:00"/>
    <x v="0"/>
    <x v="2"/>
    <s v="SET282-KR-PP-XXL"/>
    <x v="0"/>
    <s v="XXL"/>
    <n v="1"/>
    <s v="INR"/>
    <n v="1033"/>
    <s v="AMETHI SULTANPUR DISTRICT"/>
    <x v="1"/>
    <n v="227405"/>
    <s v="IN"/>
    <b v="0"/>
    <x v="1"/>
    <x v="2"/>
  </r>
  <r>
    <n v="12981"/>
    <s v="405-8559960-9915523"/>
    <n v="8559960"/>
    <x v="1"/>
    <n v="29"/>
    <d v="2022-09-05T00:00:00"/>
    <x v="0"/>
    <x v="2"/>
    <s v="SET229-KR-PP-XL"/>
    <x v="0"/>
    <s v="XL"/>
    <n v="1"/>
    <s v="INR"/>
    <n v="855"/>
    <s v="Mundra"/>
    <x v="13"/>
    <n v="370421"/>
    <s v="IN"/>
    <b v="0"/>
    <x v="1"/>
    <x v="3"/>
  </r>
  <r>
    <n v="12996"/>
    <s v="171-1028913-9155519"/>
    <n v="1028913"/>
    <x v="1"/>
    <n v="18"/>
    <d v="2022-09-05T00:00:00"/>
    <x v="0"/>
    <x v="2"/>
    <s v="SET347-KR-NP-XL"/>
    <x v="0"/>
    <s v="XL"/>
    <n v="1"/>
    <s v="INR"/>
    <n v="791"/>
    <s v="FARIDABAD"/>
    <x v="16"/>
    <n v="121008"/>
    <s v="IN"/>
    <b v="0"/>
    <x v="1"/>
    <x v="3"/>
  </r>
  <r>
    <n v="13082"/>
    <s v="406-7820002-5301924"/>
    <n v="7820002"/>
    <x v="1"/>
    <n v="21"/>
    <d v="2022-09-05T00:00:00"/>
    <x v="0"/>
    <x v="2"/>
    <s v="SET357-KR-NP-S"/>
    <x v="0"/>
    <s v="S"/>
    <n v="1"/>
    <s v="INR"/>
    <n v="771"/>
    <s v="ELURU"/>
    <x v="9"/>
    <n v="534001"/>
    <s v="IN"/>
    <b v="0"/>
    <x v="1"/>
    <x v="3"/>
  </r>
  <r>
    <n v="13088"/>
    <s v="408-0664699-0552367"/>
    <n v="664699"/>
    <x v="1"/>
    <n v="21"/>
    <d v="2022-09-05T00:00:00"/>
    <x v="0"/>
    <x v="2"/>
    <s v="J0041-SET-XL"/>
    <x v="0"/>
    <s v="XL"/>
    <n v="1"/>
    <s v="INR"/>
    <n v="660"/>
    <s v="HYDERABAD"/>
    <x v="17"/>
    <n v="502032"/>
    <s v="IN"/>
    <b v="0"/>
    <x v="1"/>
    <x v="3"/>
  </r>
  <r>
    <n v="13168"/>
    <s v="408-0655331-4109917"/>
    <n v="655331"/>
    <x v="0"/>
    <n v="28"/>
    <d v="2022-09-05T00:00:00"/>
    <x v="0"/>
    <x v="2"/>
    <s v="SET268-KR-NP-XS"/>
    <x v="0"/>
    <s v="XS"/>
    <n v="1"/>
    <s v="INR"/>
    <n v="788"/>
    <s v="CHENNAI"/>
    <x v="3"/>
    <n v="600067"/>
    <s v="IN"/>
    <b v="0"/>
    <x v="1"/>
    <x v="3"/>
  </r>
  <r>
    <n v="13422"/>
    <s v="403-6216661-8036306"/>
    <n v="6216661"/>
    <x v="1"/>
    <n v="21"/>
    <d v="2022-09-05T00:00:00"/>
    <x v="0"/>
    <x v="2"/>
    <s v="SET322-KR-SHA-XXXL"/>
    <x v="0"/>
    <s v="3XL"/>
    <n v="1"/>
    <s v="INR"/>
    <n v="1099"/>
    <s v="HYDERABAD"/>
    <x v="17"/>
    <n v="500016"/>
    <s v="IN"/>
    <b v="0"/>
    <x v="1"/>
    <x v="3"/>
  </r>
  <r>
    <n v="13457"/>
    <s v="402-4841216-9505120"/>
    <n v="4841216"/>
    <x v="1"/>
    <n v="19"/>
    <d v="2022-09-05T00:00:00"/>
    <x v="0"/>
    <x v="2"/>
    <s v="SET265-KR-NP-L"/>
    <x v="0"/>
    <s v="L"/>
    <n v="1"/>
    <s v="INR"/>
    <n v="877"/>
    <s v="PUNE"/>
    <x v="0"/>
    <n v="411001"/>
    <s v="IN"/>
    <b v="0"/>
    <x v="1"/>
    <x v="3"/>
  </r>
  <r>
    <n v="13480"/>
    <s v="402-5816349-6553122"/>
    <n v="5816349"/>
    <x v="1"/>
    <n v="25"/>
    <d v="2022-09-05T00:00:00"/>
    <x v="0"/>
    <x v="2"/>
    <s v="SET363-KR-NP-XL"/>
    <x v="0"/>
    <s v="XL"/>
    <n v="1"/>
    <s v="INR"/>
    <n v="1149"/>
    <s v="NEW DELHI"/>
    <x v="26"/>
    <n v="110075"/>
    <s v="IN"/>
    <b v="0"/>
    <x v="1"/>
    <x v="3"/>
  </r>
  <r>
    <n v="13590"/>
    <s v="403-2103377-3945131"/>
    <n v="2103377"/>
    <x v="1"/>
    <n v="20"/>
    <d v="2022-09-05T00:00:00"/>
    <x v="0"/>
    <x v="2"/>
    <s v="J0011-LCD-S"/>
    <x v="0"/>
    <s v="S"/>
    <n v="1"/>
    <s v="INR"/>
    <n v="1695"/>
    <s v="SURAT"/>
    <x v="13"/>
    <n v="395010"/>
    <s v="IN"/>
    <b v="0"/>
    <x v="1"/>
    <x v="3"/>
  </r>
  <r>
    <n v="13675"/>
    <s v="405-2850693-0862711"/>
    <n v="2850693"/>
    <x v="1"/>
    <n v="19"/>
    <d v="2022-08-05T00:00:00"/>
    <x v="0"/>
    <x v="2"/>
    <s v="SET345-KR-NP-L"/>
    <x v="0"/>
    <s v="L"/>
    <n v="1"/>
    <s v="INR"/>
    <n v="635"/>
    <s v="KOLKATA"/>
    <x v="4"/>
    <n v="700102"/>
    <s v="IN"/>
    <b v="0"/>
    <x v="1"/>
    <x v="4"/>
  </r>
  <r>
    <n v="13699"/>
    <s v="405-0492920-9745912"/>
    <n v="492920"/>
    <x v="0"/>
    <n v="19"/>
    <d v="2022-08-05T00:00:00"/>
    <x v="0"/>
    <x v="2"/>
    <s v="NW004-TP-PJ-XXL"/>
    <x v="0"/>
    <s v="XXL"/>
    <n v="1"/>
    <s v="INR"/>
    <n v="496"/>
    <s v="MEDAK"/>
    <x v="17"/>
    <n v="502108"/>
    <s v="IN"/>
    <b v="0"/>
    <x v="1"/>
    <x v="4"/>
  </r>
  <r>
    <n v="13701"/>
    <s v="406-4679458-1179546"/>
    <n v="4679458"/>
    <x v="0"/>
    <n v="19"/>
    <d v="2022-08-05T00:00:00"/>
    <x v="0"/>
    <x v="2"/>
    <s v="SET282-KR-PP-XXL"/>
    <x v="0"/>
    <s v="XXL"/>
    <n v="1"/>
    <s v="INR"/>
    <n v="1033"/>
    <s v="BENGALURU"/>
    <x v="6"/>
    <n v="560032"/>
    <s v="IN"/>
    <b v="0"/>
    <x v="1"/>
    <x v="4"/>
  </r>
  <r>
    <n v="13809"/>
    <s v="403-1058337-2022742"/>
    <n v="1058337"/>
    <x v="1"/>
    <n v="28"/>
    <d v="2022-08-05T00:00:00"/>
    <x v="0"/>
    <x v="2"/>
    <s v="NW030-TP-PJ-XS"/>
    <x v="0"/>
    <s v="XS"/>
    <n v="1"/>
    <s v="INR"/>
    <n v="582"/>
    <s v="PUNE"/>
    <x v="0"/>
    <n v="411030"/>
    <s v="IN"/>
    <b v="0"/>
    <x v="1"/>
    <x v="4"/>
  </r>
  <r>
    <n v="13849"/>
    <s v="407-8208751-3355543"/>
    <n v="8208751"/>
    <x v="1"/>
    <n v="26"/>
    <d v="2022-08-05T00:00:00"/>
    <x v="0"/>
    <x v="2"/>
    <s v="PSET268-KR-NP-4XL"/>
    <x v="0"/>
    <s v="4XL"/>
    <n v="1"/>
    <s v="INR"/>
    <n v="1399"/>
    <s v="UTTARPARA KOTRUNG"/>
    <x v="4"/>
    <n v="712258"/>
    <s v="IN"/>
    <b v="0"/>
    <x v="1"/>
    <x v="4"/>
  </r>
  <r>
    <n v="13957"/>
    <s v="405-7755706-5333121"/>
    <n v="7755706"/>
    <x v="1"/>
    <n v="24"/>
    <d v="2022-08-05T00:00:00"/>
    <x v="0"/>
    <x v="2"/>
    <s v="NW020-ST-SR-XS"/>
    <x v="0"/>
    <s v="XS"/>
    <n v="1"/>
    <s v="INR"/>
    <n v="525"/>
    <s v="MUMBAI"/>
    <x v="0"/>
    <n v="400061"/>
    <s v="IN"/>
    <b v="0"/>
    <x v="1"/>
    <x v="4"/>
  </r>
  <r>
    <n v="13964"/>
    <s v="402-7655577-8006752"/>
    <n v="7655577"/>
    <x v="0"/>
    <n v="24"/>
    <d v="2022-08-05T00:00:00"/>
    <x v="0"/>
    <x v="2"/>
    <s v="SET329-KR-NP-L"/>
    <x v="0"/>
    <s v="L"/>
    <n v="1"/>
    <s v="INR"/>
    <n v="657"/>
    <s v="NOIDA"/>
    <x v="1"/>
    <n v="201301"/>
    <s v="IN"/>
    <b v="0"/>
    <x v="1"/>
    <x v="4"/>
  </r>
  <r>
    <n v="13976"/>
    <s v="403-5285812-5853144"/>
    <n v="5285812"/>
    <x v="1"/>
    <n v="25"/>
    <d v="2022-08-05T00:00:00"/>
    <x v="0"/>
    <x v="2"/>
    <s v="SET349-KR-NP-XS"/>
    <x v="0"/>
    <s v="XS"/>
    <n v="1"/>
    <s v="INR"/>
    <n v="1152"/>
    <s v="THOUBAL"/>
    <x v="21"/>
    <n v="795138"/>
    <s v="IN"/>
    <b v="0"/>
    <x v="1"/>
    <x v="4"/>
  </r>
  <r>
    <n v="14084"/>
    <s v="402-7429918-8555514"/>
    <n v="7429918"/>
    <x v="1"/>
    <n v="25"/>
    <d v="2022-08-05T00:00:00"/>
    <x v="0"/>
    <x v="2"/>
    <s v="SET393-KR-NP-S"/>
    <x v="0"/>
    <s v="S"/>
    <n v="1"/>
    <s v="INR"/>
    <n v="984"/>
    <s v="AMRITSAR"/>
    <x v="12"/>
    <n v="143116"/>
    <s v="IN"/>
    <b v="0"/>
    <x v="1"/>
    <x v="4"/>
  </r>
  <r>
    <n v="14085"/>
    <s v="408-9483592-8549914"/>
    <n v="9483592"/>
    <x v="1"/>
    <n v="21"/>
    <d v="2022-08-05T00:00:00"/>
    <x v="0"/>
    <x v="2"/>
    <s v="SET279-LC-L"/>
    <x v="0"/>
    <s v="L"/>
    <n v="1"/>
    <s v="INR"/>
    <n v="835"/>
    <s v="Bhubaneswar"/>
    <x v="5"/>
    <n v="751031"/>
    <s v="IN"/>
    <b v="0"/>
    <x v="1"/>
    <x v="4"/>
  </r>
  <r>
    <n v="14099"/>
    <s v="404-5704950-6876315"/>
    <n v="5704950"/>
    <x v="0"/>
    <n v="29"/>
    <d v="2022-08-05T00:00:00"/>
    <x v="0"/>
    <x v="2"/>
    <s v="SET291-KR-PP-XL"/>
    <x v="0"/>
    <s v="XL"/>
    <n v="1"/>
    <s v="INR"/>
    <n v="563"/>
    <s v="ROHTAK"/>
    <x v="16"/>
    <n v="124001"/>
    <s v="IN"/>
    <b v="0"/>
    <x v="1"/>
    <x v="4"/>
  </r>
  <r>
    <n v="14145"/>
    <s v="406-7312400-4066711"/>
    <n v="7312400"/>
    <x v="1"/>
    <n v="27"/>
    <d v="2022-08-05T00:00:00"/>
    <x v="0"/>
    <x v="2"/>
    <s v="SET304-KR-DPT-XL"/>
    <x v="0"/>
    <s v="XL"/>
    <n v="1"/>
    <s v="INR"/>
    <n v="1201"/>
    <s v="Hosur"/>
    <x v="3"/>
    <n v="635124"/>
    <s v="IN"/>
    <b v="0"/>
    <x v="1"/>
    <x v="4"/>
  </r>
  <r>
    <n v="14156"/>
    <s v="403-3949815-9175557"/>
    <n v="3949815"/>
    <x v="0"/>
    <n v="27"/>
    <d v="2022-08-05T00:00:00"/>
    <x v="0"/>
    <x v="2"/>
    <s v="J0135-SET-XXL"/>
    <x v="0"/>
    <s v="XXL"/>
    <n v="1"/>
    <s v="INR"/>
    <n v="591"/>
    <s v="LUCKNOW"/>
    <x v="1"/>
    <n v="226016"/>
    <s v="IN"/>
    <b v="0"/>
    <x v="1"/>
    <x v="4"/>
  </r>
  <r>
    <n v="14255"/>
    <s v="403-3285628-7869115"/>
    <n v="3285628"/>
    <x v="0"/>
    <n v="23"/>
    <d v="2022-08-05T00:00:00"/>
    <x v="0"/>
    <x v="2"/>
    <s v="J0230-SKD-XXL"/>
    <x v="0"/>
    <s v="XXL"/>
    <n v="1"/>
    <s v="INR"/>
    <n v="1349"/>
    <s v="LUCKNOW"/>
    <x v="1"/>
    <n v="226020"/>
    <s v="IN"/>
    <b v="0"/>
    <x v="1"/>
    <x v="4"/>
  </r>
  <r>
    <n v="14297"/>
    <s v="406-8305973-5461965"/>
    <n v="8305973"/>
    <x v="1"/>
    <n v="24"/>
    <d v="2022-08-05T00:00:00"/>
    <x v="0"/>
    <x v="2"/>
    <s v="J0008-SKD-S"/>
    <x v="0"/>
    <s v="S"/>
    <n v="1"/>
    <s v="INR"/>
    <n v="1065"/>
    <s v="INDORE"/>
    <x v="14"/>
    <n v="452009"/>
    <s v="IN"/>
    <b v="0"/>
    <x v="1"/>
    <x v="4"/>
  </r>
  <r>
    <n v="14298"/>
    <s v="402-0122057-8085135"/>
    <n v="122057"/>
    <x v="0"/>
    <n v="25"/>
    <d v="2022-08-05T00:00:00"/>
    <x v="0"/>
    <x v="2"/>
    <s v="J0346-SET-L"/>
    <x v="0"/>
    <s v="L"/>
    <n v="1"/>
    <s v="INR"/>
    <n v="474"/>
    <s v="NEW DELHI"/>
    <x v="26"/>
    <n v="110068"/>
    <s v="IN"/>
    <b v="0"/>
    <x v="1"/>
    <x v="4"/>
  </r>
  <r>
    <n v="14304"/>
    <s v="403-8437892-9556306"/>
    <n v="8437892"/>
    <x v="0"/>
    <n v="27"/>
    <d v="2022-08-05T00:00:00"/>
    <x v="0"/>
    <x v="2"/>
    <s v="J0277-SKD-XL"/>
    <x v="0"/>
    <s v="XL"/>
    <n v="1"/>
    <s v="INR"/>
    <n v="1333"/>
    <s v="DHANBAD"/>
    <x v="11"/>
    <n v="826001"/>
    <s v="IN"/>
    <b v="0"/>
    <x v="1"/>
    <x v="4"/>
  </r>
  <r>
    <n v="14369"/>
    <s v="403-5057326-9573911"/>
    <n v="5057326"/>
    <x v="1"/>
    <n v="27"/>
    <d v="2022-08-05T00:00:00"/>
    <x v="0"/>
    <x v="2"/>
    <s v="SET098-KR-PP-XXL"/>
    <x v="0"/>
    <s v="XXL"/>
    <n v="1"/>
    <s v="INR"/>
    <n v="672"/>
    <s v="SONIPAT"/>
    <x v="16"/>
    <n v="131001"/>
    <s v="IN"/>
    <b v="0"/>
    <x v="1"/>
    <x v="4"/>
  </r>
  <r>
    <n v="14378"/>
    <s v="171-7374782-0058723"/>
    <n v="7374782"/>
    <x v="0"/>
    <n v="26"/>
    <d v="2022-08-05T00:00:00"/>
    <x v="0"/>
    <x v="2"/>
    <s v="SET345-KR-NP-S"/>
    <x v="0"/>
    <s v="S"/>
    <n v="1"/>
    <s v="INR"/>
    <n v="635"/>
    <s v="HYDERABAD"/>
    <x v="17"/>
    <n v="500081"/>
    <s v="IN"/>
    <b v="0"/>
    <x v="1"/>
    <x v="4"/>
  </r>
  <r>
    <n v="14430"/>
    <s v="406-3884103-5125930"/>
    <n v="3884103"/>
    <x v="0"/>
    <n v="29"/>
    <d v="2022-08-05T00:00:00"/>
    <x v="0"/>
    <x v="2"/>
    <s v="SET329-KR-NP-L"/>
    <x v="0"/>
    <s v="L"/>
    <n v="1"/>
    <s v="INR"/>
    <n v="657"/>
    <s v="Bangalore"/>
    <x v="6"/>
    <n v="560048"/>
    <s v="IN"/>
    <b v="0"/>
    <x v="1"/>
    <x v="4"/>
  </r>
  <r>
    <n v="14434"/>
    <s v="171-7606398-8900354"/>
    <n v="7606398"/>
    <x v="0"/>
    <n v="26"/>
    <d v="2022-08-05T00:00:00"/>
    <x v="0"/>
    <x v="2"/>
    <s v="SET058-KR-NP-XXXL"/>
    <x v="0"/>
    <s v="3XL"/>
    <n v="1"/>
    <s v="INR"/>
    <n v="847"/>
    <s v="BENGALURU"/>
    <x v="6"/>
    <n v="560090"/>
    <s v="IN"/>
    <b v="0"/>
    <x v="1"/>
    <x v="4"/>
  </r>
  <r>
    <n v="14513"/>
    <s v="407-8197962-5927554"/>
    <n v="8197962"/>
    <x v="0"/>
    <n v="27"/>
    <d v="2022-08-05T00:00:00"/>
    <x v="0"/>
    <x v="2"/>
    <s v="SET304-KR-DPT-XL"/>
    <x v="0"/>
    <s v="XL"/>
    <n v="1"/>
    <s v="INR"/>
    <n v="1186"/>
    <s v="BARIPADA"/>
    <x v="5"/>
    <n v="757003"/>
    <s v="IN"/>
    <b v="0"/>
    <x v="1"/>
    <x v="4"/>
  </r>
  <r>
    <n v="14552"/>
    <s v="402-2556920-9218756"/>
    <n v="2556920"/>
    <x v="1"/>
    <n v="21"/>
    <d v="2022-08-05T00:00:00"/>
    <x v="0"/>
    <x v="2"/>
    <s v="J0376-SKD-S"/>
    <x v="0"/>
    <s v="S"/>
    <n v="1"/>
    <s v="INR"/>
    <n v="999"/>
    <s v="JABALPUR"/>
    <x v="14"/>
    <n v="482001"/>
    <s v="IN"/>
    <b v="0"/>
    <x v="1"/>
    <x v="4"/>
  </r>
  <r>
    <n v="14565"/>
    <s v="408-7255168-8577109"/>
    <n v="7255168"/>
    <x v="1"/>
    <n v="26"/>
    <d v="2022-07-05T00:00:00"/>
    <x v="0"/>
    <x v="2"/>
    <s v="SET400-KR-NP-XL"/>
    <x v="0"/>
    <s v="XL"/>
    <n v="1"/>
    <s v="INR"/>
    <n v="1036"/>
    <s v="ANANTNAG"/>
    <x v="25"/>
    <n v="192101"/>
    <s v="IN"/>
    <b v="0"/>
    <x v="1"/>
    <x v="5"/>
  </r>
  <r>
    <n v="14585"/>
    <s v="405-0323837-1739507"/>
    <n v="323837"/>
    <x v="1"/>
    <n v="18"/>
    <d v="2022-07-05T00:00:00"/>
    <x v="0"/>
    <x v="2"/>
    <s v="SET386-KR-NP-L"/>
    <x v="0"/>
    <s v="L"/>
    <n v="1"/>
    <s v="INR"/>
    <n v="631"/>
    <s v="JAMMU"/>
    <x v="25"/>
    <n v="180002"/>
    <s v="IN"/>
    <b v="0"/>
    <x v="1"/>
    <x v="5"/>
  </r>
  <r>
    <n v="14589"/>
    <s v="171-9193264-8565943"/>
    <n v="9193264"/>
    <x v="0"/>
    <n v="21"/>
    <d v="2022-07-05T00:00:00"/>
    <x v="0"/>
    <x v="2"/>
    <s v="SET331-KR-NP-S"/>
    <x v="0"/>
    <s v="S"/>
    <n v="1"/>
    <s v="INR"/>
    <n v="589"/>
    <s v="KALYAN"/>
    <x v="0"/>
    <n v="421202"/>
    <s v="IN"/>
    <b v="0"/>
    <x v="1"/>
    <x v="5"/>
  </r>
  <r>
    <n v="14684"/>
    <s v="408-8076062-6674765"/>
    <n v="8076062"/>
    <x v="0"/>
    <n v="19"/>
    <d v="2022-07-05T00:00:00"/>
    <x v="0"/>
    <x v="2"/>
    <s v="J0236-SKD-XL"/>
    <x v="0"/>
    <s v="XL"/>
    <n v="1"/>
    <s v="INR"/>
    <n v="950"/>
    <s v="VELLORE"/>
    <x v="3"/>
    <n v="632003"/>
    <s v="IN"/>
    <b v="0"/>
    <x v="1"/>
    <x v="5"/>
  </r>
  <r>
    <n v="14814"/>
    <s v="408-4624469-5386730"/>
    <n v="4624469"/>
    <x v="1"/>
    <n v="18"/>
    <d v="2022-07-05T00:00:00"/>
    <x v="0"/>
    <x v="2"/>
    <s v="J0003-SET-L"/>
    <x v="0"/>
    <s v="L"/>
    <n v="1"/>
    <s v="INR"/>
    <n v="696"/>
    <s v="GURUGRAM"/>
    <x v="16"/>
    <n v="122011"/>
    <s v="IN"/>
    <b v="0"/>
    <x v="1"/>
    <x v="5"/>
  </r>
  <r>
    <n v="14879"/>
    <s v="403-5383207-0570735"/>
    <n v="5383207"/>
    <x v="0"/>
    <n v="29"/>
    <d v="2022-07-05T00:00:00"/>
    <x v="0"/>
    <x v="2"/>
    <s v="SET110-KR-PP-L"/>
    <x v="0"/>
    <s v="L"/>
    <n v="1"/>
    <s v="INR"/>
    <n v="788"/>
    <s v="DIBRUGARH"/>
    <x v="22"/>
    <n v="786602"/>
    <s v="IN"/>
    <b v="0"/>
    <x v="1"/>
    <x v="5"/>
  </r>
  <r>
    <n v="14992"/>
    <s v="403-8775311-5119524"/>
    <n v="8775311"/>
    <x v="0"/>
    <n v="20"/>
    <d v="2022-07-05T00:00:00"/>
    <x v="0"/>
    <x v="2"/>
    <s v="SET132-KR-NP-XXXL"/>
    <x v="0"/>
    <s v="3XL"/>
    <n v="1"/>
    <s v="INR"/>
    <n v="547"/>
    <s v="VADODARA"/>
    <x v="13"/>
    <n v="390023"/>
    <s v="IN"/>
    <b v="0"/>
    <x v="1"/>
    <x v="5"/>
  </r>
  <r>
    <n v="15080"/>
    <s v="408-0332690-1317930"/>
    <n v="332690"/>
    <x v="0"/>
    <n v="26"/>
    <d v="2022-07-05T00:00:00"/>
    <x v="0"/>
    <x v="2"/>
    <s v="SET341-KR-NP-L"/>
    <x v="0"/>
    <s v="L"/>
    <n v="1"/>
    <s v="INR"/>
    <n v="857"/>
    <s v="Karimnagar"/>
    <x v="17"/>
    <n v="505001"/>
    <s v="IN"/>
    <b v="0"/>
    <x v="1"/>
    <x v="5"/>
  </r>
  <r>
    <n v="15081"/>
    <s v="404-4579066-0957116"/>
    <n v="4579066"/>
    <x v="1"/>
    <n v="24"/>
    <d v="2022-07-05T00:00:00"/>
    <x v="0"/>
    <x v="2"/>
    <s v="J0041-SET-XL"/>
    <x v="0"/>
    <s v="XL"/>
    <n v="1"/>
    <s v="INR"/>
    <n v="641"/>
    <s v="SALEM"/>
    <x v="3"/>
    <n v="636003"/>
    <s v="IN"/>
    <b v="0"/>
    <x v="1"/>
    <x v="5"/>
  </r>
  <r>
    <n v="15118"/>
    <s v="405-3445004-2012362"/>
    <n v="3445004"/>
    <x v="0"/>
    <n v="29"/>
    <d v="2022-07-05T00:00:00"/>
    <x v="0"/>
    <x v="2"/>
    <s v="SET345-KR-NP-XXXL"/>
    <x v="0"/>
    <s v="3XL"/>
    <n v="1"/>
    <s v="INR"/>
    <n v="618"/>
    <s v="BENGALURU"/>
    <x v="6"/>
    <n v="560087"/>
    <s v="IN"/>
    <b v="0"/>
    <x v="1"/>
    <x v="5"/>
  </r>
  <r>
    <n v="15160"/>
    <s v="403-1602180-2965105"/>
    <n v="1602180"/>
    <x v="0"/>
    <n v="22"/>
    <d v="2022-07-05T00:00:00"/>
    <x v="0"/>
    <x v="2"/>
    <s v="J0285-SKD-L"/>
    <x v="0"/>
    <s v="L"/>
    <n v="1"/>
    <s v="INR"/>
    <n v="1442"/>
    <s v="MAUNATH BHANJAN"/>
    <x v="1"/>
    <n v="275101"/>
    <s v="IN"/>
    <b v="0"/>
    <x v="1"/>
    <x v="5"/>
  </r>
  <r>
    <n v="15209"/>
    <s v="171-5486228-3130767"/>
    <n v="5486228"/>
    <x v="0"/>
    <n v="27"/>
    <d v="2022-07-05T00:00:00"/>
    <x v="0"/>
    <x v="2"/>
    <s v="SET436-KR-NP-XS"/>
    <x v="0"/>
    <s v="XS"/>
    <n v="1"/>
    <s v="INR"/>
    <n v="1399"/>
    <s v="GUWAHATI"/>
    <x v="22"/>
    <n v="781028"/>
    <s v="IN"/>
    <b v="0"/>
    <x v="1"/>
    <x v="5"/>
  </r>
  <r>
    <n v="15242"/>
    <s v="408-7140833-4945106"/>
    <n v="7140833"/>
    <x v="1"/>
    <n v="21"/>
    <d v="2022-07-05T00:00:00"/>
    <x v="0"/>
    <x v="2"/>
    <s v="SET397-KR-NP-XXL"/>
    <x v="0"/>
    <s v="XXL"/>
    <n v="1"/>
    <s v="INR"/>
    <n v="1186"/>
    <s v="Bangalore"/>
    <x v="6"/>
    <n v="560019"/>
    <s v="IN"/>
    <b v="0"/>
    <x v="1"/>
    <x v="5"/>
  </r>
  <r>
    <n v="15249"/>
    <s v="403-0740052-5608300"/>
    <n v="740052"/>
    <x v="1"/>
    <n v="23"/>
    <d v="2022-07-05T00:00:00"/>
    <x v="0"/>
    <x v="2"/>
    <s v="SET397-KR-NP-XS"/>
    <x v="0"/>
    <s v="XS"/>
    <n v="1"/>
    <s v="INR"/>
    <n v="999"/>
    <s v="KULLU"/>
    <x v="23"/>
    <n v="175101"/>
    <s v="IN"/>
    <b v="0"/>
    <x v="1"/>
    <x v="5"/>
  </r>
  <r>
    <n v="15299"/>
    <s v="408-7586897-1340319"/>
    <n v="7586897"/>
    <x v="1"/>
    <n v="19"/>
    <d v="2022-07-05T00:00:00"/>
    <x v="0"/>
    <x v="2"/>
    <s v="PSET264-KR-NP-5XL"/>
    <x v="0"/>
    <s v="5XL"/>
    <n v="1"/>
    <s v="INR"/>
    <n v="898"/>
    <s v="JHANSI"/>
    <x v="1"/>
    <n v="284001"/>
    <s v="IN"/>
    <b v="0"/>
    <x v="1"/>
    <x v="5"/>
  </r>
  <r>
    <n v="15326"/>
    <s v="408-4784418-4559569"/>
    <n v="4784418"/>
    <x v="0"/>
    <n v="26"/>
    <d v="2022-07-05T00:00:00"/>
    <x v="0"/>
    <x v="2"/>
    <s v="SET291-KR-PP-XXL"/>
    <x v="0"/>
    <s v="XXL"/>
    <n v="1"/>
    <s v="INR"/>
    <n v="605"/>
    <s v="HYDERABAD"/>
    <x v="17"/>
    <n v="500050"/>
    <s v="IN"/>
    <b v="0"/>
    <x v="1"/>
    <x v="5"/>
  </r>
  <r>
    <n v="15334"/>
    <s v="171-2686746-4722748"/>
    <n v="2686746"/>
    <x v="0"/>
    <n v="29"/>
    <d v="2022-07-05T00:00:00"/>
    <x v="0"/>
    <x v="2"/>
    <s v="SET110-KR-PP-L"/>
    <x v="0"/>
    <s v="L"/>
    <n v="1"/>
    <s v="INR"/>
    <n v="729"/>
    <s v="BENGALURU"/>
    <x v="6"/>
    <n v="560048"/>
    <s v="IN"/>
    <b v="0"/>
    <x v="1"/>
    <x v="5"/>
  </r>
  <r>
    <n v="15344"/>
    <s v="402-7332880-3616334"/>
    <n v="7332880"/>
    <x v="1"/>
    <n v="28"/>
    <d v="2022-07-05T00:00:00"/>
    <x v="0"/>
    <x v="2"/>
    <s v="SET038-KR-PP-XXL"/>
    <x v="0"/>
    <s v="XXL"/>
    <n v="1"/>
    <s v="INR"/>
    <n v="579"/>
    <s v="SURAT"/>
    <x v="13"/>
    <n v="395007"/>
    <s v="IN"/>
    <b v="0"/>
    <x v="1"/>
    <x v="5"/>
  </r>
  <r>
    <n v="15400"/>
    <s v="407-5512251-1483569"/>
    <n v="5512251"/>
    <x v="1"/>
    <n v="25"/>
    <d v="2022-07-05T00:00:00"/>
    <x v="0"/>
    <x v="2"/>
    <s v="SET320-KR-NP-XS"/>
    <x v="0"/>
    <s v="XS"/>
    <n v="1"/>
    <s v="INR"/>
    <n v="852"/>
    <s v="Bangalore"/>
    <x v="6"/>
    <n v="560068"/>
    <s v="IN"/>
    <b v="0"/>
    <x v="1"/>
    <x v="5"/>
  </r>
  <r>
    <n v="15425"/>
    <s v="403-2687975-1081916"/>
    <n v="2687975"/>
    <x v="0"/>
    <n v="22"/>
    <d v="2022-07-05T00:00:00"/>
    <x v="0"/>
    <x v="2"/>
    <s v="J0003-SET-XL"/>
    <x v="0"/>
    <s v="XL"/>
    <n v="1"/>
    <s v="INR"/>
    <n v="655"/>
    <s v="PATNA"/>
    <x v="24"/>
    <n v="801503"/>
    <s v="IN"/>
    <b v="0"/>
    <x v="1"/>
    <x v="5"/>
  </r>
  <r>
    <n v="15464"/>
    <s v="405-5244850-4157119"/>
    <n v="5244850"/>
    <x v="1"/>
    <n v="23"/>
    <d v="2022-06-05T00:00:00"/>
    <x v="0"/>
    <x v="2"/>
    <s v="J0230-SKD-XS"/>
    <x v="0"/>
    <s v="XS"/>
    <n v="1"/>
    <s v="INR"/>
    <n v="1111"/>
    <s v="JAGDALPUR"/>
    <x v="10"/>
    <n v="494001"/>
    <s v="IN"/>
    <b v="0"/>
    <x v="1"/>
    <x v="6"/>
  </r>
  <r>
    <n v="15568"/>
    <s v="408-7873947-5693911"/>
    <n v="7873947"/>
    <x v="1"/>
    <n v="24"/>
    <d v="2022-06-05T00:00:00"/>
    <x v="0"/>
    <x v="2"/>
    <s v="SET377-KR-NP-XXL"/>
    <x v="0"/>
    <s v="XXL"/>
    <n v="1"/>
    <s v="INR"/>
    <n v="1238"/>
    <s v="GUNTUR"/>
    <x v="9"/>
    <n v="522007"/>
    <s v="IN"/>
    <b v="0"/>
    <x v="1"/>
    <x v="6"/>
  </r>
  <r>
    <n v="15598"/>
    <s v="171-5790836-6093149"/>
    <n v="5790836"/>
    <x v="0"/>
    <n v="18"/>
    <d v="2022-06-05T00:00:00"/>
    <x v="0"/>
    <x v="2"/>
    <s v="SET326-KR-PP-S"/>
    <x v="0"/>
    <s v="S"/>
    <n v="1"/>
    <s v="INR"/>
    <n v="666"/>
    <s v="CHENNAI"/>
    <x v="3"/>
    <n v="603108"/>
    <s v="IN"/>
    <b v="0"/>
    <x v="1"/>
    <x v="6"/>
  </r>
  <r>
    <n v="15628"/>
    <s v="404-2534839-0902712"/>
    <n v="2534839"/>
    <x v="1"/>
    <n v="28"/>
    <d v="2022-06-05T00:00:00"/>
    <x v="0"/>
    <x v="2"/>
    <s v="J0245-SKD-XXXL"/>
    <x v="0"/>
    <s v="3XL"/>
    <n v="1"/>
    <s v="INR"/>
    <n v="1133"/>
    <s v="MUMBAI"/>
    <x v="0"/>
    <n v="400024"/>
    <s v="IN"/>
    <b v="0"/>
    <x v="1"/>
    <x v="6"/>
  </r>
  <r>
    <n v="15630"/>
    <s v="405-1577167-4707531"/>
    <n v="1577167"/>
    <x v="1"/>
    <n v="29"/>
    <d v="2022-06-05T00:00:00"/>
    <x v="0"/>
    <x v="2"/>
    <s v="SET360-KR-NP-XL"/>
    <x v="0"/>
    <s v="XL"/>
    <n v="1"/>
    <s v="INR"/>
    <n v="1093"/>
    <s v="PATIALA"/>
    <x v="12"/>
    <n v="147001"/>
    <s v="IN"/>
    <b v="0"/>
    <x v="1"/>
    <x v="6"/>
  </r>
  <r>
    <n v="15760"/>
    <s v="171-1738274-5784344"/>
    <n v="1738274"/>
    <x v="0"/>
    <n v="19"/>
    <d v="2022-06-05T00:00:00"/>
    <x v="0"/>
    <x v="2"/>
    <s v="J0003-SET-S"/>
    <x v="0"/>
    <s v="S"/>
    <n v="1"/>
    <s v="INR"/>
    <n v="655"/>
    <s v="KANGRA"/>
    <x v="23"/>
    <n v="176081"/>
    <s v="IN"/>
    <b v="0"/>
    <x v="1"/>
    <x v="6"/>
  </r>
  <r>
    <n v="15814"/>
    <s v="405-2369201-0016329"/>
    <n v="2369201"/>
    <x v="0"/>
    <n v="21"/>
    <d v="2022-06-05T00:00:00"/>
    <x v="0"/>
    <x v="2"/>
    <s v="SET364-KR-NP-XL"/>
    <x v="0"/>
    <s v="XL"/>
    <n v="1"/>
    <s v="INR"/>
    <n v="1093"/>
    <s v="dibiyapur"/>
    <x v="1"/>
    <n v="206244"/>
    <s v="IN"/>
    <b v="0"/>
    <x v="1"/>
    <x v="6"/>
  </r>
  <r>
    <n v="15817"/>
    <s v="407-2175976-7941950"/>
    <n v="2175976"/>
    <x v="0"/>
    <n v="19"/>
    <d v="2022-06-05T00:00:00"/>
    <x v="0"/>
    <x v="2"/>
    <s v="SET366-KR-NP-L"/>
    <x v="0"/>
    <s v="L"/>
    <n v="1"/>
    <s v="INR"/>
    <n v="1163"/>
    <s v="JAMMU"/>
    <x v="25"/>
    <n v="180004"/>
    <s v="IN"/>
    <b v="0"/>
    <x v="1"/>
    <x v="6"/>
  </r>
  <r>
    <n v="15870"/>
    <s v="405-5987672-1755518"/>
    <n v="5987672"/>
    <x v="1"/>
    <n v="29"/>
    <d v="2022-06-05T00:00:00"/>
    <x v="0"/>
    <x v="2"/>
    <s v="SET385-KR-NP-XXXL"/>
    <x v="0"/>
    <s v="3XL"/>
    <n v="1"/>
    <s v="INR"/>
    <n v="631"/>
    <s v="LUCKNOW"/>
    <x v="1"/>
    <n v="226023"/>
    <s v="IN"/>
    <b v="0"/>
    <x v="1"/>
    <x v="6"/>
  </r>
  <r>
    <n v="15931"/>
    <s v="407-2843255-2088315"/>
    <n v="2843255"/>
    <x v="0"/>
    <n v="25"/>
    <d v="2022-06-05T00:00:00"/>
    <x v="0"/>
    <x v="2"/>
    <s v="SET339-KR-NP-L"/>
    <x v="0"/>
    <s v="L"/>
    <n v="1"/>
    <s v="INR"/>
    <n v="655"/>
    <s v="KOLKATA"/>
    <x v="4"/>
    <n v="700020"/>
    <s v="IN"/>
    <b v="0"/>
    <x v="1"/>
    <x v="6"/>
  </r>
  <r>
    <n v="15987"/>
    <s v="407-7327130-5285122"/>
    <n v="7327130"/>
    <x v="0"/>
    <n v="29"/>
    <d v="2022-06-05T00:00:00"/>
    <x v="0"/>
    <x v="2"/>
    <s v="J0003-SET-XL"/>
    <x v="0"/>
    <s v="XL"/>
    <n v="1"/>
    <s v="INR"/>
    <n v="696"/>
    <s v="BENGALURU"/>
    <x v="6"/>
    <n v="560015"/>
    <s v="IN"/>
    <b v="0"/>
    <x v="1"/>
    <x v="6"/>
  </r>
  <r>
    <n v="15996"/>
    <s v="404-7384243-6594739"/>
    <n v="7384243"/>
    <x v="1"/>
    <n v="28"/>
    <d v="2022-06-05T00:00:00"/>
    <x v="0"/>
    <x v="2"/>
    <s v="NW034-TP-PJ-XL"/>
    <x v="0"/>
    <s v="XL"/>
    <n v="1"/>
    <s v="INR"/>
    <n v="613"/>
    <s v="BENGALURU"/>
    <x v="6"/>
    <n v="560049"/>
    <s v="IN"/>
    <b v="0"/>
    <x v="1"/>
    <x v="6"/>
  </r>
  <r>
    <n v="16027"/>
    <s v="408-7001581-1400336"/>
    <n v="7001581"/>
    <x v="0"/>
    <n v="26"/>
    <d v="2022-06-05T00:00:00"/>
    <x v="0"/>
    <x v="2"/>
    <s v="SET358-KR-NP-XXL"/>
    <x v="0"/>
    <s v="XXL"/>
    <n v="1"/>
    <s v="INR"/>
    <n v="1099"/>
    <s v="RAICHUR"/>
    <x v="6"/>
    <n v="584101"/>
    <s v="IN"/>
    <b v="0"/>
    <x v="1"/>
    <x v="6"/>
  </r>
  <r>
    <n v="16064"/>
    <s v="171-9276369-9125906"/>
    <n v="9276369"/>
    <x v="1"/>
    <n v="29"/>
    <d v="2022-06-05T00:00:00"/>
    <x v="0"/>
    <x v="2"/>
    <s v="NW015-TP-PJ-XXL"/>
    <x v="0"/>
    <s v="XXL"/>
    <n v="1"/>
    <s v="INR"/>
    <n v="517"/>
    <s v="MUNGER"/>
    <x v="24"/>
    <n v="811201"/>
    <s v="IN"/>
    <b v="0"/>
    <x v="1"/>
    <x v="6"/>
  </r>
  <r>
    <n v="16076"/>
    <s v="404-8171453-6076301"/>
    <n v="8171453"/>
    <x v="0"/>
    <n v="23"/>
    <d v="2022-06-05T00:00:00"/>
    <x v="0"/>
    <x v="2"/>
    <s v="SET227-KR-PP-A-XS"/>
    <x v="0"/>
    <s v="XS"/>
    <n v="1"/>
    <s v="INR"/>
    <n v="571"/>
    <s v="PUNE"/>
    <x v="0"/>
    <n v="411036"/>
    <s v="IN"/>
    <b v="0"/>
    <x v="1"/>
    <x v="6"/>
  </r>
  <r>
    <n v="16107"/>
    <s v="405-4110849-0058741"/>
    <n v="4110849"/>
    <x v="0"/>
    <n v="19"/>
    <d v="2022-06-05T00:00:00"/>
    <x v="0"/>
    <x v="2"/>
    <s v="SET328-KR-NP-XS"/>
    <x v="0"/>
    <s v="XS"/>
    <n v="1"/>
    <s v="INR"/>
    <n v="545"/>
    <s v="CHANDAULI"/>
    <x v="1"/>
    <n v="233232"/>
    <s v="IN"/>
    <b v="0"/>
    <x v="1"/>
    <x v="6"/>
  </r>
  <r>
    <n v="16116"/>
    <s v="405-6292373-6584301"/>
    <n v="6292373"/>
    <x v="1"/>
    <n v="29"/>
    <d v="2022-06-05T00:00:00"/>
    <x v="0"/>
    <x v="2"/>
    <s v="SET360-KR-NP-XL"/>
    <x v="0"/>
    <s v="XL"/>
    <n v="1"/>
    <s v="INR"/>
    <n v="1126"/>
    <s v="SECUNDERABAD"/>
    <x v="17"/>
    <n v="500003"/>
    <s v="IN"/>
    <b v="0"/>
    <x v="1"/>
    <x v="6"/>
  </r>
  <r>
    <n v="16126"/>
    <s v="402-3303298-0013159"/>
    <n v="3303298"/>
    <x v="1"/>
    <n v="21"/>
    <d v="2022-06-05T00:00:00"/>
    <x v="0"/>
    <x v="2"/>
    <s v="J0013-SKD-XXL"/>
    <x v="0"/>
    <s v="XXL"/>
    <n v="1"/>
    <s v="INR"/>
    <n v="1008"/>
    <s v="NEW DELHI"/>
    <x v="26"/>
    <n v="110027"/>
    <s v="IN"/>
    <b v="0"/>
    <x v="1"/>
    <x v="6"/>
  </r>
  <r>
    <n v="16134"/>
    <s v="403-0737598-0879537"/>
    <n v="737598"/>
    <x v="0"/>
    <n v="19"/>
    <d v="2022-06-05T00:00:00"/>
    <x v="0"/>
    <x v="2"/>
    <s v="SET329-KR-NP-XXXL"/>
    <x v="0"/>
    <s v="3XL"/>
    <n v="1"/>
    <s v="INR"/>
    <n v="666"/>
    <s v="CHENNAI"/>
    <x v="3"/>
    <n v="600039"/>
    <s v="IN"/>
    <b v="0"/>
    <x v="1"/>
    <x v="6"/>
  </r>
  <r>
    <n v="16185"/>
    <s v="404-2960646-2804323"/>
    <n v="2960646"/>
    <x v="0"/>
    <n v="28"/>
    <d v="2022-06-05T00:00:00"/>
    <x v="0"/>
    <x v="2"/>
    <s v="SET291-KR-PP-XXXL"/>
    <x v="0"/>
    <s v="3XL"/>
    <n v="1"/>
    <s v="INR"/>
    <n v="599"/>
    <s v="BAMBOLIM"/>
    <x v="8"/>
    <n v="403202"/>
    <s v="IN"/>
    <b v="0"/>
    <x v="1"/>
    <x v="6"/>
  </r>
  <r>
    <n v="16258"/>
    <s v="402-1536441-5757153"/>
    <n v="1536441"/>
    <x v="0"/>
    <n v="22"/>
    <d v="2022-06-05T00:00:00"/>
    <x v="0"/>
    <x v="2"/>
    <s v="SET278-KR-NP-S"/>
    <x v="0"/>
    <s v="S"/>
    <n v="1"/>
    <s v="INR"/>
    <n v="1523"/>
    <s v="HYDERABAD"/>
    <x v="17"/>
    <n v="500020"/>
    <s v="IN"/>
    <b v="0"/>
    <x v="1"/>
    <x v="6"/>
  </r>
  <r>
    <n v="16264"/>
    <s v="406-2798456-2899562"/>
    <n v="2798456"/>
    <x v="1"/>
    <n v="22"/>
    <d v="2022-06-05T00:00:00"/>
    <x v="0"/>
    <x v="2"/>
    <s v="SET347-KR-NP-XS"/>
    <x v="0"/>
    <s v="XS"/>
    <n v="1"/>
    <s v="INR"/>
    <n v="852"/>
    <s v="ALWAR"/>
    <x v="19"/>
    <n v="301001"/>
    <s v="IN"/>
    <b v="0"/>
    <x v="1"/>
    <x v="6"/>
  </r>
  <r>
    <n v="16337"/>
    <s v="408-4155723-9098740"/>
    <n v="4155723"/>
    <x v="0"/>
    <n v="25"/>
    <d v="2022-05-05T00:00:00"/>
    <x v="0"/>
    <x v="2"/>
    <s v="J0280-SKD-XXXL"/>
    <x v="0"/>
    <s v="3XL"/>
    <n v="1"/>
    <s v="INR"/>
    <n v="1463"/>
    <s v="NARASARAOPET"/>
    <x v="9"/>
    <n v="522601"/>
    <s v="IN"/>
    <b v="0"/>
    <x v="1"/>
    <x v="7"/>
  </r>
  <r>
    <n v="16403"/>
    <s v="408-5618621-0301934"/>
    <n v="5618621"/>
    <x v="1"/>
    <n v="26"/>
    <d v="2022-05-05T00:00:00"/>
    <x v="0"/>
    <x v="2"/>
    <s v="J0230-SKD-S"/>
    <x v="0"/>
    <s v="S"/>
    <n v="1"/>
    <s v="INR"/>
    <n v="1319"/>
    <s v="JAMNAGAR"/>
    <x v="13"/>
    <n v="361009"/>
    <s v="IN"/>
    <b v="0"/>
    <x v="1"/>
    <x v="7"/>
  </r>
  <r>
    <n v="16414"/>
    <s v="171-7233297-6049164"/>
    <n v="7233297"/>
    <x v="1"/>
    <n v="27"/>
    <d v="2022-05-05T00:00:00"/>
    <x v="0"/>
    <x v="2"/>
    <s v="J0236-SKD-XXL"/>
    <x v="0"/>
    <s v="XXL"/>
    <n v="1"/>
    <s v="INR"/>
    <n v="949"/>
    <s v="dibiyapur"/>
    <x v="1"/>
    <n v="206244"/>
    <s v="IN"/>
    <b v="0"/>
    <x v="1"/>
    <x v="7"/>
  </r>
  <r>
    <n v="16424"/>
    <s v="171-8967810-3528327"/>
    <n v="8967810"/>
    <x v="1"/>
    <n v="28"/>
    <d v="2022-05-05T00:00:00"/>
    <x v="0"/>
    <x v="2"/>
    <s v="J0078-SET-XXL"/>
    <x v="0"/>
    <s v="XXL"/>
    <n v="1"/>
    <s v="INR"/>
    <n v="999"/>
    <s v="PALUVAI"/>
    <x v="7"/>
    <n v="680104"/>
    <s v="IN"/>
    <b v="0"/>
    <x v="1"/>
    <x v="7"/>
  </r>
  <r>
    <n v="16425"/>
    <s v="403-8671429-2447562"/>
    <n v="8671429"/>
    <x v="1"/>
    <n v="18"/>
    <d v="2022-05-05T00:00:00"/>
    <x v="0"/>
    <x v="2"/>
    <s v="SET278-KR-NP-XS"/>
    <x v="0"/>
    <s v="XS"/>
    <n v="1"/>
    <s v="INR"/>
    <n v="1432"/>
    <s v="SUNDARNAGAR"/>
    <x v="23"/>
    <n v="175002"/>
    <s v="IN"/>
    <b v="0"/>
    <x v="1"/>
    <x v="7"/>
  </r>
  <r>
    <n v="16465"/>
    <s v="403-2541988-2857964"/>
    <n v="2541988"/>
    <x v="1"/>
    <n v="20"/>
    <d v="2022-05-05T00:00:00"/>
    <x v="0"/>
    <x v="2"/>
    <s v="SET377-KR-NP-XXL"/>
    <x v="0"/>
    <s v="XXL"/>
    <n v="1"/>
    <s v="INR"/>
    <n v="1238"/>
    <s v="BENGALURU"/>
    <x v="6"/>
    <n v="560032"/>
    <s v="IN"/>
    <b v="0"/>
    <x v="1"/>
    <x v="7"/>
  </r>
  <r>
    <n v="16473"/>
    <s v="405-6697834-8344311"/>
    <n v="6697834"/>
    <x v="0"/>
    <n v="27"/>
    <d v="2022-05-05T00:00:00"/>
    <x v="0"/>
    <x v="2"/>
    <s v="SET204-KR-DPT-XXXL"/>
    <x v="0"/>
    <s v="3XL"/>
    <n v="1"/>
    <s v="INR"/>
    <n v="545"/>
    <s v="SALEM"/>
    <x v="3"/>
    <n v="636004"/>
    <s v="IN"/>
    <b v="0"/>
    <x v="1"/>
    <x v="7"/>
  </r>
  <r>
    <n v="16672"/>
    <s v="404-0125908-3965111"/>
    <n v="125908"/>
    <x v="0"/>
    <n v="20"/>
    <d v="2022-05-05T00:00:00"/>
    <x v="0"/>
    <x v="2"/>
    <s v="J0002-SKD-S"/>
    <x v="0"/>
    <s v="S"/>
    <n v="1"/>
    <s v="INR"/>
    <n v="1127"/>
    <s v="VISAKHAPATNAM"/>
    <x v="9"/>
    <n v="530026"/>
    <s v="IN"/>
    <b v="0"/>
    <x v="1"/>
    <x v="7"/>
  </r>
  <r>
    <n v="16897"/>
    <s v="171-4924229-1992337"/>
    <n v="4924229"/>
    <x v="1"/>
    <n v="23"/>
    <d v="2022-05-05T00:00:00"/>
    <x v="0"/>
    <x v="2"/>
    <s v="SET269-KR-NP-XS"/>
    <x v="0"/>
    <s v="XS"/>
    <n v="1"/>
    <s v="INR"/>
    <n v="809"/>
    <s v="WARANGAL"/>
    <x v="17"/>
    <n v="506001"/>
    <s v="IN"/>
    <b v="0"/>
    <x v="1"/>
    <x v="7"/>
  </r>
  <r>
    <n v="16944"/>
    <s v="402-4573042-0005115"/>
    <n v="4573042"/>
    <x v="1"/>
    <n v="27"/>
    <d v="2022-05-05T00:00:00"/>
    <x v="0"/>
    <x v="2"/>
    <s v="J0382-SKD-L"/>
    <x v="0"/>
    <s v="L"/>
    <n v="1"/>
    <s v="INR"/>
    <n v="1268"/>
    <s v="VADODARA"/>
    <x v="13"/>
    <n v="390019"/>
    <s v="IN"/>
    <b v="0"/>
    <x v="1"/>
    <x v="7"/>
  </r>
  <r>
    <n v="16981"/>
    <s v="171-0583316-2406747"/>
    <n v="583316"/>
    <x v="0"/>
    <n v="20"/>
    <d v="2022-05-05T00:00:00"/>
    <x v="0"/>
    <x v="2"/>
    <s v="J0236-SKD-XXL"/>
    <x v="0"/>
    <s v="XXL"/>
    <n v="1"/>
    <s v="INR"/>
    <n v="922"/>
    <s v="GURUGRAM"/>
    <x v="16"/>
    <n v="122001"/>
    <s v="IN"/>
    <b v="0"/>
    <x v="1"/>
    <x v="7"/>
  </r>
  <r>
    <n v="17008"/>
    <s v="405-3709883-8306743"/>
    <n v="3709883"/>
    <x v="1"/>
    <n v="27"/>
    <d v="2022-05-05T00:00:00"/>
    <x v="0"/>
    <x v="2"/>
    <s v="SET278-KR-NP-XL"/>
    <x v="0"/>
    <s v="XL"/>
    <n v="1"/>
    <s v="INR"/>
    <n v="1432"/>
    <s v="NEW DELHI"/>
    <x v="26"/>
    <n v="110091"/>
    <s v="IN"/>
    <b v="0"/>
    <x v="1"/>
    <x v="7"/>
  </r>
  <r>
    <n v="17079"/>
    <s v="408-6793784-8024357"/>
    <n v="6793784"/>
    <x v="1"/>
    <n v="28"/>
    <d v="2022-05-05T00:00:00"/>
    <x v="0"/>
    <x v="2"/>
    <s v="J0095-SET-XXL"/>
    <x v="0"/>
    <s v="XXL"/>
    <n v="1"/>
    <s v="INR"/>
    <n v="633"/>
    <s v="NAGPUR"/>
    <x v="0"/>
    <n v="440027"/>
    <s v="IN"/>
    <b v="0"/>
    <x v="1"/>
    <x v="7"/>
  </r>
  <r>
    <n v="17103"/>
    <s v="402-3318120-4717968"/>
    <n v="3318120"/>
    <x v="1"/>
    <n v="18"/>
    <d v="2022-05-05T00:00:00"/>
    <x v="0"/>
    <x v="2"/>
    <s v="SET305-KR-DPT-XXL"/>
    <x v="0"/>
    <s v="XXL"/>
    <n v="1"/>
    <s v="INR"/>
    <n v="967"/>
    <s v="FARIDABAD"/>
    <x v="16"/>
    <n v="121003"/>
    <s v="IN"/>
    <b v="0"/>
    <x v="1"/>
    <x v="7"/>
  </r>
  <r>
    <n v="17126"/>
    <s v="403-7390270-0147518"/>
    <n v="7390270"/>
    <x v="1"/>
    <n v="26"/>
    <d v="2022-04-05T00:00:00"/>
    <x v="0"/>
    <x v="2"/>
    <s v="SET278-KR-NP-S"/>
    <x v="0"/>
    <s v="S"/>
    <n v="1"/>
    <s v="INR"/>
    <n v="1523"/>
    <s v="AMBALA"/>
    <x v="16"/>
    <n v="134003"/>
    <s v="IN"/>
    <b v="0"/>
    <x v="1"/>
    <x v="8"/>
  </r>
  <r>
    <n v="17158"/>
    <s v="402-0203029-4904312"/>
    <n v="203029"/>
    <x v="1"/>
    <n v="18"/>
    <d v="2022-04-05T00:00:00"/>
    <x v="0"/>
    <x v="2"/>
    <s v="J0283-SET-XXL"/>
    <x v="0"/>
    <s v="XXL"/>
    <n v="1"/>
    <s v="INR"/>
    <n v="1072"/>
    <s v="Bhopal"/>
    <x v="14"/>
    <n v="462021"/>
    <s v="IN"/>
    <b v="0"/>
    <x v="1"/>
    <x v="8"/>
  </r>
  <r>
    <n v="17204"/>
    <s v="404-5333273-0615520"/>
    <n v="5333273"/>
    <x v="0"/>
    <n v="22"/>
    <d v="2022-04-05T00:00:00"/>
    <x v="0"/>
    <x v="2"/>
    <s v="J0041-SET-S"/>
    <x v="0"/>
    <s v="S"/>
    <n v="1"/>
    <s v="INR"/>
    <n v="612"/>
    <s v="ANAKAPALLE"/>
    <x v="9"/>
    <n v="531001"/>
    <s v="IN"/>
    <b v="0"/>
    <x v="1"/>
    <x v="8"/>
  </r>
  <r>
    <n v="17258"/>
    <s v="404-6797073-3298766"/>
    <n v="6797073"/>
    <x v="0"/>
    <n v="29"/>
    <d v="2022-04-05T00:00:00"/>
    <x v="0"/>
    <x v="2"/>
    <s v="SET358-KR-NP-L"/>
    <x v="0"/>
    <s v="L"/>
    <n v="1"/>
    <s v="INR"/>
    <n v="1477"/>
    <s v="DOWLESWARAM"/>
    <x v="9"/>
    <n v="533124"/>
    <s v="IN"/>
    <b v="0"/>
    <x v="1"/>
    <x v="8"/>
  </r>
  <r>
    <n v="17261"/>
    <s v="171-6754523-5972316"/>
    <n v="6754523"/>
    <x v="0"/>
    <n v="27"/>
    <d v="2022-04-05T00:00:00"/>
    <x v="0"/>
    <x v="2"/>
    <s v="NW013-ST-SR-XXL"/>
    <x v="0"/>
    <s v="XXL"/>
    <n v="1"/>
    <s v="INR"/>
    <n v="499"/>
    <s v="LUDHIANA"/>
    <x v="12"/>
    <n v="141002"/>
    <s v="IN"/>
    <b v="0"/>
    <x v="1"/>
    <x v="8"/>
  </r>
  <r>
    <n v="17346"/>
    <s v="408-8845512-9169932"/>
    <n v="8845512"/>
    <x v="1"/>
    <n v="23"/>
    <d v="2022-04-05T00:00:00"/>
    <x v="0"/>
    <x v="2"/>
    <s v="SET345-KR-NP-XXXL"/>
    <x v="0"/>
    <s v="3XL"/>
    <n v="1"/>
    <s v="INR"/>
    <n v="626"/>
    <s v="DURG"/>
    <x v="10"/>
    <n v="490022"/>
    <s v="IN"/>
    <b v="0"/>
    <x v="1"/>
    <x v="8"/>
  </r>
  <r>
    <n v="17425"/>
    <s v="408-2898217-6574739"/>
    <n v="2898217"/>
    <x v="0"/>
    <n v="24"/>
    <d v="2022-04-05T00:00:00"/>
    <x v="0"/>
    <x v="2"/>
    <s v="SET210-KR-PP-XL"/>
    <x v="0"/>
    <s v="XL"/>
    <n v="1"/>
    <s v="INR"/>
    <n v="558"/>
    <s v="BENGALURU"/>
    <x v="6"/>
    <n v="560064"/>
    <s v="IN"/>
    <b v="0"/>
    <x v="1"/>
    <x v="8"/>
  </r>
  <r>
    <n v="17454"/>
    <s v="406-1174444-9033160"/>
    <n v="1174444"/>
    <x v="1"/>
    <n v="26"/>
    <d v="2022-04-05T00:00:00"/>
    <x v="0"/>
    <x v="2"/>
    <s v="SET388-KR-NP-XXXL"/>
    <x v="0"/>
    <s v="3XL"/>
    <n v="1"/>
    <s v="INR"/>
    <n v="1499"/>
    <s v="NASHIK"/>
    <x v="0"/>
    <n v="422010"/>
    <s v="IN"/>
    <b v="0"/>
    <x v="1"/>
    <x v="8"/>
  </r>
  <r>
    <n v="17473"/>
    <s v="403-5688192-2949938"/>
    <n v="5688192"/>
    <x v="0"/>
    <n v="18"/>
    <d v="2022-04-05T00:00:00"/>
    <x v="0"/>
    <x v="2"/>
    <s v="SET398-KR-PP-XXL"/>
    <x v="0"/>
    <s v="XXL"/>
    <n v="1"/>
    <s v="INR"/>
    <n v="1115"/>
    <s v="BARMER"/>
    <x v="19"/>
    <n v="344001"/>
    <s v="IN"/>
    <b v="0"/>
    <x v="1"/>
    <x v="8"/>
  </r>
  <r>
    <n v="17480"/>
    <s v="408-7256543-0733957"/>
    <n v="7256543"/>
    <x v="0"/>
    <n v="22"/>
    <d v="2022-04-05T00:00:00"/>
    <x v="0"/>
    <x v="2"/>
    <s v="NW020-ST-SR-XXXL"/>
    <x v="0"/>
    <s v="3XL"/>
    <n v="1"/>
    <s v="INR"/>
    <n v="501"/>
    <s v="CHENNAI"/>
    <x v="3"/>
    <n v="600073"/>
    <s v="IN"/>
    <b v="0"/>
    <x v="1"/>
    <x v="8"/>
  </r>
  <r>
    <n v="17558"/>
    <s v="407-0607388-3742726"/>
    <n v="607388"/>
    <x v="1"/>
    <n v="23"/>
    <d v="2022-04-05T00:00:00"/>
    <x v="0"/>
    <x v="2"/>
    <s v="SET355-KR-PP-XS"/>
    <x v="0"/>
    <s v="XS"/>
    <n v="1"/>
    <s v="INR"/>
    <n v="1426"/>
    <s v="MURUD"/>
    <x v="0"/>
    <n v="402202"/>
    <s v="IN"/>
    <b v="0"/>
    <x v="1"/>
    <x v="8"/>
  </r>
  <r>
    <n v="17632"/>
    <s v="404-2163770-6657145"/>
    <n v="2163770"/>
    <x v="1"/>
    <n v="29"/>
    <d v="2022-04-05T00:00:00"/>
    <x v="0"/>
    <x v="2"/>
    <s v="SET369-KR-NP-S"/>
    <x v="0"/>
    <s v="S"/>
    <n v="1"/>
    <s v="INR"/>
    <n v="1399"/>
    <s v="SONIPAT"/>
    <x v="16"/>
    <n v="131023"/>
    <s v="IN"/>
    <b v="0"/>
    <x v="1"/>
    <x v="8"/>
  </r>
  <r>
    <n v="17670"/>
    <s v="408-5685337-8424309"/>
    <n v="5685337"/>
    <x v="1"/>
    <n v="28"/>
    <d v="2022-04-05T00:00:00"/>
    <x v="0"/>
    <x v="2"/>
    <s v="J0245-SKD-XXL"/>
    <x v="0"/>
    <s v="XXL"/>
    <n v="1"/>
    <s v="INR"/>
    <n v="1249"/>
    <s v="BENGALURU"/>
    <x v="6"/>
    <n v="560085"/>
    <s v="IN"/>
    <b v="0"/>
    <x v="1"/>
    <x v="8"/>
  </r>
  <r>
    <n v="17681"/>
    <s v="402-0162834-8613147"/>
    <n v="162834"/>
    <x v="1"/>
    <n v="21"/>
    <d v="2022-04-05T00:00:00"/>
    <x v="0"/>
    <x v="2"/>
    <s v="SET385-KR-NP-S"/>
    <x v="0"/>
    <s v="S"/>
    <n v="1"/>
    <s v="INR"/>
    <n v="599"/>
    <s v="NEW DELHI"/>
    <x v="26"/>
    <n v="110009"/>
    <s v="IN"/>
    <b v="0"/>
    <x v="1"/>
    <x v="8"/>
  </r>
  <r>
    <n v="17705"/>
    <s v="403-6087415-0279544"/>
    <n v="6087415"/>
    <x v="1"/>
    <n v="20"/>
    <d v="2022-04-05T00:00:00"/>
    <x v="0"/>
    <x v="2"/>
    <s v="SET344-KR-NP-S"/>
    <x v="0"/>
    <s v="S"/>
    <n v="1"/>
    <s v="INR"/>
    <n v="968"/>
    <s v="NEW DELHI"/>
    <x v="26"/>
    <n v="110047"/>
    <s v="IN"/>
    <b v="0"/>
    <x v="1"/>
    <x v="8"/>
  </r>
  <r>
    <n v="17792"/>
    <s v="402-5443273-4813104"/>
    <n v="5443273"/>
    <x v="0"/>
    <n v="18"/>
    <d v="2022-04-05T00:00:00"/>
    <x v="0"/>
    <x v="2"/>
    <s v="SET291-KR-PP-L"/>
    <x v="0"/>
    <s v="L"/>
    <n v="1"/>
    <s v="INR"/>
    <n v="563"/>
    <s v="HYDERABAD"/>
    <x v="17"/>
    <n v="500049"/>
    <s v="IN"/>
    <b v="0"/>
    <x v="1"/>
    <x v="8"/>
  </r>
  <r>
    <n v="17793"/>
    <s v="402-5443273-4813104"/>
    <n v="5443273"/>
    <x v="0"/>
    <n v="22"/>
    <d v="2022-04-05T00:00:00"/>
    <x v="0"/>
    <x v="2"/>
    <s v="SET110-KR-PP-S"/>
    <x v="0"/>
    <s v="S"/>
    <n v="1"/>
    <s v="INR"/>
    <n v="788"/>
    <s v="HYDERABAD"/>
    <x v="17"/>
    <n v="500070"/>
    <s v="IN"/>
    <b v="0"/>
    <x v="1"/>
    <x v="8"/>
  </r>
  <r>
    <n v="17970"/>
    <s v="171-6652158-4729168"/>
    <n v="6652158"/>
    <x v="1"/>
    <n v="26"/>
    <d v="2022-04-05T00:00:00"/>
    <x v="0"/>
    <x v="2"/>
    <s v="SET347-KR-NP-S"/>
    <x v="0"/>
    <s v="S"/>
    <n v="1"/>
    <s v="INR"/>
    <n v="852"/>
    <s v="NEW DELHI"/>
    <x v="26"/>
    <n v="110054"/>
    <s v="IN"/>
    <b v="0"/>
    <x v="1"/>
    <x v="8"/>
  </r>
  <r>
    <n v="18154"/>
    <s v="403-7146226-7461113"/>
    <n v="7146226"/>
    <x v="1"/>
    <n v="24"/>
    <d v="2022-04-05T00:00:00"/>
    <x v="0"/>
    <x v="2"/>
    <s v="SET357-KR-NP-XXXL"/>
    <x v="0"/>
    <s v="3XL"/>
    <n v="1"/>
    <s v="INR"/>
    <n v="771"/>
    <s v="Kozikode"/>
    <x v="7"/>
    <n v="673012"/>
    <s v="IN"/>
    <b v="0"/>
    <x v="1"/>
    <x v="8"/>
  </r>
  <r>
    <n v="18220"/>
    <s v="403-3438262-7789147"/>
    <n v="3438262"/>
    <x v="1"/>
    <n v="26"/>
    <d v="2022-03-05T00:00:00"/>
    <x v="0"/>
    <x v="2"/>
    <s v="SET349-KR-NP-XS"/>
    <x v="0"/>
    <s v="XS"/>
    <n v="1"/>
    <s v="INR"/>
    <n v="1152"/>
    <s v="YAMUNANAGAR"/>
    <x v="16"/>
    <n v="135003"/>
    <s v="IN"/>
    <b v="0"/>
    <x v="1"/>
    <x v="9"/>
  </r>
  <r>
    <n v="18232"/>
    <s v="408-7986866-5856328"/>
    <n v="7986866"/>
    <x v="1"/>
    <n v="25"/>
    <d v="2022-03-05T00:00:00"/>
    <x v="0"/>
    <x v="2"/>
    <s v="J0003-SET-S"/>
    <x v="0"/>
    <s v="S"/>
    <n v="1"/>
    <s v="INR"/>
    <n v="654"/>
    <s v="MUMBAI"/>
    <x v="0"/>
    <n v="400067"/>
    <s v="IN"/>
    <b v="0"/>
    <x v="1"/>
    <x v="9"/>
  </r>
  <r>
    <n v="18235"/>
    <s v="408-0185390-3640349"/>
    <n v="185390"/>
    <x v="1"/>
    <n v="21"/>
    <d v="2022-03-05T00:00:00"/>
    <x v="0"/>
    <x v="2"/>
    <s v="SET110-KR-PP-L"/>
    <x v="0"/>
    <s v="L"/>
    <n v="1"/>
    <s v="INR"/>
    <n v="788"/>
    <s v="BENGALURU"/>
    <x v="6"/>
    <n v="560062"/>
    <s v="IN"/>
    <b v="0"/>
    <x v="1"/>
    <x v="9"/>
  </r>
  <r>
    <n v="18264"/>
    <s v="406-8438364-5533153"/>
    <n v="8438364"/>
    <x v="1"/>
    <n v="18"/>
    <d v="2022-03-05T00:00:00"/>
    <x v="0"/>
    <x v="2"/>
    <s v="SET268-KR-NP-S"/>
    <x v="0"/>
    <s v="S"/>
    <n v="1"/>
    <s v="INR"/>
    <n v="698"/>
    <s v="PARATWADA"/>
    <x v="0"/>
    <n v="444805"/>
    <s v="IN"/>
    <b v="0"/>
    <x v="1"/>
    <x v="9"/>
  </r>
  <r>
    <n v="18280"/>
    <s v="171-8722914-6652346"/>
    <n v="8722914"/>
    <x v="1"/>
    <n v="26"/>
    <d v="2022-03-05T00:00:00"/>
    <x v="0"/>
    <x v="2"/>
    <s v="NW001-TP-PJ-L"/>
    <x v="0"/>
    <s v="L"/>
    <n v="1"/>
    <s v="INR"/>
    <n v="539"/>
    <s v="GURUGRAM"/>
    <x v="16"/>
    <n v="122018"/>
    <s v="IN"/>
    <b v="0"/>
    <x v="1"/>
    <x v="9"/>
  </r>
  <r>
    <n v="18283"/>
    <s v="404-7992830-8154711"/>
    <n v="7992830"/>
    <x v="1"/>
    <n v="27"/>
    <d v="2022-03-05T00:00:00"/>
    <x v="0"/>
    <x v="2"/>
    <s v="SET197-KR-NP-L"/>
    <x v="0"/>
    <s v="L"/>
    <n v="1"/>
    <s v="INR"/>
    <n v="759"/>
    <s v="MUMBAI"/>
    <x v="0"/>
    <n v="400086"/>
    <s v="IN"/>
    <b v="0"/>
    <x v="1"/>
    <x v="9"/>
  </r>
  <r>
    <n v="18330"/>
    <s v="402-0977614-2144319"/>
    <n v="977614"/>
    <x v="0"/>
    <n v="22"/>
    <d v="2022-03-05T00:00:00"/>
    <x v="0"/>
    <x v="2"/>
    <s v="SET345-KR-NP-XXL"/>
    <x v="0"/>
    <s v="XXL"/>
    <n v="1"/>
    <s v="INR"/>
    <n v="635"/>
    <s v="MUMBAI"/>
    <x v="0"/>
    <n v="400066"/>
    <s v="IN"/>
    <b v="0"/>
    <x v="1"/>
    <x v="9"/>
  </r>
  <r>
    <n v="18341"/>
    <s v="407-2426067-1939526"/>
    <n v="2426067"/>
    <x v="0"/>
    <n v="26"/>
    <d v="2022-03-05T00:00:00"/>
    <x v="0"/>
    <x v="2"/>
    <s v="J0346-SET-L"/>
    <x v="0"/>
    <s v="L"/>
    <n v="1"/>
    <s v="INR"/>
    <n v="464"/>
    <s v="Bangalore"/>
    <x v="6"/>
    <n v="560020"/>
    <s v="IN"/>
    <b v="0"/>
    <x v="1"/>
    <x v="9"/>
  </r>
  <r>
    <n v="18448"/>
    <s v="402-7691420-1145910"/>
    <n v="7691420"/>
    <x v="1"/>
    <n v="24"/>
    <d v="2022-03-05T00:00:00"/>
    <x v="0"/>
    <x v="2"/>
    <s v="SET324-KR-NP-S"/>
    <x v="0"/>
    <s v="S"/>
    <n v="1"/>
    <s v="INR"/>
    <n v="589"/>
    <s v="KOLKATA"/>
    <x v="4"/>
    <n v="700018"/>
    <s v="IN"/>
    <b v="0"/>
    <x v="1"/>
    <x v="9"/>
  </r>
  <r>
    <n v="18498"/>
    <s v="406-1441828-3474708"/>
    <n v="1441828"/>
    <x v="0"/>
    <n v="19"/>
    <d v="2022-03-05T00:00:00"/>
    <x v="0"/>
    <x v="2"/>
    <s v="SET408-KR-NP-XL"/>
    <x v="0"/>
    <s v="XL"/>
    <n v="1"/>
    <s v="INR"/>
    <n v="499"/>
    <s v="CHENNAI"/>
    <x v="3"/>
    <n v="600092"/>
    <s v="IN"/>
    <b v="0"/>
    <x v="1"/>
    <x v="9"/>
  </r>
  <r>
    <n v="18644"/>
    <s v="171-6685652-8980304"/>
    <n v="6685652"/>
    <x v="1"/>
    <n v="24"/>
    <d v="2022-03-05T00:00:00"/>
    <x v="0"/>
    <x v="2"/>
    <s v="SET278-KR-NP-XS"/>
    <x v="0"/>
    <s v="XS"/>
    <n v="1"/>
    <s v="INR"/>
    <n v="1432"/>
    <s v="KHARIAR"/>
    <x v="5"/>
    <n v="766107"/>
    <s v="IN"/>
    <b v="0"/>
    <x v="1"/>
    <x v="9"/>
  </r>
  <r>
    <n v="18676"/>
    <s v="403-9390921-0845936"/>
    <n v="9390921"/>
    <x v="0"/>
    <n v="23"/>
    <d v="2022-03-05T00:00:00"/>
    <x v="0"/>
    <x v="2"/>
    <s v="SET227-KR-PP-A-XL"/>
    <x v="0"/>
    <s v="XL"/>
    <n v="1"/>
    <s v="INR"/>
    <n v="566"/>
    <s v="BAHERI"/>
    <x v="1"/>
    <n v="243201"/>
    <s v="IN"/>
    <b v="0"/>
    <x v="1"/>
    <x v="9"/>
  </r>
  <r>
    <n v="18756"/>
    <s v="403-6192533-1825126"/>
    <n v="6192533"/>
    <x v="0"/>
    <n v="27"/>
    <d v="2022-03-05T00:00:00"/>
    <x v="0"/>
    <x v="2"/>
    <s v="SET326-KR-PP-XL"/>
    <x v="0"/>
    <s v="XL"/>
    <n v="1"/>
    <s v="INR"/>
    <n v="666"/>
    <s v="BENGALURU"/>
    <x v="6"/>
    <n v="560077"/>
    <s v="IN"/>
    <b v="0"/>
    <x v="1"/>
    <x v="9"/>
  </r>
  <r>
    <n v="18757"/>
    <s v="171-3354929-8555524"/>
    <n v="3354929"/>
    <x v="1"/>
    <n v="26"/>
    <d v="2022-03-05T00:00:00"/>
    <x v="0"/>
    <x v="2"/>
    <s v="SET358-KR-NP-XS"/>
    <x v="0"/>
    <s v="XS"/>
    <n v="1"/>
    <s v="INR"/>
    <n v="1126"/>
    <s v="NEW DELHI"/>
    <x v="26"/>
    <n v="110025"/>
    <s v="IN"/>
    <b v="0"/>
    <x v="1"/>
    <x v="9"/>
  </r>
  <r>
    <n v="18759"/>
    <s v="171-6527034-2565928"/>
    <n v="6527034"/>
    <x v="0"/>
    <n v="25"/>
    <d v="2022-03-05T00:00:00"/>
    <x v="0"/>
    <x v="2"/>
    <s v="SET183-KR-DH-XXXL"/>
    <x v="0"/>
    <s v="3XL"/>
    <n v="1"/>
    <s v="INR"/>
    <n v="759"/>
    <s v="GURUGRAM"/>
    <x v="16"/>
    <n v="122001"/>
    <s v="IN"/>
    <b v="0"/>
    <x v="1"/>
    <x v="9"/>
  </r>
  <r>
    <n v="18768"/>
    <s v="406-8002367-3128324"/>
    <n v="8002367"/>
    <x v="0"/>
    <n v="23"/>
    <d v="2022-03-05T00:00:00"/>
    <x v="0"/>
    <x v="2"/>
    <s v="J0230-SKD-S"/>
    <x v="0"/>
    <s v="S"/>
    <n v="1"/>
    <s v="INR"/>
    <n v="1112"/>
    <s v="MUMBAI"/>
    <x v="0"/>
    <n v="400068"/>
    <s v="IN"/>
    <b v="0"/>
    <x v="1"/>
    <x v="9"/>
  </r>
  <r>
    <n v="18810"/>
    <s v="403-1342846-0829120"/>
    <n v="1342846"/>
    <x v="0"/>
    <n v="22"/>
    <d v="2022-03-05T00:00:00"/>
    <x v="0"/>
    <x v="2"/>
    <s v="SET392-KR-NP-XL"/>
    <x v="0"/>
    <s v="XL"/>
    <n v="1"/>
    <s v="INR"/>
    <n v="799"/>
    <s v="BENGALURU"/>
    <x v="6"/>
    <n v="560059"/>
    <s v="IN"/>
    <b v="0"/>
    <x v="1"/>
    <x v="9"/>
  </r>
  <r>
    <n v="18818"/>
    <s v="407-2709231-7083545"/>
    <n v="2709231"/>
    <x v="1"/>
    <n v="22"/>
    <d v="2022-03-05T00:00:00"/>
    <x v="0"/>
    <x v="2"/>
    <s v="SET278-KR-NP-XL"/>
    <x v="0"/>
    <s v="XL"/>
    <n v="1"/>
    <s v="INR"/>
    <n v="1432"/>
    <s v="HYDERABAD"/>
    <x v="17"/>
    <n v="500075"/>
    <s v="IN"/>
    <b v="0"/>
    <x v="1"/>
    <x v="9"/>
  </r>
  <r>
    <n v="18923"/>
    <s v="402-1422218-9357964"/>
    <n v="1422218"/>
    <x v="1"/>
    <n v="26"/>
    <d v="2022-03-05T00:00:00"/>
    <x v="0"/>
    <x v="2"/>
    <s v="SET344-KR-NP-XXL"/>
    <x v="0"/>
    <s v="XXL"/>
    <n v="1"/>
    <s v="INR"/>
    <n v="939"/>
    <s v="Mathura"/>
    <x v="1"/>
    <n v="281001"/>
    <s v="IN"/>
    <b v="0"/>
    <x v="1"/>
    <x v="9"/>
  </r>
  <r>
    <n v="18944"/>
    <s v="402-2955831-5975508"/>
    <n v="2955831"/>
    <x v="0"/>
    <n v="23"/>
    <d v="2022-03-05T00:00:00"/>
    <x v="0"/>
    <x v="2"/>
    <s v="SET183-KR-DH-XL"/>
    <x v="0"/>
    <s v="XL"/>
    <n v="1"/>
    <s v="INR"/>
    <n v="759"/>
    <s v="SURENDRANAGAR"/>
    <x v="13"/>
    <n v="363001"/>
    <s v="IN"/>
    <b v="0"/>
    <x v="1"/>
    <x v="9"/>
  </r>
  <r>
    <n v="18953"/>
    <s v="406-8994901-5067533"/>
    <n v="8994901"/>
    <x v="0"/>
    <n v="29"/>
    <d v="2022-03-05T00:00:00"/>
    <x v="0"/>
    <x v="2"/>
    <s v="SET197-KR-NP-S"/>
    <x v="0"/>
    <s v="S"/>
    <n v="1"/>
    <s v="INR"/>
    <n v="759"/>
    <s v="NAGPUR"/>
    <x v="0"/>
    <n v="440030"/>
    <s v="IN"/>
    <b v="0"/>
    <x v="1"/>
    <x v="9"/>
  </r>
  <r>
    <n v="19031"/>
    <s v="404-8428710-5032369"/>
    <n v="8428710"/>
    <x v="1"/>
    <n v="29"/>
    <d v="2022-03-05T00:00:00"/>
    <x v="0"/>
    <x v="2"/>
    <s v="J0228-SKD-L"/>
    <x v="0"/>
    <s v="L"/>
    <n v="1"/>
    <s v="INR"/>
    <n v="1691"/>
    <s v="HALDWANI"/>
    <x v="2"/>
    <n v="263139"/>
    <s v="IN"/>
    <b v="0"/>
    <x v="1"/>
    <x v="9"/>
  </r>
  <r>
    <n v="19046"/>
    <s v="406-1968098-3586748"/>
    <n v="1968098"/>
    <x v="0"/>
    <n v="18"/>
    <d v="2022-03-05T00:00:00"/>
    <x v="0"/>
    <x v="2"/>
    <s v="SET333-KR-DPT-XL"/>
    <x v="0"/>
    <s v="XL"/>
    <n v="1"/>
    <s v="INR"/>
    <n v="967"/>
    <s v="CHAMBA"/>
    <x v="23"/>
    <n v="176310"/>
    <s v="IN"/>
    <b v="0"/>
    <x v="1"/>
    <x v="9"/>
  </r>
  <r>
    <n v="19090"/>
    <s v="408-8393780-3313941"/>
    <n v="8393780"/>
    <x v="1"/>
    <n v="21"/>
    <d v="2022-03-05T00:00:00"/>
    <x v="0"/>
    <x v="2"/>
    <s v="SET044-KR-NP-L"/>
    <x v="0"/>
    <s v="L"/>
    <n v="1"/>
    <s v="INR"/>
    <n v="542"/>
    <s v="MANGALURU"/>
    <x v="6"/>
    <n v="575010"/>
    <s v="IN"/>
    <b v="0"/>
    <x v="1"/>
    <x v="9"/>
  </r>
  <r>
    <n v="19162"/>
    <s v="406-9613664-8820366"/>
    <n v="9613664"/>
    <x v="1"/>
    <n v="18"/>
    <d v="2022-03-05T00:00:00"/>
    <x v="0"/>
    <x v="2"/>
    <s v="SET385-KR-NP-XXL"/>
    <x v="0"/>
    <s v="XXL"/>
    <n v="1"/>
    <s v="INR"/>
    <n v="599"/>
    <s v="DHARMSALA"/>
    <x v="23"/>
    <n v="176215"/>
    <s v="IN"/>
    <b v="0"/>
    <x v="1"/>
    <x v="9"/>
  </r>
  <r>
    <n v="19174"/>
    <s v="403-2434205-6020320"/>
    <n v="2434205"/>
    <x v="1"/>
    <n v="23"/>
    <d v="2022-03-05T00:00:00"/>
    <x v="0"/>
    <x v="2"/>
    <s v="SET291-KR-PP-XS"/>
    <x v="0"/>
    <s v="XS"/>
    <n v="1"/>
    <s v="INR"/>
    <n v="605"/>
    <s v="VIJAYAWADA"/>
    <x v="9"/>
    <n v="521108"/>
    <s v="IN"/>
    <b v="0"/>
    <x v="1"/>
    <x v="9"/>
  </r>
  <r>
    <n v="19196"/>
    <s v="408-7858631-3449921"/>
    <n v="7858631"/>
    <x v="1"/>
    <n v="29"/>
    <d v="2022-03-05T00:00:00"/>
    <x v="0"/>
    <x v="2"/>
    <s v="SET264-KR-NP-XXL"/>
    <x v="0"/>
    <s v="XXL"/>
    <n v="1"/>
    <s v="INR"/>
    <n v="824"/>
    <s v="TIRWAGANJ"/>
    <x v="1"/>
    <n v="209732"/>
    <s v="IN"/>
    <b v="0"/>
    <x v="1"/>
    <x v="9"/>
  </r>
  <r>
    <n v="19202"/>
    <s v="408-9862503-4769907"/>
    <n v="9862503"/>
    <x v="0"/>
    <n v="24"/>
    <d v="2022-03-05T00:00:00"/>
    <x v="0"/>
    <x v="2"/>
    <s v="SET144-KR-NP-XXL"/>
    <x v="0"/>
    <s v="XXL"/>
    <n v="1"/>
    <s v="INR"/>
    <n v="764"/>
    <s v="SILIGURI"/>
    <x v="4"/>
    <n v="734001"/>
    <s v="IN"/>
    <b v="0"/>
    <x v="1"/>
    <x v="9"/>
  </r>
  <r>
    <n v="19245"/>
    <s v="402-5690399-4242742"/>
    <n v="5690399"/>
    <x v="1"/>
    <n v="18"/>
    <d v="2022-03-05T00:00:00"/>
    <x v="0"/>
    <x v="2"/>
    <s v="SET293-KR-NP-XS"/>
    <x v="0"/>
    <s v="XS"/>
    <n v="1"/>
    <s v="INR"/>
    <n v="702"/>
    <s v="CHENNAI"/>
    <x v="3"/>
    <n v="600053"/>
    <s v="IN"/>
    <b v="0"/>
    <x v="1"/>
    <x v="9"/>
  </r>
  <r>
    <n v="19317"/>
    <s v="408-9378368-3488359"/>
    <n v="9378368"/>
    <x v="1"/>
    <n v="23"/>
    <d v="2022-03-05T00:00:00"/>
    <x v="0"/>
    <x v="2"/>
    <s v="NW003-TP-PJ-XS"/>
    <x v="0"/>
    <s v="XS"/>
    <n v="1"/>
    <s v="INR"/>
    <n v="495"/>
    <s v="Banswara"/>
    <x v="19"/>
    <n v="327001"/>
    <s v="IN"/>
    <b v="0"/>
    <x v="1"/>
    <x v="9"/>
  </r>
  <r>
    <n v="19355"/>
    <s v="405-3620975-0633116"/>
    <n v="3620975"/>
    <x v="1"/>
    <n v="22"/>
    <d v="2022-02-05T00:00:00"/>
    <x v="0"/>
    <x v="2"/>
    <s v="SET405-KR-NP-S"/>
    <x v="0"/>
    <s v="S"/>
    <n v="1"/>
    <s v="INR"/>
    <n v="735"/>
    <s v="CHENNAI"/>
    <x v="3"/>
    <n v="600010"/>
    <s v="IN"/>
    <b v="0"/>
    <x v="1"/>
    <x v="10"/>
  </r>
  <r>
    <n v="19364"/>
    <s v="404-4332512-3891514"/>
    <n v="4332512"/>
    <x v="0"/>
    <n v="18"/>
    <d v="2022-02-05T00:00:00"/>
    <x v="0"/>
    <x v="2"/>
    <s v="SET269-KR-NP-XS"/>
    <x v="0"/>
    <s v="XS"/>
    <n v="1"/>
    <s v="INR"/>
    <n v="824"/>
    <s v="PUNE"/>
    <x v="0"/>
    <n v="411030"/>
    <s v="IN"/>
    <b v="0"/>
    <x v="1"/>
    <x v="10"/>
  </r>
  <r>
    <n v="19367"/>
    <s v="404-0086121-0903574"/>
    <n v="86121"/>
    <x v="1"/>
    <n v="22"/>
    <d v="2022-02-05T00:00:00"/>
    <x v="0"/>
    <x v="2"/>
    <s v="SET278-KR-NP-XL"/>
    <x v="0"/>
    <s v="XL"/>
    <n v="1"/>
    <s v="INR"/>
    <n v="1442"/>
    <s v="RISHIKESH"/>
    <x v="2"/>
    <n v="249201"/>
    <s v="IN"/>
    <b v="0"/>
    <x v="1"/>
    <x v="10"/>
  </r>
  <r>
    <n v="19411"/>
    <s v="171-1113585-9001945"/>
    <n v="1113585"/>
    <x v="0"/>
    <n v="25"/>
    <d v="2022-02-05T00:00:00"/>
    <x v="0"/>
    <x v="2"/>
    <s v="SET268-KR-NP-S"/>
    <x v="0"/>
    <s v="S"/>
    <n v="1"/>
    <s v="INR"/>
    <n v="788"/>
    <s v="PUNE"/>
    <x v="0"/>
    <n v="411040"/>
    <s v="IN"/>
    <b v="0"/>
    <x v="1"/>
    <x v="10"/>
  </r>
  <r>
    <n v="19589"/>
    <s v="402-0995462-3047565"/>
    <n v="995462"/>
    <x v="1"/>
    <n v="27"/>
    <d v="2022-02-05T00:00:00"/>
    <x v="0"/>
    <x v="2"/>
    <s v="J0011-LCD-XS"/>
    <x v="0"/>
    <s v="XS"/>
    <n v="1"/>
    <s v="INR"/>
    <n v="1233"/>
    <s v="HYDERABAD"/>
    <x v="17"/>
    <n v="500047"/>
    <s v="IN"/>
    <b v="0"/>
    <x v="1"/>
    <x v="10"/>
  </r>
  <r>
    <n v="19643"/>
    <s v="171-5620876-8167537"/>
    <n v="5620876"/>
    <x v="0"/>
    <n v="20"/>
    <d v="2022-02-05T00:00:00"/>
    <x v="0"/>
    <x v="2"/>
    <s v="SET327-KR-DPT-XL"/>
    <x v="0"/>
    <s v="XL"/>
    <n v="1"/>
    <s v="INR"/>
    <n v="999"/>
    <s v="ERNAKULAM"/>
    <x v="7"/>
    <n v="683112"/>
    <s v="IN"/>
    <b v="0"/>
    <x v="1"/>
    <x v="10"/>
  </r>
  <r>
    <n v="19753"/>
    <s v="403-6348583-1273904"/>
    <n v="6348583"/>
    <x v="0"/>
    <n v="22"/>
    <d v="2022-02-05T00:00:00"/>
    <x v="0"/>
    <x v="2"/>
    <s v="J0346-SET-XL"/>
    <x v="0"/>
    <s v="XL"/>
    <n v="1"/>
    <s v="INR"/>
    <n v="474"/>
    <s v="VADODARA"/>
    <x v="13"/>
    <n v="390007"/>
    <s v="IN"/>
    <b v="0"/>
    <x v="1"/>
    <x v="10"/>
  </r>
  <r>
    <n v="19779"/>
    <s v="405-4310290-0282742"/>
    <n v="4310290"/>
    <x v="0"/>
    <n v="24"/>
    <d v="2022-02-05T00:00:00"/>
    <x v="0"/>
    <x v="2"/>
    <s v="SET345-KR-NP-XXL"/>
    <x v="0"/>
    <s v="XXL"/>
    <n v="1"/>
    <s v="INR"/>
    <n v="641"/>
    <s v="MUMBAI"/>
    <x v="0"/>
    <n v="400097"/>
    <s v="IN"/>
    <b v="0"/>
    <x v="1"/>
    <x v="10"/>
  </r>
  <r>
    <n v="19840"/>
    <s v="403-7028296-8913164"/>
    <n v="7028296"/>
    <x v="1"/>
    <n v="22"/>
    <d v="2022-02-05T00:00:00"/>
    <x v="0"/>
    <x v="2"/>
    <s v="SET397-KR-NP-XXXL"/>
    <x v="0"/>
    <s v="3XL"/>
    <n v="1"/>
    <s v="INR"/>
    <n v="1115"/>
    <s v="GHAZIABAD"/>
    <x v="1"/>
    <n v="201014"/>
    <s v="IN"/>
    <b v="0"/>
    <x v="1"/>
    <x v="10"/>
  </r>
  <r>
    <n v="19878"/>
    <s v="406-6911251-7949114"/>
    <n v="6911251"/>
    <x v="0"/>
    <n v="19"/>
    <d v="2022-02-05T00:00:00"/>
    <x v="0"/>
    <x v="2"/>
    <s v="SET110-KR-PP-S"/>
    <x v="0"/>
    <s v="S"/>
    <n v="1"/>
    <s v="INR"/>
    <n v="788"/>
    <s v="KANPUR"/>
    <x v="1"/>
    <n v="208027"/>
    <s v="IN"/>
    <b v="0"/>
    <x v="1"/>
    <x v="10"/>
  </r>
  <r>
    <n v="19929"/>
    <s v="402-9076599-4670701"/>
    <n v="9076599"/>
    <x v="0"/>
    <n v="26"/>
    <d v="2022-02-05T00:00:00"/>
    <x v="0"/>
    <x v="2"/>
    <s v="SET278-KR-NP-L"/>
    <x v="0"/>
    <s v="L"/>
    <n v="1"/>
    <s v="INR"/>
    <n v="1432"/>
    <s v="SUPAUL"/>
    <x v="24"/>
    <n v="852131"/>
    <s v="IN"/>
    <b v="0"/>
    <x v="1"/>
    <x v="10"/>
  </r>
  <r>
    <n v="19951"/>
    <s v="171-6612796-6982738"/>
    <n v="6612796"/>
    <x v="1"/>
    <n v="26"/>
    <d v="2022-02-05T00:00:00"/>
    <x v="0"/>
    <x v="2"/>
    <s v="J0230-SKD-L"/>
    <x v="0"/>
    <s v="L"/>
    <n v="1"/>
    <s v="INR"/>
    <n v="969"/>
    <s v="HYDERABAD"/>
    <x v="17"/>
    <n v="502319"/>
    <s v="IN"/>
    <b v="0"/>
    <x v="1"/>
    <x v="10"/>
  </r>
  <r>
    <n v="19996"/>
    <s v="404-0524781-0708333"/>
    <n v="524781"/>
    <x v="0"/>
    <n v="29"/>
    <d v="2022-02-05T00:00:00"/>
    <x v="0"/>
    <x v="2"/>
    <s v="NW014-ST-SR-L"/>
    <x v="0"/>
    <s v="L"/>
    <n v="1"/>
    <s v="INR"/>
    <n v="560"/>
    <s v="NOIDA"/>
    <x v="1"/>
    <n v="201301"/>
    <s v="IN"/>
    <b v="0"/>
    <x v="1"/>
    <x v="10"/>
  </r>
  <r>
    <n v="20040"/>
    <s v="407-9710966-4985948"/>
    <n v="9710966"/>
    <x v="1"/>
    <n v="26"/>
    <d v="2022-02-05T00:00:00"/>
    <x v="0"/>
    <x v="2"/>
    <s v="SET319-KR-NP-XS"/>
    <x v="0"/>
    <s v="XS"/>
    <n v="1"/>
    <s v="INR"/>
    <n v="902"/>
    <s v="CHENNAI"/>
    <x v="3"/>
    <n v="600073"/>
    <s v="IN"/>
    <b v="0"/>
    <x v="1"/>
    <x v="10"/>
  </r>
  <r>
    <n v="20071"/>
    <s v="407-2254384-3652354"/>
    <n v="2254384"/>
    <x v="1"/>
    <n v="25"/>
    <d v="2022-02-05T00:00:00"/>
    <x v="0"/>
    <x v="2"/>
    <s v="J0283-SET-XL"/>
    <x v="0"/>
    <s v="XL"/>
    <n v="1"/>
    <s v="INR"/>
    <n v="1033"/>
    <s v="Tenali"/>
    <x v="9"/>
    <n v="522306"/>
    <s v="IN"/>
    <b v="0"/>
    <x v="1"/>
    <x v="10"/>
  </r>
  <r>
    <n v="20104"/>
    <s v="404-9271246-5475502"/>
    <n v="9271246"/>
    <x v="0"/>
    <n v="24"/>
    <d v="2022-02-05T00:00:00"/>
    <x v="0"/>
    <x v="2"/>
    <s v="SET320-KR-NP-S"/>
    <x v="0"/>
    <s v="S"/>
    <n v="1"/>
    <s v="INR"/>
    <n v="857"/>
    <s v="MUMBAI"/>
    <x v="0"/>
    <n v="400063"/>
    <s v="IN"/>
    <b v="0"/>
    <x v="1"/>
    <x v="10"/>
  </r>
  <r>
    <n v="20121"/>
    <s v="171-7585847-6840366"/>
    <n v="7585847"/>
    <x v="0"/>
    <n v="20"/>
    <d v="2022-02-05T00:00:00"/>
    <x v="0"/>
    <x v="2"/>
    <s v="J0013-SKD-L"/>
    <x v="0"/>
    <s v="L"/>
    <n v="1"/>
    <s v="INR"/>
    <n v="1085"/>
    <s v="NOIDA"/>
    <x v="1"/>
    <n v="201309"/>
    <s v="IN"/>
    <b v="0"/>
    <x v="1"/>
    <x v="10"/>
  </r>
  <r>
    <n v="20214"/>
    <s v="407-2336260-8743528"/>
    <n v="2336260"/>
    <x v="1"/>
    <n v="21"/>
    <d v="2022-02-05T00:00:00"/>
    <x v="0"/>
    <x v="2"/>
    <s v="SET048-KR-NP-L"/>
    <x v="0"/>
    <s v="L"/>
    <n v="1"/>
    <s v="INR"/>
    <n v="629"/>
    <s v="MUMBAI"/>
    <x v="0"/>
    <n v="400018"/>
    <s v="IN"/>
    <b v="0"/>
    <x v="1"/>
    <x v="10"/>
  </r>
  <r>
    <n v="20277"/>
    <s v="407-2890285-3923530"/>
    <n v="2890285"/>
    <x v="0"/>
    <n v="23"/>
    <d v="2022-02-05T00:00:00"/>
    <x v="0"/>
    <x v="2"/>
    <s v="SET324-KR-NP-XXL"/>
    <x v="0"/>
    <s v="XXL"/>
    <n v="1"/>
    <s v="INR"/>
    <n v="635"/>
    <s v="BENGALURU"/>
    <x v="6"/>
    <n v="560050"/>
    <s v="IN"/>
    <b v="0"/>
    <x v="1"/>
    <x v="10"/>
  </r>
  <r>
    <n v="20371"/>
    <s v="402-9757005-2693126"/>
    <n v="9757005"/>
    <x v="0"/>
    <n v="19"/>
    <d v="2022-02-05T00:00:00"/>
    <x v="0"/>
    <x v="2"/>
    <s v="SET324-KR-NP-XL"/>
    <x v="0"/>
    <s v="XL"/>
    <n v="1"/>
    <s v="INR"/>
    <n v="635"/>
    <s v="BENGALURU"/>
    <x v="6"/>
    <n v="560052"/>
    <s v="IN"/>
    <b v="0"/>
    <x v="1"/>
    <x v="10"/>
  </r>
  <r>
    <n v="20414"/>
    <s v="402-3578620-2740341"/>
    <n v="3578620"/>
    <x v="0"/>
    <n v="27"/>
    <d v="2022-02-05T00:00:00"/>
    <x v="0"/>
    <x v="2"/>
    <s v="SET324-KR-NP-L"/>
    <x v="0"/>
    <s v="L"/>
    <n v="1"/>
    <s v="INR"/>
    <n v="635"/>
    <s v="RAICHUR"/>
    <x v="6"/>
    <n v="584101"/>
    <s v="IN"/>
    <b v="0"/>
    <x v="1"/>
    <x v="10"/>
  </r>
  <r>
    <n v="20459"/>
    <s v="408-1292089-3241152"/>
    <n v="1292089"/>
    <x v="0"/>
    <n v="24"/>
    <d v="2022-02-05T00:00:00"/>
    <x v="0"/>
    <x v="2"/>
    <s v="J0199-SET-XXXL"/>
    <x v="0"/>
    <s v="3XL"/>
    <n v="1"/>
    <s v="INR"/>
    <n v="491"/>
    <s v="VIJAYAWADA"/>
    <x v="9"/>
    <n v="520004"/>
    <s v="IN"/>
    <b v="0"/>
    <x v="1"/>
    <x v="10"/>
  </r>
  <r>
    <n v="20485"/>
    <s v="408-8735700-7277914"/>
    <n v="8735700"/>
    <x v="0"/>
    <n v="24"/>
    <d v="2022-02-05T00:00:00"/>
    <x v="0"/>
    <x v="2"/>
    <s v="SET110-KR-PP-L"/>
    <x v="0"/>
    <s v="L"/>
    <n v="1"/>
    <s v="INR"/>
    <n v="729"/>
    <s v="HYDERABAD"/>
    <x v="17"/>
    <n v="500036"/>
    <s v="IN"/>
    <b v="0"/>
    <x v="1"/>
    <x v="10"/>
  </r>
  <r>
    <n v="20497"/>
    <s v="402-6147374-0087557"/>
    <n v="6147374"/>
    <x v="0"/>
    <n v="23"/>
    <d v="2022-02-05T00:00:00"/>
    <x v="0"/>
    <x v="2"/>
    <s v="SET339-KR-NP-XS"/>
    <x v="0"/>
    <s v="XS"/>
    <n v="1"/>
    <s v="INR"/>
    <n v="655"/>
    <s v="VARANASI"/>
    <x v="1"/>
    <n v="221001"/>
    <s v="IN"/>
    <b v="0"/>
    <x v="1"/>
    <x v="10"/>
  </r>
  <r>
    <n v="20537"/>
    <s v="171-9930361-7896341"/>
    <n v="9930361"/>
    <x v="0"/>
    <n v="18"/>
    <d v="2022-01-05T00:00:00"/>
    <x v="0"/>
    <x v="2"/>
    <s v="NW039-TP-SR-XXXL"/>
    <x v="0"/>
    <s v="3XL"/>
    <n v="1"/>
    <s v="INR"/>
    <n v="495"/>
    <s v="NEW TOWN"/>
    <x v="4"/>
    <n v="700156"/>
    <s v="IN"/>
    <b v="0"/>
    <x v="1"/>
    <x v="11"/>
  </r>
  <r>
    <n v="20546"/>
    <s v="407-1905453-8634716"/>
    <n v="1905453"/>
    <x v="1"/>
    <n v="24"/>
    <d v="2022-01-05T00:00:00"/>
    <x v="0"/>
    <x v="2"/>
    <s v="J0137-SET-XXXL"/>
    <x v="0"/>
    <s v="3XL"/>
    <n v="1"/>
    <s v="INR"/>
    <n v="721"/>
    <s v="SECUNDERABAD"/>
    <x v="17"/>
    <n v="500011"/>
    <s v="IN"/>
    <b v="0"/>
    <x v="1"/>
    <x v="11"/>
  </r>
  <r>
    <n v="20616"/>
    <s v="171-9072665-6876363"/>
    <n v="9072665"/>
    <x v="1"/>
    <n v="18"/>
    <d v="2022-01-05T00:00:00"/>
    <x v="0"/>
    <x v="2"/>
    <s v="J0003-SET-XS"/>
    <x v="0"/>
    <s v="XS"/>
    <n v="1"/>
    <s v="INR"/>
    <n v="664"/>
    <s v="BHIWANDI"/>
    <x v="0"/>
    <n v="421302"/>
    <s v="IN"/>
    <b v="0"/>
    <x v="1"/>
    <x v="11"/>
  </r>
  <r>
    <n v="20766"/>
    <s v="404-1332686-0549904"/>
    <n v="1332686"/>
    <x v="1"/>
    <n v="27"/>
    <d v="2022-01-05T00:00:00"/>
    <x v="0"/>
    <x v="2"/>
    <s v="SET183-KR-DH-XL"/>
    <x v="0"/>
    <s v="XL"/>
    <n v="1"/>
    <s v="INR"/>
    <n v="730"/>
    <s v="KARKAL"/>
    <x v="6"/>
    <n v="576111"/>
    <s v="IN"/>
    <b v="0"/>
    <x v="1"/>
    <x v="11"/>
  </r>
  <r>
    <n v="20790"/>
    <s v="171-7507431-7732333"/>
    <n v="7507431"/>
    <x v="1"/>
    <n v="27"/>
    <d v="2022-01-05T00:00:00"/>
    <x v="0"/>
    <x v="2"/>
    <s v="SET304-KR-DPT-XS"/>
    <x v="0"/>
    <s v="XS"/>
    <n v="1"/>
    <s v="INR"/>
    <n v="1125"/>
    <s v="BENGALURU"/>
    <x v="6"/>
    <n v="560008"/>
    <s v="IN"/>
    <b v="0"/>
    <x v="1"/>
    <x v="11"/>
  </r>
  <r>
    <n v="20793"/>
    <s v="171-5676186-1018709"/>
    <n v="5676186"/>
    <x v="1"/>
    <n v="25"/>
    <d v="2022-01-05T00:00:00"/>
    <x v="0"/>
    <x v="2"/>
    <s v="SET385-KR-NP-XXXL"/>
    <x v="0"/>
    <s v="3XL"/>
    <n v="1"/>
    <s v="INR"/>
    <n v="631"/>
    <s v="GORAKHPUR"/>
    <x v="1"/>
    <n v="273007"/>
    <s v="IN"/>
    <b v="0"/>
    <x v="1"/>
    <x v="11"/>
  </r>
  <r>
    <n v="20794"/>
    <s v="404-9818209-7117951"/>
    <n v="9818209"/>
    <x v="1"/>
    <n v="19"/>
    <d v="2022-01-05T00:00:00"/>
    <x v="0"/>
    <x v="2"/>
    <s v="SET299-KR-PP-S"/>
    <x v="0"/>
    <s v="S"/>
    <n v="1"/>
    <s v="INR"/>
    <n v="800"/>
    <s v="BENGALURU"/>
    <x v="6"/>
    <n v="560027"/>
    <s v="IN"/>
    <b v="0"/>
    <x v="1"/>
    <x v="11"/>
  </r>
  <r>
    <n v="20953"/>
    <s v="405-5926326-9647554"/>
    <n v="5926326"/>
    <x v="0"/>
    <n v="22"/>
    <d v="2022-01-05T00:00:00"/>
    <x v="0"/>
    <x v="2"/>
    <s v="J0012-SKD-L"/>
    <x v="0"/>
    <s v="L"/>
    <n v="1"/>
    <s v="INR"/>
    <n v="1228"/>
    <s v="NEW DELHI"/>
    <x v="26"/>
    <n v="110080"/>
    <s v="IN"/>
    <b v="0"/>
    <x v="1"/>
    <x v="11"/>
  </r>
  <r>
    <n v="20996"/>
    <s v="407-6221342-0561140"/>
    <n v="6221342"/>
    <x v="1"/>
    <n v="22"/>
    <d v="2022-01-05T00:00:00"/>
    <x v="0"/>
    <x v="2"/>
    <s v="J0349-SET-L"/>
    <x v="0"/>
    <s v="L"/>
    <n v="1"/>
    <s v="INR"/>
    <n v="791"/>
    <s v="NATHDWARA"/>
    <x v="19"/>
    <n v="313301"/>
    <s v="IN"/>
    <b v="0"/>
    <x v="1"/>
    <x v="11"/>
  </r>
  <r>
    <n v="21004"/>
    <s v="402-9926947-2413904"/>
    <n v="9926947"/>
    <x v="0"/>
    <n v="19"/>
    <d v="2022-01-05T00:00:00"/>
    <x v="0"/>
    <x v="2"/>
    <s v="SET110-KR-PP-S"/>
    <x v="0"/>
    <s v="S"/>
    <n v="1"/>
    <s v="INR"/>
    <n v="729"/>
    <s v="AHMEDABAD"/>
    <x v="13"/>
    <n v="380058"/>
    <s v="IN"/>
    <b v="0"/>
    <x v="1"/>
    <x v="11"/>
  </r>
  <r>
    <n v="21025"/>
    <s v="408-9198668-9571547"/>
    <n v="9198668"/>
    <x v="1"/>
    <n v="23"/>
    <d v="2022-01-05T00:00:00"/>
    <x v="0"/>
    <x v="2"/>
    <s v="J0234-SKD-XXXL"/>
    <x v="0"/>
    <s v="3XL"/>
    <n v="1"/>
    <s v="INR"/>
    <n v="1186"/>
    <s v="NANDIVARAM GUDUVANCHERI"/>
    <x v="3"/>
    <n v="603202"/>
    <s v="IN"/>
    <b v="0"/>
    <x v="1"/>
    <x v="11"/>
  </r>
  <r>
    <n v="21147"/>
    <s v="407-0286091-3973903"/>
    <n v="286091"/>
    <x v="0"/>
    <n v="24"/>
    <d v="2022-01-05T00:00:00"/>
    <x v="0"/>
    <x v="2"/>
    <s v="J0008-SKD-S"/>
    <x v="0"/>
    <s v="S"/>
    <n v="1"/>
    <s v="INR"/>
    <n v="1065"/>
    <s v="RAIGARH"/>
    <x v="10"/>
    <n v="496001"/>
    <s v="IN"/>
    <b v="0"/>
    <x v="1"/>
    <x v="11"/>
  </r>
  <r>
    <n v="21166"/>
    <s v="402-3069141-0413119"/>
    <n v="3069141"/>
    <x v="1"/>
    <n v="26"/>
    <d v="2022-01-05T00:00:00"/>
    <x v="0"/>
    <x v="2"/>
    <s v="SET365-KR-NP-XXL"/>
    <x v="0"/>
    <s v="XXL"/>
    <n v="1"/>
    <s v="INR"/>
    <n v="1231"/>
    <s v="LUCKNOW"/>
    <x v="1"/>
    <n v="226011"/>
    <s v="IN"/>
    <b v="0"/>
    <x v="1"/>
    <x v="11"/>
  </r>
  <r>
    <n v="21214"/>
    <s v="402-9195112-7505902"/>
    <n v="9195112"/>
    <x v="0"/>
    <n v="22"/>
    <d v="2022-01-05T00:00:00"/>
    <x v="0"/>
    <x v="2"/>
    <s v="J0003-SET-S"/>
    <x v="0"/>
    <s v="S"/>
    <n v="1"/>
    <s v="INR"/>
    <n v="664"/>
    <s v="NEW DELHI"/>
    <x v="26"/>
    <n v="110062"/>
    <s v="IN"/>
    <b v="0"/>
    <x v="1"/>
    <x v="11"/>
  </r>
  <r>
    <n v="21240"/>
    <s v="408-1931131-2201103"/>
    <n v="1931131"/>
    <x v="0"/>
    <n v="24"/>
    <d v="2022-01-05T00:00:00"/>
    <x v="0"/>
    <x v="2"/>
    <s v="SET243-KR-PP-L"/>
    <x v="0"/>
    <s v="L"/>
    <n v="1"/>
    <s v="INR"/>
    <n v="499"/>
    <s v="MOHALI"/>
    <x v="12"/>
    <n v="160059"/>
    <s v="IN"/>
    <b v="0"/>
    <x v="1"/>
    <x v="11"/>
  </r>
  <r>
    <n v="21336"/>
    <s v="404-8275468-7909954"/>
    <n v="8275468"/>
    <x v="0"/>
    <n v="27"/>
    <d v="2022-01-05T00:00:00"/>
    <x v="0"/>
    <x v="2"/>
    <s v="SET345-KR-NP-S"/>
    <x v="0"/>
    <s v="S"/>
    <n v="1"/>
    <s v="INR"/>
    <n v="666"/>
    <s v="SANGAREDDY"/>
    <x v="17"/>
    <n v="502001"/>
    <s v="IN"/>
    <b v="0"/>
    <x v="1"/>
    <x v="11"/>
  </r>
  <r>
    <n v="21377"/>
    <s v="404-8275290-1411547"/>
    <n v="8275290"/>
    <x v="1"/>
    <n v="24"/>
    <d v="2022-01-05T00:00:00"/>
    <x v="0"/>
    <x v="2"/>
    <s v="SET110-KR-PP-S"/>
    <x v="0"/>
    <s v="S"/>
    <n v="1"/>
    <s v="INR"/>
    <n v="788"/>
    <s v="HUBBALLI"/>
    <x v="6"/>
    <n v="580031"/>
    <s v="IN"/>
    <b v="0"/>
    <x v="1"/>
    <x v="11"/>
  </r>
  <r>
    <n v="21533"/>
    <s v="402-0215826-7209104"/>
    <n v="215826"/>
    <x v="0"/>
    <n v="29"/>
    <d v="2022-01-05T00:00:00"/>
    <x v="0"/>
    <x v="2"/>
    <s v="SET393-KR-NP-S"/>
    <x v="0"/>
    <s v="S"/>
    <n v="1"/>
    <s v="INR"/>
    <n v="1125"/>
    <s v="VADODARA"/>
    <x v="13"/>
    <n v="390008"/>
    <s v="IN"/>
    <b v="0"/>
    <x v="1"/>
    <x v="11"/>
  </r>
  <r>
    <n v="21540"/>
    <s v="171-0927082-3921912"/>
    <n v="927082"/>
    <x v="0"/>
    <n v="24"/>
    <d v="2022-01-05T00:00:00"/>
    <x v="0"/>
    <x v="2"/>
    <s v="SET144-KR-NP-XXL"/>
    <x v="0"/>
    <s v="XXL"/>
    <n v="1"/>
    <s v="INR"/>
    <n v="729"/>
    <s v="AMRITSAR"/>
    <x v="12"/>
    <n v="143001"/>
    <s v="IN"/>
    <b v="0"/>
    <x v="1"/>
    <x v="11"/>
  </r>
  <r>
    <n v="21614"/>
    <s v="407-5519121-6837963"/>
    <n v="5519121"/>
    <x v="1"/>
    <n v="18"/>
    <d v="2022-12-06T00:00:00"/>
    <x v="0"/>
    <x v="2"/>
    <s v="SET366-KR-NP-XXL"/>
    <x v="0"/>
    <s v="XXL"/>
    <n v="1"/>
    <s v="INR"/>
    <n v="1199"/>
    <s v="Solapur"/>
    <x v="0"/>
    <n v="413002"/>
    <s v="IN"/>
    <b v="0"/>
    <x v="1"/>
    <x v="0"/>
  </r>
  <r>
    <n v="21755"/>
    <s v="171-7731422-9189905"/>
    <n v="7731422"/>
    <x v="1"/>
    <n v="28"/>
    <d v="2022-12-06T00:00:00"/>
    <x v="0"/>
    <x v="2"/>
    <s v="SET330-KR-PP-XXL"/>
    <x v="0"/>
    <s v="XXL"/>
    <n v="1"/>
    <s v="INR"/>
    <n v="560"/>
    <s v="VADODARA"/>
    <x v="13"/>
    <n v="391101"/>
    <s v="IN"/>
    <b v="0"/>
    <x v="1"/>
    <x v="0"/>
  </r>
  <r>
    <n v="21761"/>
    <s v="403-4260347-0340313"/>
    <n v="4260347"/>
    <x v="1"/>
    <n v="27"/>
    <d v="2022-12-06T00:00:00"/>
    <x v="0"/>
    <x v="2"/>
    <s v="SET145-KR-NP-L"/>
    <x v="0"/>
    <s v="L"/>
    <n v="1"/>
    <s v="INR"/>
    <n v="764"/>
    <s v="BATHINDA"/>
    <x v="12"/>
    <n v="151001"/>
    <s v="IN"/>
    <b v="0"/>
    <x v="1"/>
    <x v="0"/>
  </r>
  <r>
    <n v="21796"/>
    <s v="407-9909012-9531560"/>
    <n v="9909012"/>
    <x v="0"/>
    <n v="25"/>
    <d v="2022-12-06T00:00:00"/>
    <x v="0"/>
    <x v="2"/>
    <s v="J0281-SKD-S"/>
    <x v="0"/>
    <s v="S"/>
    <n v="1"/>
    <s v="INR"/>
    <n v="1399"/>
    <s v="DIMAPUR"/>
    <x v="15"/>
    <n v="797112"/>
    <s v="IN"/>
    <b v="0"/>
    <x v="1"/>
    <x v="0"/>
  </r>
  <r>
    <n v="21811"/>
    <s v="407-0786355-0577106"/>
    <n v="786355"/>
    <x v="1"/>
    <n v="26"/>
    <d v="2022-12-06T00:00:00"/>
    <x v="0"/>
    <x v="2"/>
    <s v="SET347-KR-NP-XL"/>
    <x v="0"/>
    <s v="XL"/>
    <n v="1"/>
    <s v="INR"/>
    <n v="801"/>
    <s v="NEW DELHI"/>
    <x v="26"/>
    <n v="110014"/>
    <s v="IN"/>
    <b v="0"/>
    <x v="1"/>
    <x v="0"/>
  </r>
  <r>
    <n v="21813"/>
    <s v="406-0993180-0038756"/>
    <n v="993180"/>
    <x v="1"/>
    <n v="29"/>
    <d v="2022-12-06T00:00:00"/>
    <x v="0"/>
    <x v="2"/>
    <s v="J0379-SKD-XXXL"/>
    <x v="0"/>
    <s v="3XL"/>
    <n v="1"/>
    <s v="INR"/>
    <n v="1369"/>
    <s v="KATIHAR"/>
    <x v="24"/>
    <n v="855102"/>
    <s v="IN"/>
    <b v="0"/>
    <x v="1"/>
    <x v="0"/>
  </r>
  <r>
    <n v="21878"/>
    <s v="402-0798877-2121142"/>
    <n v="798877"/>
    <x v="0"/>
    <n v="27"/>
    <d v="2022-12-06T00:00:00"/>
    <x v="0"/>
    <x v="2"/>
    <s v="SET220-KR-PP-XS"/>
    <x v="0"/>
    <s v="XS"/>
    <n v="1"/>
    <s v="INR"/>
    <n v="1199"/>
    <s v="HYDERABAD"/>
    <x v="17"/>
    <n v="500037"/>
    <s v="IN"/>
    <b v="0"/>
    <x v="1"/>
    <x v="0"/>
  </r>
  <r>
    <n v="21967"/>
    <s v="403-5049655-3113946"/>
    <n v="5049655"/>
    <x v="0"/>
    <n v="20"/>
    <d v="2022-12-06T00:00:00"/>
    <x v="0"/>
    <x v="2"/>
    <s v="J0008-SKD-L"/>
    <x v="0"/>
    <s v="L"/>
    <n v="1"/>
    <s v="INR"/>
    <n v="1075"/>
    <s v="KAKINADA"/>
    <x v="9"/>
    <n v="533005"/>
    <s v="IN"/>
    <b v="0"/>
    <x v="1"/>
    <x v="0"/>
  </r>
  <r>
    <n v="21977"/>
    <s v="404-9293573-7455549"/>
    <n v="9293573"/>
    <x v="1"/>
    <n v="26"/>
    <d v="2022-12-06T00:00:00"/>
    <x v="0"/>
    <x v="2"/>
    <s v="SET360-KR-NP-XXL"/>
    <x v="0"/>
    <s v="XXL"/>
    <n v="1"/>
    <s v="INR"/>
    <n v="1258"/>
    <s v="FARIDABAD"/>
    <x v="16"/>
    <n v="121006"/>
    <s v="IN"/>
    <b v="0"/>
    <x v="1"/>
    <x v="0"/>
  </r>
  <r>
    <n v="22067"/>
    <s v="408-9439932-3927548"/>
    <n v="9439932"/>
    <x v="1"/>
    <n v="19"/>
    <d v="2022-12-06T00:00:00"/>
    <x v="0"/>
    <x v="2"/>
    <s v="SET394-KR-NP-S"/>
    <x v="0"/>
    <s v="S"/>
    <n v="1"/>
    <s v="INR"/>
    <n v="1096"/>
    <s v="BENGALURU"/>
    <x v="6"/>
    <n v="560003"/>
    <s v="IN"/>
    <b v="0"/>
    <x v="1"/>
    <x v="0"/>
  </r>
  <r>
    <n v="22161"/>
    <s v="403-0043838-5687518"/>
    <n v="43838"/>
    <x v="1"/>
    <n v="24"/>
    <d v="2022-12-06T00:00:00"/>
    <x v="0"/>
    <x v="2"/>
    <s v="SET334-KR-NP-XS"/>
    <x v="0"/>
    <s v="XS"/>
    <n v="1"/>
    <s v="INR"/>
    <n v="657"/>
    <s v="CHENNAI"/>
    <x v="3"/>
    <n v="600028"/>
    <s v="IN"/>
    <b v="0"/>
    <x v="1"/>
    <x v="0"/>
  </r>
  <r>
    <n v="22174"/>
    <s v="408-3196755-1372341"/>
    <n v="3196755"/>
    <x v="1"/>
    <n v="29"/>
    <d v="2022-12-06T00:00:00"/>
    <x v="0"/>
    <x v="2"/>
    <s v="SET386-KR-NP-XXL"/>
    <x v="0"/>
    <s v="XXL"/>
    <n v="1"/>
    <s v="INR"/>
    <n v="631"/>
    <s v="KOLKATA"/>
    <x v="4"/>
    <n v="700052"/>
    <s v="IN"/>
    <b v="0"/>
    <x v="1"/>
    <x v="0"/>
  </r>
  <r>
    <n v="22348"/>
    <s v="403-8912285-8174710"/>
    <n v="8912285"/>
    <x v="1"/>
    <n v="19"/>
    <d v="2022-12-06T00:00:00"/>
    <x v="0"/>
    <x v="2"/>
    <s v="SET345-KR-NP-XXL"/>
    <x v="0"/>
    <s v="XXL"/>
    <n v="1"/>
    <s v="INR"/>
    <n v="613"/>
    <s v="TINSUKIA"/>
    <x v="22"/>
    <n v="786125"/>
    <s v="IN"/>
    <b v="0"/>
    <x v="1"/>
    <x v="0"/>
  </r>
  <r>
    <n v="22377"/>
    <s v="404-0044525-0164351"/>
    <n v="44525"/>
    <x v="1"/>
    <n v="19"/>
    <d v="2022-12-06T00:00:00"/>
    <x v="0"/>
    <x v="2"/>
    <s v="SET401-KR-NP-L"/>
    <x v="0"/>
    <s v="L"/>
    <n v="1"/>
    <s v="INR"/>
    <n v="999"/>
    <s v="ERODE"/>
    <x v="3"/>
    <n v="638107"/>
    <s v="IN"/>
    <b v="0"/>
    <x v="1"/>
    <x v="0"/>
  </r>
  <r>
    <n v="22469"/>
    <s v="404-4592724-6597962"/>
    <n v="4592724"/>
    <x v="1"/>
    <n v="25"/>
    <d v="2022-11-06T00:00:00"/>
    <x v="0"/>
    <x v="2"/>
    <s v="SET347-KR-NP-XL"/>
    <x v="0"/>
    <s v="XL"/>
    <n v="1"/>
    <s v="INR"/>
    <n v="801"/>
    <s v="NEW DELHI"/>
    <x v="26"/>
    <n v="110076"/>
    <s v="IN"/>
    <b v="0"/>
    <x v="1"/>
    <x v="1"/>
  </r>
  <r>
    <n v="22518"/>
    <s v="408-9257204-4557107"/>
    <n v="9257204"/>
    <x v="0"/>
    <n v="28"/>
    <d v="2022-11-06T00:00:00"/>
    <x v="0"/>
    <x v="2"/>
    <s v="SET324-KR-NP-L"/>
    <x v="0"/>
    <s v="L"/>
    <n v="1"/>
    <s v="INR"/>
    <n v="635"/>
    <s v="HYDERABAD"/>
    <x v="17"/>
    <n v="500096"/>
    <s v="IN"/>
    <b v="0"/>
    <x v="1"/>
    <x v="1"/>
  </r>
  <r>
    <n v="22522"/>
    <s v="408-7105311-0585926"/>
    <n v="7105311"/>
    <x v="1"/>
    <n v="26"/>
    <d v="2022-11-06T00:00:00"/>
    <x v="0"/>
    <x v="2"/>
    <s v="SET233-KR-PP-XXXL"/>
    <x v="0"/>
    <s v="3XL"/>
    <n v="1"/>
    <s v="INR"/>
    <n v="545"/>
    <s v="EAST DELHI"/>
    <x v="26"/>
    <n v="110051"/>
    <s v="IN"/>
    <b v="0"/>
    <x v="1"/>
    <x v="1"/>
  </r>
  <r>
    <n v="22616"/>
    <s v="406-7117166-8698761"/>
    <n v="7117166"/>
    <x v="0"/>
    <n v="19"/>
    <d v="2022-11-06T00:00:00"/>
    <x v="0"/>
    <x v="2"/>
    <s v="SET324-KR-NP-L"/>
    <x v="0"/>
    <s v="L"/>
    <n v="1"/>
    <s v="INR"/>
    <n v="597"/>
    <s v="GUWAHATI"/>
    <x v="22"/>
    <n v="781040"/>
    <s v="IN"/>
    <b v="0"/>
    <x v="1"/>
    <x v="1"/>
  </r>
  <r>
    <n v="22621"/>
    <s v="402-8190086-8177134"/>
    <n v="8190086"/>
    <x v="1"/>
    <n v="18"/>
    <d v="2022-11-06T00:00:00"/>
    <x v="0"/>
    <x v="2"/>
    <s v="SET320-KR-NP-XXL"/>
    <x v="0"/>
    <s v="XXL"/>
    <n v="1"/>
    <s v="INR"/>
    <n v="845"/>
    <s v="Bhubaneswar"/>
    <x v="5"/>
    <n v="752101"/>
    <s v="IN"/>
    <b v="0"/>
    <x v="1"/>
    <x v="1"/>
  </r>
  <r>
    <n v="22713"/>
    <s v="407-4021238-0584367"/>
    <n v="4021238"/>
    <x v="0"/>
    <n v="26"/>
    <d v="2022-11-06T00:00:00"/>
    <x v="0"/>
    <x v="2"/>
    <s v="J0230-SKD-S"/>
    <x v="0"/>
    <s v="S"/>
    <n v="1"/>
    <s v="INR"/>
    <n v="1163"/>
    <s v="Bangalore"/>
    <x v="6"/>
    <n v="560037"/>
    <s v="IN"/>
    <b v="0"/>
    <x v="1"/>
    <x v="1"/>
  </r>
  <r>
    <n v="22724"/>
    <s v="402-1264804-3901104"/>
    <n v="1264804"/>
    <x v="0"/>
    <n v="20"/>
    <d v="2022-11-06T00:00:00"/>
    <x v="0"/>
    <x v="2"/>
    <s v="SET293-KR-NP-L"/>
    <x v="0"/>
    <s v="L"/>
    <n v="1"/>
    <s v="INR"/>
    <n v="692"/>
    <s v="CHENNAI"/>
    <x v="3"/>
    <n v="600026"/>
    <s v="IN"/>
    <b v="0"/>
    <x v="1"/>
    <x v="1"/>
  </r>
  <r>
    <n v="22752"/>
    <s v="403-0529956-4464337"/>
    <n v="529956"/>
    <x v="1"/>
    <n v="19"/>
    <d v="2022-11-06T00:00:00"/>
    <x v="0"/>
    <x v="2"/>
    <s v="SET197-KR-NP-L"/>
    <x v="0"/>
    <s v="L"/>
    <n v="1"/>
    <s v="INR"/>
    <n v="759"/>
    <s v="PUNE"/>
    <x v="0"/>
    <n v="411057"/>
    <s v="IN"/>
    <b v="0"/>
    <x v="1"/>
    <x v="1"/>
  </r>
  <r>
    <n v="22850"/>
    <s v="171-3080821-3565922"/>
    <n v="3080821"/>
    <x v="1"/>
    <n v="18"/>
    <d v="2022-11-06T00:00:00"/>
    <x v="0"/>
    <x v="2"/>
    <s v="SET300-KR-NP-L"/>
    <x v="0"/>
    <s v="L"/>
    <n v="1"/>
    <s v="INR"/>
    <n v="919"/>
    <s v="KULGAM"/>
    <x v="25"/>
    <n v="192231"/>
    <s v="IN"/>
    <b v="0"/>
    <x v="1"/>
    <x v="1"/>
  </r>
  <r>
    <n v="22867"/>
    <s v="405-1374674-7228354"/>
    <n v="1374674"/>
    <x v="1"/>
    <n v="19"/>
    <d v="2022-11-06T00:00:00"/>
    <x v="0"/>
    <x v="2"/>
    <s v="J0376-SKD-L"/>
    <x v="0"/>
    <s v="L"/>
    <n v="1"/>
    <s v="INR"/>
    <n v="999"/>
    <s v="HYDERABAD"/>
    <x v="17"/>
    <n v="500090"/>
    <s v="IN"/>
    <b v="0"/>
    <x v="1"/>
    <x v="1"/>
  </r>
  <r>
    <n v="22933"/>
    <s v="405-3314272-0725151"/>
    <n v="3314272"/>
    <x v="1"/>
    <n v="23"/>
    <d v="2022-11-06T00:00:00"/>
    <x v="0"/>
    <x v="2"/>
    <s v="SET110-KR-PP-S"/>
    <x v="0"/>
    <s v="S"/>
    <n v="1"/>
    <s v="INR"/>
    <n v="788"/>
    <s v="HYDERABAD"/>
    <x v="17"/>
    <n v="500086"/>
    <s v="IN"/>
    <b v="0"/>
    <x v="1"/>
    <x v="1"/>
  </r>
  <r>
    <n v="22945"/>
    <s v="405-5145089-5225113"/>
    <n v="5145089"/>
    <x v="1"/>
    <n v="29"/>
    <d v="2022-11-06T00:00:00"/>
    <x v="0"/>
    <x v="2"/>
    <s v="SET245-KR-NP-XXL"/>
    <x v="0"/>
    <s v="XXL"/>
    <n v="1"/>
    <s v="INR"/>
    <n v="849"/>
    <s v="NEW DELHI"/>
    <x v="26"/>
    <n v="110019"/>
    <s v="IN"/>
    <b v="0"/>
    <x v="1"/>
    <x v="1"/>
  </r>
  <r>
    <n v="23018"/>
    <s v="403-8740230-6327520"/>
    <n v="8740230"/>
    <x v="1"/>
    <n v="29"/>
    <d v="2022-11-06T00:00:00"/>
    <x v="0"/>
    <x v="2"/>
    <s v="SET389-KR-NP-XXL"/>
    <x v="0"/>
    <s v="XXL"/>
    <n v="1"/>
    <s v="INR"/>
    <n v="680"/>
    <s v="GURUGRAM"/>
    <x v="16"/>
    <n v="122003"/>
    <s v="IN"/>
    <b v="0"/>
    <x v="1"/>
    <x v="1"/>
  </r>
  <r>
    <n v="23110"/>
    <s v="404-3065349-1552322"/>
    <n v="3065349"/>
    <x v="0"/>
    <n v="23"/>
    <d v="2022-11-06T00:00:00"/>
    <x v="0"/>
    <x v="2"/>
    <s v="SET342-KR-NP-N-XL"/>
    <x v="0"/>
    <s v="XL"/>
    <n v="1"/>
    <s v="INR"/>
    <n v="850"/>
    <s v="BENGALURU"/>
    <x v="6"/>
    <n v="560102"/>
    <s v="IN"/>
    <b v="0"/>
    <x v="1"/>
    <x v="1"/>
  </r>
  <r>
    <n v="23126"/>
    <s v="403-0930107-0885152"/>
    <n v="930107"/>
    <x v="1"/>
    <n v="27"/>
    <d v="2022-11-06T00:00:00"/>
    <x v="0"/>
    <x v="2"/>
    <s v="SET145-KR-NP-XL"/>
    <x v="0"/>
    <s v="XL"/>
    <n v="1"/>
    <s v="INR"/>
    <n v="715"/>
    <s v="NEW DELHI"/>
    <x v="26"/>
    <n v="110080"/>
    <s v="IN"/>
    <b v="0"/>
    <x v="1"/>
    <x v="1"/>
  </r>
  <r>
    <n v="23160"/>
    <s v="402-1243737-8079507"/>
    <n v="1243737"/>
    <x v="1"/>
    <n v="29"/>
    <d v="2022-11-06T00:00:00"/>
    <x v="0"/>
    <x v="2"/>
    <s v="J0145-SET-XS"/>
    <x v="0"/>
    <s v="XS"/>
    <n v="1"/>
    <s v="INR"/>
    <n v="526"/>
    <s v="MANGALURU"/>
    <x v="6"/>
    <n v="575006"/>
    <s v="IN"/>
    <b v="0"/>
    <x v="1"/>
    <x v="1"/>
  </r>
  <r>
    <n v="23161"/>
    <s v="402-1045869-7538709"/>
    <n v="1045869"/>
    <x v="1"/>
    <n v="20"/>
    <d v="2022-11-06T00:00:00"/>
    <x v="0"/>
    <x v="2"/>
    <s v="SET258-KR-PP-XXXL"/>
    <x v="0"/>
    <s v="3XL"/>
    <n v="1"/>
    <s v="INR"/>
    <n v="873"/>
    <s v="Bhubaneswar"/>
    <x v="5"/>
    <n v="751006"/>
    <s v="IN"/>
    <b v="0"/>
    <x v="1"/>
    <x v="1"/>
  </r>
  <r>
    <n v="23199"/>
    <s v="402-0133405-0705975"/>
    <n v="133405"/>
    <x v="0"/>
    <n v="24"/>
    <d v="2022-11-06T00:00:00"/>
    <x v="0"/>
    <x v="2"/>
    <s v="NW001-TP-PJ-XXL"/>
    <x v="0"/>
    <s v="XXL"/>
    <n v="1"/>
    <s v="INR"/>
    <n v="539"/>
    <s v="SURAT"/>
    <x v="13"/>
    <n v="395017"/>
    <s v="IN"/>
    <b v="0"/>
    <x v="1"/>
    <x v="1"/>
  </r>
  <r>
    <n v="23226"/>
    <s v="404-0162124-1203517"/>
    <n v="162124"/>
    <x v="1"/>
    <n v="21"/>
    <d v="2022-10-06T00:00:00"/>
    <x v="0"/>
    <x v="2"/>
    <s v="J0347-SET-XXL"/>
    <x v="0"/>
    <s v="XXL"/>
    <n v="1"/>
    <s v="INR"/>
    <n v="632"/>
    <s v="CHENNAI"/>
    <x v="3"/>
    <n v="600128"/>
    <s v="IN"/>
    <b v="0"/>
    <x v="1"/>
    <x v="2"/>
  </r>
  <r>
    <n v="23227"/>
    <s v="403-1724405-9174736"/>
    <n v="1724405"/>
    <x v="1"/>
    <n v="23"/>
    <d v="2022-10-06T00:00:00"/>
    <x v="0"/>
    <x v="2"/>
    <s v="SET393-KR-NP-XL"/>
    <x v="0"/>
    <s v="XL"/>
    <n v="1"/>
    <s v="INR"/>
    <n v="969"/>
    <s v="PALAYAMKOTTAI, TIRUNELVELI"/>
    <x v="3"/>
    <n v="627002"/>
    <s v="IN"/>
    <b v="0"/>
    <x v="1"/>
    <x v="2"/>
  </r>
  <r>
    <n v="23272"/>
    <s v="406-2828389-6539529"/>
    <n v="2828389"/>
    <x v="0"/>
    <n v="19"/>
    <d v="2022-10-06T00:00:00"/>
    <x v="0"/>
    <x v="2"/>
    <s v="SET291-KR-PP-S"/>
    <x v="0"/>
    <s v="S"/>
    <n v="1"/>
    <s v="INR"/>
    <n v="563"/>
    <s v="Baleshwar"/>
    <x v="5"/>
    <n v="756001"/>
    <s v="IN"/>
    <b v="0"/>
    <x v="1"/>
    <x v="2"/>
  </r>
  <r>
    <n v="23400"/>
    <s v="402-4604362-0623560"/>
    <n v="4604362"/>
    <x v="0"/>
    <n v="28"/>
    <d v="2022-10-06T00:00:00"/>
    <x v="0"/>
    <x v="2"/>
    <s v="J0376-SKD-XS"/>
    <x v="0"/>
    <s v="XS"/>
    <n v="1"/>
    <s v="INR"/>
    <n v="999"/>
    <s v="NEW DELHI"/>
    <x v="26"/>
    <n v="110049"/>
    <s v="IN"/>
    <b v="0"/>
    <x v="1"/>
    <x v="2"/>
  </r>
  <r>
    <n v="23504"/>
    <s v="408-5838890-6762703"/>
    <n v="5838890"/>
    <x v="0"/>
    <n v="22"/>
    <d v="2022-10-06T00:00:00"/>
    <x v="0"/>
    <x v="2"/>
    <s v="SET320-KR-NP-XL"/>
    <x v="0"/>
    <s v="XL"/>
    <n v="1"/>
    <s v="INR"/>
    <n v="856"/>
    <s v="Bhubaneswar"/>
    <x v="5"/>
    <n v="751006"/>
    <s v="IN"/>
    <b v="0"/>
    <x v="1"/>
    <x v="2"/>
  </r>
  <r>
    <n v="23554"/>
    <s v="408-4423220-4246712"/>
    <n v="4423220"/>
    <x v="0"/>
    <n v="19"/>
    <d v="2022-10-06T00:00:00"/>
    <x v="0"/>
    <x v="2"/>
    <s v="SET324-KR-NP-S"/>
    <x v="0"/>
    <s v="S"/>
    <n v="1"/>
    <s v="INR"/>
    <n v="597"/>
    <s v="CHANDIGARH"/>
    <x v="18"/>
    <n v="160002"/>
    <s v="IN"/>
    <b v="0"/>
    <x v="1"/>
    <x v="2"/>
  </r>
  <r>
    <n v="23600"/>
    <s v="402-5781257-4945109"/>
    <n v="5781257"/>
    <x v="0"/>
    <n v="27"/>
    <d v="2022-10-06T00:00:00"/>
    <x v="0"/>
    <x v="2"/>
    <s v="SET339-KR-NP-L"/>
    <x v="0"/>
    <s v="L"/>
    <n v="1"/>
    <s v="INR"/>
    <n v="736"/>
    <s v="THANE"/>
    <x v="0"/>
    <n v="400602"/>
    <s v="IN"/>
    <b v="0"/>
    <x v="1"/>
    <x v="2"/>
  </r>
  <r>
    <n v="23719"/>
    <s v="408-7002009-5177967"/>
    <n v="7002009"/>
    <x v="1"/>
    <n v="22"/>
    <d v="2022-10-06T00:00:00"/>
    <x v="0"/>
    <x v="2"/>
    <s v="SET394-KR-NP-S"/>
    <x v="0"/>
    <s v="S"/>
    <n v="1"/>
    <s v="INR"/>
    <n v="1063"/>
    <s v="HIMMATNAGAR"/>
    <x v="13"/>
    <n v="383001"/>
    <s v="IN"/>
    <b v="0"/>
    <x v="1"/>
    <x v="2"/>
  </r>
  <r>
    <n v="23874"/>
    <s v="402-1834306-2278760"/>
    <n v="1834306"/>
    <x v="1"/>
    <n v="20"/>
    <d v="2022-10-06T00:00:00"/>
    <x v="0"/>
    <x v="2"/>
    <s v="SET377-KR-NP-S"/>
    <x v="0"/>
    <s v="S"/>
    <n v="1"/>
    <s v="INR"/>
    <n v="1068"/>
    <s v="BAHADURGARH"/>
    <x v="16"/>
    <n v="124507"/>
    <s v="IN"/>
    <b v="0"/>
    <x v="1"/>
    <x v="2"/>
  </r>
  <r>
    <n v="23978"/>
    <s v="408-3196828-1387505"/>
    <n v="3196828"/>
    <x v="1"/>
    <n v="29"/>
    <d v="2022-09-06T00:00:00"/>
    <x v="0"/>
    <x v="2"/>
    <s v="SET293-KR-NP-L"/>
    <x v="0"/>
    <s v="L"/>
    <n v="1"/>
    <s v="INR"/>
    <n v="702"/>
    <s v="NOIDA"/>
    <x v="1"/>
    <n v="201301"/>
    <s v="IN"/>
    <b v="0"/>
    <x v="1"/>
    <x v="3"/>
  </r>
  <r>
    <n v="24003"/>
    <s v="404-0774070-6334744"/>
    <n v="774070"/>
    <x v="0"/>
    <n v="19"/>
    <d v="2022-09-06T00:00:00"/>
    <x v="0"/>
    <x v="2"/>
    <s v="SET291-KR-PP-XXL"/>
    <x v="0"/>
    <s v="XXL"/>
    <n v="1"/>
    <s v="INR"/>
    <n v="569"/>
    <s v="ALIGARH"/>
    <x v="1"/>
    <n v="202001"/>
    <s v="IN"/>
    <b v="0"/>
    <x v="1"/>
    <x v="3"/>
  </r>
  <r>
    <n v="24091"/>
    <s v="171-1513740-4522706"/>
    <n v="1513740"/>
    <x v="1"/>
    <n v="22"/>
    <d v="2022-09-06T00:00:00"/>
    <x v="0"/>
    <x v="2"/>
    <s v="J0230-SKD-L"/>
    <x v="0"/>
    <s v="L"/>
    <n v="1"/>
    <s v="INR"/>
    <n v="1163"/>
    <s v="HYDERABAD"/>
    <x v="17"/>
    <n v="500004"/>
    <s v="IN"/>
    <b v="0"/>
    <x v="1"/>
    <x v="3"/>
  </r>
  <r>
    <n v="24140"/>
    <s v="408-6803565-5722735"/>
    <n v="6803565"/>
    <x v="1"/>
    <n v="28"/>
    <d v="2022-09-06T00:00:00"/>
    <x v="0"/>
    <x v="2"/>
    <s v="NW020-ST-SR-XL"/>
    <x v="0"/>
    <s v="XL"/>
    <n v="1"/>
    <s v="INR"/>
    <n v="517"/>
    <s v="JAIPUR"/>
    <x v="19"/>
    <n v="302020"/>
    <s v="IN"/>
    <b v="0"/>
    <x v="1"/>
    <x v="3"/>
  </r>
  <r>
    <n v="24159"/>
    <s v="402-1279020-4855531"/>
    <n v="1279020"/>
    <x v="1"/>
    <n v="22"/>
    <d v="2022-09-06T00:00:00"/>
    <x v="0"/>
    <x v="2"/>
    <s v="SET384-KR-NP-L"/>
    <x v="0"/>
    <s v="L"/>
    <n v="1"/>
    <s v="INR"/>
    <n v="699"/>
    <s v="SILIGURI"/>
    <x v="4"/>
    <n v="734011"/>
    <s v="IN"/>
    <b v="0"/>
    <x v="1"/>
    <x v="3"/>
  </r>
  <r>
    <n v="24217"/>
    <s v="403-8247282-5041946"/>
    <n v="8247282"/>
    <x v="1"/>
    <n v="27"/>
    <d v="2022-09-06T00:00:00"/>
    <x v="0"/>
    <x v="2"/>
    <s v="SET318-KR-SHA-XS"/>
    <x v="0"/>
    <s v="XS"/>
    <n v="1"/>
    <s v="INR"/>
    <n v="999"/>
    <s v="GHAZIABAD"/>
    <x v="1"/>
    <n v="201016"/>
    <s v="IN"/>
    <b v="0"/>
    <x v="1"/>
    <x v="3"/>
  </r>
  <r>
    <n v="24237"/>
    <s v="402-7652921-7222735"/>
    <n v="7652921"/>
    <x v="1"/>
    <n v="21"/>
    <d v="2022-09-06T00:00:00"/>
    <x v="0"/>
    <x v="2"/>
    <s v="SET339-KR-NP-XL"/>
    <x v="0"/>
    <s v="XL"/>
    <n v="1"/>
    <s v="INR"/>
    <n v="696"/>
    <s v="HYDERABAD"/>
    <x v="17"/>
    <n v="500045"/>
    <s v="IN"/>
    <b v="0"/>
    <x v="1"/>
    <x v="3"/>
  </r>
  <r>
    <n v="24245"/>
    <s v="405-1414203-7335523"/>
    <n v="1414203"/>
    <x v="1"/>
    <n v="18"/>
    <d v="2022-09-06T00:00:00"/>
    <x v="0"/>
    <x v="2"/>
    <s v="SET374-KR-NP-S"/>
    <x v="0"/>
    <s v="S"/>
    <n v="1"/>
    <s v="INR"/>
    <n v="597"/>
    <s v="SOLAN"/>
    <x v="23"/>
    <n v="173212"/>
    <s v="IN"/>
    <b v="0"/>
    <x v="1"/>
    <x v="3"/>
  </r>
  <r>
    <n v="24296"/>
    <s v="403-5483332-5973152"/>
    <n v="5483332"/>
    <x v="0"/>
    <n v="22"/>
    <d v="2022-09-06T00:00:00"/>
    <x v="0"/>
    <x v="2"/>
    <s v="SET317-KR-PP-XS"/>
    <x v="0"/>
    <s v="XS"/>
    <n v="1"/>
    <s v="INR"/>
    <n v="1199"/>
    <s v="NEW DELHI"/>
    <x v="26"/>
    <n v="110040"/>
    <s v="IN"/>
    <b v="0"/>
    <x v="1"/>
    <x v="3"/>
  </r>
  <r>
    <n v="24310"/>
    <s v="402-9865729-3457947"/>
    <n v="9865729"/>
    <x v="1"/>
    <n v="19"/>
    <d v="2022-09-06T00:00:00"/>
    <x v="0"/>
    <x v="2"/>
    <s v="SET278-KR-NP-L"/>
    <x v="0"/>
    <s v="L"/>
    <n v="1"/>
    <s v="INR"/>
    <n v="1442"/>
    <s v="CHOCKLI"/>
    <x v="7"/>
    <n v="670672"/>
    <s v="IN"/>
    <b v="0"/>
    <x v="1"/>
    <x v="3"/>
  </r>
  <r>
    <n v="24315"/>
    <s v="403-7895546-7762745"/>
    <n v="7895546"/>
    <x v="0"/>
    <n v="20"/>
    <d v="2022-09-06T00:00:00"/>
    <x v="0"/>
    <x v="2"/>
    <s v="SET413-KR-NP-XS"/>
    <x v="0"/>
    <s v="XS"/>
    <n v="1"/>
    <s v="INR"/>
    <n v="721"/>
    <s v="BENGALURU"/>
    <x v="6"/>
    <n v="560062"/>
    <s v="IN"/>
    <b v="0"/>
    <x v="1"/>
    <x v="3"/>
  </r>
  <r>
    <n v="24333"/>
    <s v="171-9029006-6757109"/>
    <n v="9029006"/>
    <x v="1"/>
    <n v="28"/>
    <d v="2022-09-06T00:00:00"/>
    <x v="0"/>
    <x v="2"/>
    <s v="J0003-SET-XXL"/>
    <x v="0"/>
    <s v="XXL"/>
    <n v="1"/>
    <s v="INR"/>
    <n v="646"/>
    <s v="HUBBALLI"/>
    <x v="6"/>
    <n v="580030"/>
    <s v="IN"/>
    <b v="0"/>
    <x v="1"/>
    <x v="3"/>
  </r>
  <r>
    <n v="24475"/>
    <s v="405-8662165-7319526"/>
    <n v="8662165"/>
    <x v="0"/>
    <n v="27"/>
    <d v="2022-09-06T00:00:00"/>
    <x v="0"/>
    <x v="2"/>
    <s v="J0003-SET-XXL"/>
    <x v="0"/>
    <s v="XXL"/>
    <n v="1"/>
    <s v="INR"/>
    <n v="654"/>
    <s v="PATNA"/>
    <x v="24"/>
    <n v="800027"/>
    <s v="IN"/>
    <b v="0"/>
    <x v="1"/>
    <x v="3"/>
  </r>
  <r>
    <n v="24551"/>
    <s v="403-2591250-5585121"/>
    <n v="2591250"/>
    <x v="0"/>
    <n v="27"/>
    <d v="2022-09-06T00:00:00"/>
    <x v="0"/>
    <x v="2"/>
    <s v="SET398-KR-PP-XXL"/>
    <x v="0"/>
    <s v="XXL"/>
    <n v="1"/>
    <s v="INR"/>
    <n v="1125"/>
    <s v="GUWAHATI"/>
    <x v="22"/>
    <n v="781003"/>
    <s v="IN"/>
    <b v="0"/>
    <x v="1"/>
    <x v="3"/>
  </r>
  <r>
    <n v="24592"/>
    <s v="408-4621351-7594725"/>
    <n v="4621351"/>
    <x v="0"/>
    <n v="27"/>
    <d v="2022-09-06T00:00:00"/>
    <x v="0"/>
    <x v="2"/>
    <s v="SET304-KR-DPT-XL"/>
    <x v="0"/>
    <s v="XL"/>
    <n v="1"/>
    <s v="INR"/>
    <n v="1186"/>
    <s v="BENGALURU"/>
    <x v="6"/>
    <n v="560099"/>
    <s v="IN"/>
    <b v="0"/>
    <x v="1"/>
    <x v="3"/>
  </r>
  <r>
    <n v="24626"/>
    <s v="406-4668454-6933104"/>
    <n v="4668454"/>
    <x v="0"/>
    <n v="19"/>
    <d v="2022-09-06T00:00:00"/>
    <x v="0"/>
    <x v="2"/>
    <s v="SET413-KR-NP-L"/>
    <x v="0"/>
    <s v="L"/>
    <n v="1"/>
    <s v="INR"/>
    <n v="699"/>
    <s v="NEW DELHI"/>
    <x v="26"/>
    <n v="110084"/>
    <s v="IN"/>
    <b v="0"/>
    <x v="1"/>
    <x v="3"/>
  </r>
  <r>
    <n v="24677"/>
    <s v="406-6664516-8981967"/>
    <n v="6664516"/>
    <x v="0"/>
    <n v="24"/>
    <d v="2022-09-06T00:00:00"/>
    <x v="0"/>
    <x v="2"/>
    <s v="SET345-KR-NP-XXXL"/>
    <x v="0"/>
    <s v="3XL"/>
    <n v="1"/>
    <s v="INR"/>
    <n v="641"/>
    <s v="BULANDSHAHR"/>
    <x v="1"/>
    <n v="203389"/>
    <s v="IN"/>
    <b v="0"/>
    <x v="1"/>
    <x v="3"/>
  </r>
  <r>
    <n v="24808"/>
    <s v="404-8924260-3237925"/>
    <n v="8924260"/>
    <x v="0"/>
    <n v="19"/>
    <d v="2022-08-06T00:00:00"/>
    <x v="0"/>
    <x v="2"/>
    <s v="SET345-KR-NP-XXXL"/>
    <x v="0"/>
    <s v="3XL"/>
    <n v="1"/>
    <s v="INR"/>
    <n v="635"/>
    <s v="BENGALURU"/>
    <x v="6"/>
    <n v="560020"/>
    <s v="IN"/>
    <b v="0"/>
    <x v="1"/>
    <x v="4"/>
  </r>
  <r>
    <n v="24886"/>
    <s v="402-5426727-2844360"/>
    <n v="5426727"/>
    <x v="1"/>
    <n v="22"/>
    <d v="2022-08-06T00:00:00"/>
    <x v="0"/>
    <x v="2"/>
    <s v="SET200-KR-NP-A-XXL"/>
    <x v="0"/>
    <s v="XXL"/>
    <n v="1"/>
    <s v="INR"/>
    <n v="543"/>
    <s v="KANGRA"/>
    <x v="23"/>
    <n v="176216"/>
    <s v="IN"/>
    <b v="0"/>
    <x v="1"/>
    <x v="4"/>
  </r>
  <r>
    <n v="24981"/>
    <s v="406-1990524-5567568"/>
    <n v="1990524"/>
    <x v="0"/>
    <n v="25"/>
    <d v="2022-08-06T00:00:00"/>
    <x v="0"/>
    <x v="2"/>
    <s v="SET265-KR-NP-L"/>
    <x v="0"/>
    <s v="L"/>
    <n v="1"/>
    <s v="INR"/>
    <n v="888"/>
    <s v="Meerut"/>
    <x v="1"/>
    <n v="250001"/>
    <s v="IN"/>
    <b v="0"/>
    <x v="1"/>
    <x v="4"/>
  </r>
  <r>
    <n v="25023"/>
    <s v="402-2174341-8530743"/>
    <n v="2174341"/>
    <x v="0"/>
    <n v="28"/>
    <d v="2022-08-06T00:00:00"/>
    <x v="0"/>
    <x v="2"/>
    <s v="SET310-KR-NP-XS"/>
    <x v="0"/>
    <s v="XS"/>
    <n v="1"/>
    <s v="INR"/>
    <n v="999"/>
    <s v="CHENNAI"/>
    <x v="3"/>
    <n v="600044"/>
    <s v="IN"/>
    <b v="0"/>
    <x v="1"/>
    <x v="4"/>
  </r>
  <r>
    <n v="25112"/>
    <s v="404-0059742-4325906"/>
    <n v="59742"/>
    <x v="0"/>
    <n v="26"/>
    <d v="2022-08-06T00:00:00"/>
    <x v="0"/>
    <x v="2"/>
    <s v="J0010-LCD-XL"/>
    <x v="0"/>
    <s v="XL"/>
    <n v="1"/>
    <s v="INR"/>
    <n v="999"/>
    <s v="BENGALURU"/>
    <x v="6"/>
    <n v="560076"/>
    <s v="IN"/>
    <b v="0"/>
    <x v="1"/>
    <x v="4"/>
  </r>
  <r>
    <n v="25120"/>
    <s v="403-7815798-8205936"/>
    <n v="7815798"/>
    <x v="1"/>
    <n v="26"/>
    <d v="2022-08-06T00:00:00"/>
    <x v="0"/>
    <x v="2"/>
    <s v="SET252-KR-PP-L"/>
    <x v="0"/>
    <s v="L"/>
    <n v="1"/>
    <s v="INR"/>
    <n v="759"/>
    <s v="SAWAI MADHOPUR"/>
    <x v="19"/>
    <n v="322001"/>
    <s v="IN"/>
    <b v="0"/>
    <x v="1"/>
    <x v="4"/>
  </r>
  <r>
    <n v="25131"/>
    <s v="408-9017003-9489901"/>
    <n v="9017003"/>
    <x v="0"/>
    <n v="22"/>
    <d v="2022-08-06T00:00:00"/>
    <x v="0"/>
    <x v="2"/>
    <s v="SET348-KR-NP-S"/>
    <x v="0"/>
    <s v="S"/>
    <n v="1"/>
    <s v="INR"/>
    <n v="899"/>
    <s v="BAREILLY"/>
    <x v="1"/>
    <n v="243122"/>
    <s v="IN"/>
    <b v="0"/>
    <x v="1"/>
    <x v="4"/>
  </r>
  <r>
    <n v="25186"/>
    <s v="404-3965101-5289926"/>
    <n v="3965101"/>
    <x v="1"/>
    <n v="23"/>
    <d v="2022-08-06T00:00:00"/>
    <x v="0"/>
    <x v="2"/>
    <s v="SET349-KR-NP-XXXL"/>
    <x v="0"/>
    <s v="3XL"/>
    <n v="1"/>
    <s v="INR"/>
    <n v="939"/>
    <s v="AGRA"/>
    <x v="1"/>
    <n v="282005"/>
    <s v="IN"/>
    <b v="0"/>
    <x v="1"/>
    <x v="4"/>
  </r>
  <r>
    <n v="25229"/>
    <s v="406-2711638-3887520"/>
    <n v="2711638"/>
    <x v="1"/>
    <n v="22"/>
    <d v="2022-08-06T00:00:00"/>
    <x v="0"/>
    <x v="2"/>
    <s v="SET389-KR-NP-XL"/>
    <x v="0"/>
    <s v="XL"/>
    <n v="1"/>
    <s v="INR"/>
    <n v="680"/>
    <s v="KOLKATA"/>
    <x v="4"/>
    <n v="700022"/>
    <s v="IN"/>
    <b v="0"/>
    <x v="1"/>
    <x v="4"/>
  </r>
  <r>
    <n v="25259"/>
    <s v="403-2502083-4947509"/>
    <n v="2502083"/>
    <x v="1"/>
    <n v="19"/>
    <d v="2022-08-06T00:00:00"/>
    <x v="0"/>
    <x v="2"/>
    <s v="J0234-SKD-XXL"/>
    <x v="0"/>
    <s v="XXL"/>
    <n v="1"/>
    <s v="INR"/>
    <n v="1186"/>
    <s v="BUDAUN"/>
    <x v="1"/>
    <n v="243601"/>
    <s v="IN"/>
    <b v="0"/>
    <x v="1"/>
    <x v="4"/>
  </r>
  <r>
    <n v="25261"/>
    <s v="407-2514893-9285101"/>
    <n v="2514893"/>
    <x v="1"/>
    <n v="25"/>
    <d v="2022-08-06T00:00:00"/>
    <x v="0"/>
    <x v="2"/>
    <s v="SET264-KR-NP-L"/>
    <x v="0"/>
    <s v="L"/>
    <n v="1"/>
    <s v="INR"/>
    <n v="729"/>
    <s v="CHENNAI"/>
    <x v="3"/>
    <n v="600044"/>
    <s v="IN"/>
    <b v="0"/>
    <x v="1"/>
    <x v="4"/>
  </r>
  <r>
    <n v="25285"/>
    <s v="402-8220795-2935516"/>
    <n v="8220795"/>
    <x v="1"/>
    <n v="21"/>
    <d v="2022-08-06T00:00:00"/>
    <x v="0"/>
    <x v="2"/>
    <s v="J0003-SET-L"/>
    <x v="0"/>
    <s v="L"/>
    <n v="1"/>
    <s v="INR"/>
    <n v="696"/>
    <s v="MYSURU"/>
    <x v="6"/>
    <n v="570017"/>
    <s v="IN"/>
    <b v="0"/>
    <x v="1"/>
    <x v="4"/>
  </r>
  <r>
    <n v="25291"/>
    <s v="171-0201244-0090773"/>
    <n v="201244"/>
    <x v="0"/>
    <n v="23"/>
    <d v="2022-08-06T00:00:00"/>
    <x v="0"/>
    <x v="2"/>
    <s v="SET244-KR-NP-XXXL"/>
    <x v="0"/>
    <s v="3XL"/>
    <n v="1"/>
    <s v="INR"/>
    <n v="799"/>
    <s v="GUWAHATI"/>
    <x v="22"/>
    <n v="781021"/>
    <s v="IN"/>
    <b v="0"/>
    <x v="1"/>
    <x v="4"/>
  </r>
  <r>
    <n v="25307"/>
    <s v="171-2226941-1955515"/>
    <n v="2226941"/>
    <x v="1"/>
    <n v="29"/>
    <d v="2022-08-06T00:00:00"/>
    <x v="0"/>
    <x v="2"/>
    <s v="SET322-KR-SHA-S"/>
    <x v="0"/>
    <s v="S"/>
    <n v="1"/>
    <s v="INR"/>
    <n v="1099"/>
    <s v="PUNE"/>
    <x v="0"/>
    <n v="411045"/>
    <s v="IN"/>
    <b v="0"/>
    <x v="1"/>
    <x v="4"/>
  </r>
  <r>
    <n v="25351"/>
    <s v="407-3174778-4591512"/>
    <n v="3174778"/>
    <x v="0"/>
    <n v="24"/>
    <d v="2022-08-06T00:00:00"/>
    <x v="0"/>
    <x v="2"/>
    <s v="J0285-SKD-XL"/>
    <x v="0"/>
    <s v="XL"/>
    <n v="1"/>
    <s v="INR"/>
    <n v="1442"/>
    <s v="Bhopal"/>
    <x v="14"/>
    <n v="462022"/>
    <s v="IN"/>
    <b v="0"/>
    <x v="1"/>
    <x v="4"/>
  </r>
  <r>
    <n v="25413"/>
    <s v="405-3265311-6047510"/>
    <n v="3265311"/>
    <x v="1"/>
    <n v="22"/>
    <d v="2022-08-06T00:00:00"/>
    <x v="0"/>
    <x v="2"/>
    <s v="SET349-KR-NP-XS"/>
    <x v="0"/>
    <s v="XS"/>
    <n v="1"/>
    <s v="INR"/>
    <n v="930"/>
    <s v="ITANAGAR"/>
    <x v="31"/>
    <n v="791111"/>
    <s v="IN"/>
    <b v="0"/>
    <x v="1"/>
    <x v="4"/>
  </r>
  <r>
    <n v="25451"/>
    <s v="405-3807754-7002761"/>
    <n v="3807754"/>
    <x v="0"/>
    <n v="25"/>
    <d v="2022-08-06T00:00:00"/>
    <x v="0"/>
    <x v="2"/>
    <s v="SET345-KR-NP-XL"/>
    <x v="0"/>
    <s v="XL"/>
    <n v="1"/>
    <s v="INR"/>
    <n v="613"/>
    <s v="NASHIK"/>
    <x v="0"/>
    <n v="422013"/>
    <s v="IN"/>
    <b v="0"/>
    <x v="1"/>
    <x v="4"/>
  </r>
  <r>
    <n v="25586"/>
    <s v="403-8974749-5642704"/>
    <n v="8974749"/>
    <x v="1"/>
    <n v="23"/>
    <d v="2022-07-06T00:00:00"/>
    <x v="0"/>
    <x v="2"/>
    <s v="SET279-LC-L"/>
    <x v="0"/>
    <s v="L"/>
    <n v="1"/>
    <s v="INR"/>
    <n v="835"/>
    <s v="JAIPUR"/>
    <x v="19"/>
    <n v="302003"/>
    <s v="IN"/>
    <b v="0"/>
    <x v="1"/>
    <x v="5"/>
  </r>
  <r>
    <n v="25692"/>
    <s v="408-9801344-1071520"/>
    <n v="9801344"/>
    <x v="0"/>
    <n v="29"/>
    <d v="2022-07-06T00:00:00"/>
    <x v="0"/>
    <x v="2"/>
    <s v="J0003-SET-XXXL"/>
    <x v="0"/>
    <s v="3XL"/>
    <n v="1"/>
    <s v="INR"/>
    <n v="654"/>
    <s v="MUMBAI"/>
    <x v="0"/>
    <n v="400102"/>
    <s v="IN"/>
    <b v="0"/>
    <x v="1"/>
    <x v="5"/>
  </r>
  <r>
    <n v="25722"/>
    <s v="402-0306842-4704324"/>
    <n v="306842"/>
    <x v="0"/>
    <n v="24"/>
    <d v="2022-07-06T00:00:00"/>
    <x v="0"/>
    <x v="2"/>
    <s v="J0230-SKD-XXL"/>
    <x v="0"/>
    <s v="XXL"/>
    <n v="1"/>
    <s v="INR"/>
    <n v="1112"/>
    <s v="AGRA"/>
    <x v="1"/>
    <n v="282005"/>
    <s v="IN"/>
    <b v="0"/>
    <x v="1"/>
    <x v="5"/>
  </r>
  <r>
    <n v="25840"/>
    <s v="404-7590919-0339563"/>
    <n v="7590919"/>
    <x v="0"/>
    <n v="29"/>
    <d v="2022-07-06T00:00:00"/>
    <x v="0"/>
    <x v="2"/>
    <s v="J0008-SKD-XL"/>
    <x v="0"/>
    <s v="XL"/>
    <n v="1"/>
    <s v="INR"/>
    <n v="1133"/>
    <s v="BENGALURU 560037"/>
    <x v="6"/>
    <n v="560037"/>
    <s v="IN"/>
    <b v="0"/>
    <x v="1"/>
    <x v="5"/>
  </r>
  <r>
    <n v="25944"/>
    <s v="403-4326876-4772332"/>
    <n v="4326876"/>
    <x v="1"/>
    <n v="23"/>
    <d v="2022-07-06T00:00:00"/>
    <x v="0"/>
    <x v="2"/>
    <s v="SET197-KR-NP-XXL"/>
    <x v="0"/>
    <s v="XXL"/>
    <n v="1"/>
    <s v="INR"/>
    <n v="759"/>
    <s v="VIJAYAWADA"/>
    <x v="9"/>
    <n v="521301"/>
    <s v="IN"/>
    <b v="0"/>
    <x v="1"/>
    <x v="5"/>
  </r>
  <r>
    <n v="26304"/>
    <s v="407-6599567-9257101"/>
    <n v="6599567"/>
    <x v="1"/>
    <n v="18"/>
    <d v="2022-07-06T00:00:00"/>
    <x v="0"/>
    <x v="2"/>
    <s v="SET285-KR-SHA-XXL"/>
    <x v="0"/>
    <s v="XXL"/>
    <n v="1"/>
    <s v="INR"/>
    <n v="484"/>
    <s v="PUNE"/>
    <x v="0"/>
    <n v="411021"/>
    <s v="IN"/>
    <b v="0"/>
    <x v="1"/>
    <x v="5"/>
  </r>
  <r>
    <n v="26455"/>
    <s v="408-8396236-2893115"/>
    <n v="8396236"/>
    <x v="1"/>
    <n v="28"/>
    <d v="2022-06-06T00:00:00"/>
    <x v="0"/>
    <x v="2"/>
    <s v="SET179-KR-PP-XXL"/>
    <x v="0"/>
    <s v="XXL"/>
    <n v="1"/>
    <s v="INR"/>
    <n v="499"/>
    <s v="MUMBAI"/>
    <x v="0"/>
    <n v="400101"/>
    <s v="IN"/>
    <b v="0"/>
    <x v="1"/>
    <x v="6"/>
  </r>
  <r>
    <n v="26570"/>
    <s v="402-3899281-7197157"/>
    <n v="3899281"/>
    <x v="0"/>
    <n v="18"/>
    <d v="2022-06-06T00:00:00"/>
    <x v="0"/>
    <x v="2"/>
    <s v="SET291-KR-PP-XL"/>
    <x v="0"/>
    <s v="XL"/>
    <n v="1"/>
    <s v="INR"/>
    <n v="563"/>
    <s v="Akola"/>
    <x v="0"/>
    <n v="444101"/>
    <s v="IN"/>
    <b v="0"/>
    <x v="1"/>
    <x v="6"/>
  </r>
  <r>
    <n v="26577"/>
    <s v="403-4579831-5490724"/>
    <n v="4579831"/>
    <x v="1"/>
    <n v="25"/>
    <d v="2022-06-06T00:00:00"/>
    <x v="0"/>
    <x v="2"/>
    <s v="J0003-SET-XXL"/>
    <x v="0"/>
    <s v="XXL"/>
    <n v="1"/>
    <s v="INR"/>
    <n v="696"/>
    <s v="MUMBAI"/>
    <x v="0"/>
    <n v="400065"/>
    <s v="IN"/>
    <b v="0"/>
    <x v="1"/>
    <x v="6"/>
  </r>
  <r>
    <n v="26612"/>
    <s v="403-4349178-6889127"/>
    <n v="4349178"/>
    <x v="1"/>
    <n v="21"/>
    <d v="2022-06-06T00:00:00"/>
    <x v="0"/>
    <x v="2"/>
    <s v="SET227-KR-PP-A-XL"/>
    <x v="0"/>
    <s v="XL"/>
    <n v="1"/>
    <s v="INR"/>
    <n v="571"/>
    <s v="GUWAHATI"/>
    <x v="22"/>
    <n v="781034"/>
    <s v="IN"/>
    <b v="0"/>
    <x v="1"/>
    <x v="6"/>
  </r>
  <r>
    <n v="26666"/>
    <s v="404-1868705-5341927"/>
    <n v="1868705"/>
    <x v="1"/>
    <n v="29"/>
    <d v="2022-06-06T00:00:00"/>
    <x v="0"/>
    <x v="2"/>
    <s v="J0092-SET-XXXL"/>
    <x v="0"/>
    <s v="3XL"/>
    <n v="1"/>
    <s v="INR"/>
    <n v="833"/>
    <s v="KOLKATA"/>
    <x v="4"/>
    <n v="700060"/>
    <s v="IN"/>
    <b v="0"/>
    <x v="1"/>
    <x v="6"/>
  </r>
  <r>
    <n v="26711"/>
    <s v="403-6119752-9891537"/>
    <n v="6119752"/>
    <x v="0"/>
    <n v="18"/>
    <d v="2022-06-06T00:00:00"/>
    <x v="0"/>
    <x v="2"/>
    <s v="SET239-KR-NP-XXXL"/>
    <x v="0"/>
    <s v="3XL"/>
    <n v="1"/>
    <s v="INR"/>
    <n v="654"/>
    <s v="PUNE"/>
    <x v="0"/>
    <n v="411015"/>
    <s v="IN"/>
    <b v="0"/>
    <x v="1"/>
    <x v="6"/>
  </r>
  <r>
    <n v="26916"/>
    <s v="407-1542822-8837118"/>
    <n v="1542822"/>
    <x v="1"/>
    <n v="19"/>
    <d v="2022-06-06T00:00:00"/>
    <x v="0"/>
    <x v="2"/>
    <s v="SET345-KR-NP-XXL"/>
    <x v="0"/>
    <s v="XXL"/>
    <n v="1"/>
    <s v="INR"/>
    <n v="666"/>
    <s v="CHENNAI"/>
    <x v="3"/>
    <n v="600012"/>
    <s v="IN"/>
    <b v="0"/>
    <x v="1"/>
    <x v="6"/>
  </r>
  <r>
    <n v="27131"/>
    <s v="402-3478381-6982762"/>
    <n v="3478381"/>
    <x v="1"/>
    <n v="29"/>
    <d v="2022-06-06T00:00:00"/>
    <x v="0"/>
    <x v="2"/>
    <s v="SET221-KR-NP-L"/>
    <x v="0"/>
    <s v="L"/>
    <n v="1"/>
    <s v="INR"/>
    <n v="714"/>
    <s v="MUZAFFARPUR"/>
    <x v="24"/>
    <n v="842002"/>
    <s v="IN"/>
    <b v="0"/>
    <x v="1"/>
    <x v="6"/>
  </r>
  <r>
    <n v="27139"/>
    <s v="403-5695209-4377102"/>
    <n v="5695209"/>
    <x v="0"/>
    <n v="19"/>
    <d v="2022-06-06T00:00:00"/>
    <x v="0"/>
    <x v="2"/>
    <s v="J0008-SKD-S"/>
    <x v="0"/>
    <s v="S"/>
    <n v="1"/>
    <s v="INR"/>
    <n v="1075"/>
    <s v="ALANTHURAI"/>
    <x v="3"/>
    <n v="641114"/>
    <s v="IN"/>
    <b v="0"/>
    <x v="1"/>
    <x v="6"/>
  </r>
  <r>
    <n v="27175"/>
    <s v="408-8176252-9533964"/>
    <n v="8176252"/>
    <x v="1"/>
    <n v="28"/>
    <d v="2022-06-06T00:00:00"/>
    <x v="0"/>
    <x v="2"/>
    <s v="SET291-KR-PP-XL"/>
    <x v="0"/>
    <s v="XL"/>
    <n v="1"/>
    <s v="INR"/>
    <n v="569"/>
    <s v="Mavelikkara"/>
    <x v="7"/>
    <n v="690570"/>
    <s v="IN"/>
    <b v="0"/>
    <x v="1"/>
    <x v="6"/>
  </r>
  <r>
    <n v="27322"/>
    <s v="408-8185462-5455546"/>
    <n v="8185462"/>
    <x v="1"/>
    <n v="19"/>
    <d v="2022-05-06T00:00:00"/>
    <x v="0"/>
    <x v="2"/>
    <s v="SET339-KR-NP-XL"/>
    <x v="0"/>
    <s v="XL"/>
    <n v="1"/>
    <s v="INR"/>
    <n v="736"/>
    <s v="THURAIYUR"/>
    <x v="3"/>
    <n v="621014"/>
    <s v="IN"/>
    <b v="0"/>
    <x v="1"/>
    <x v="7"/>
  </r>
  <r>
    <n v="27393"/>
    <s v="406-2145806-4203532"/>
    <n v="2145806"/>
    <x v="0"/>
    <n v="26"/>
    <d v="2022-05-06T00:00:00"/>
    <x v="0"/>
    <x v="2"/>
    <s v="SET188-KR-NP-L"/>
    <x v="0"/>
    <s v="L"/>
    <n v="1"/>
    <s v="INR"/>
    <n v="680"/>
    <s v="DEHRADUN"/>
    <x v="2"/>
    <n v="248001"/>
    <s v="IN"/>
    <b v="0"/>
    <x v="1"/>
    <x v="7"/>
  </r>
  <r>
    <n v="27402"/>
    <s v="408-4884368-5909114"/>
    <n v="4884368"/>
    <x v="1"/>
    <n v="24"/>
    <d v="2022-05-06T00:00:00"/>
    <x v="0"/>
    <x v="2"/>
    <s v="SET073-KR-SHA-XL"/>
    <x v="0"/>
    <s v="XL"/>
    <n v="1"/>
    <s v="INR"/>
    <n v="791"/>
    <s v="NEW DELHI"/>
    <x v="26"/>
    <n v="110059"/>
    <s v="IN"/>
    <b v="0"/>
    <x v="1"/>
    <x v="7"/>
  </r>
  <r>
    <n v="27413"/>
    <s v="171-2046645-6224319"/>
    <n v="2046645"/>
    <x v="0"/>
    <n v="19"/>
    <d v="2022-05-06T00:00:00"/>
    <x v="0"/>
    <x v="2"/>
    <s v="J0370-SKD-XXXL"/>
    <x v="0"/>
    <s v="3XL"/>
    <n v="1"/>
    <s v="INR"/>
    <n v="936"/>
    <s v="NEW DELHI"/>
    <x v="26"/>
    <n v="110078"/>
    <s v="IN"/>
    <b v="0"/>
    <x v="1"/>
    <x v="7"/>
  </r>
  <r>
    <n v="27618"/>
    <s v="408-5368230-9984306"/>
    <n v="5368230"/>
    <x v="1"/>
    <n v="26"/>
    <d v="2022-05-06T00:00:00"/>
    <x v="0"/>
    <x v="2"/>
    <s v="SET331-KR-NP-L"/>
    <x v="0"/>
    <s v="L"/>
    <n v="1"/>
    <s v="INR"/>
    <n v="635"/>
    <s v="SILIGURI"/>
    <x v="4"/>
    <n v="735203"/>
    <s v="IN"/>
    <b v="0"/>
    <x v="1"/>
    <x v="7"/>
  </r>
  <r>
    <n v="27658"/>
    <s v="407-4506051-3485141"/>
    <n v="4506051"/>
    <x v="1"/>
    <n v="29"/>
    <d v="2022-05-06T00:00:00"/>
    <x v="0"/>
    <x v="2"/>
    <s v="SET342-KR-NP-N-XL"/>
    <x v="0"/>
    <s v="XL"/>
    <n v="1"/>
    <s v="INR"/>
    <n v="850"/>
    <s v="BENGALURU"/>
    <x v="6"/>
    <n v="560036"/>
    <s v="IN"/>
    <b v="0"/>
    <x v="1"/>
    <x v="7"/>
  </r>
  <r>
    <n v="27677"/>
    <s v="408-6634361-1822703"/>
    <n v="6634361"/>
    <x v="1"/>
    <n v="22"/>
    <d v="2022-05-06T00:00:00"/>
    <x v="0"/>
    <x v="2"/>
    <s v="SET363-KR-NP-XXXL"/>
    <x v="0"/>
    <s v="3XL"/>
    <n v="1"/>
    <s v="INR"/>
    <n v="1338"/>
    <s v="AMRITSAR"/>
    <x v="12"/>
    <n v="143001"/>
    <s v="IN"/>
    <b v="0"/>
    <x v="1"/>
    <x v="7"/>
  </r>
  <r>
    <n v="27686"/>
    <s v="403-4643700-6993124"/>
    <n v="4643700"/>
    <x v="0"/>
    <n v="23"/>
    <d v="2022-05-06T00:00:00"/>
    <x v="0"/>
    <x v="2"/>
    <s v="SET374-KR-NP-XS"/>
    <x v="0"/>
    <s v="XS"/>
    <n v="1"/>
    <s v="INR"/>
    <n v="597"/>
    <s v="JABALPUR"/>
    <x v="14"/>
    <n v="482002"/>
    <s v="IN"/>
    <b v="0"/>
    <x v="1"/>
    <x v="7"/>
  </r>
  <r>
    <n v="27754"/>
    <s v="171-5883360-0021111"/>
    <n v="5883360"/>
    <x v="1"/>
    <n v="19"/>
    <d v="2022-05-06T00:00:00"/>
    <x v="0"/>
    <x v="2"/>
    <s v="SET331-KR-NP-S"/>
    <x v="0"/>
    <s v="S"/>
    <n v="1"/>
    <s v="INR"/>
    <n v="635"/>
    <s v="HYDERABAD"/>
    <x v="17"/>
    <n v="500038"/>
    <s v="IN"/>
    <b v="0"/>
    <x v="1"/>
    <x v="7"/>
  </r>
  <r>
    <n v="27878"/>
    <s v="407-7626074-5232340"/>
    <n v="7626074"/>
    <x v="1"/>
    <n v="28"/>
    <d v="2022-05-06T00:00:00"/>
    <x v="0"/>
    <x v="2"/>
    <s v="J0351-SET-L"/>
    <x v="0"/>
    <s v="L"/>
    <n v="1"/>
    <s v="INR"/>
    <n v="771"/>
    <s v="GORAKHPUR"/>
    <x v="1"/>
    <n v="273001"/>
    <s v="IN"/>
    <b v="0"/>
    <x v="1"/>
    <x v="7"/>
  </r>
  <r>
    <n v="27885"/>
    <s v="402-2815257-4813959"/>
    <n v="2815257"/>
    <x v="0"/>
    <n v="23"/>
    <d v="2022-05-06T00:00:00"/>
    <x v="0"/>
    <x v="2"/>
    <s v="SET398-KR-PP-S"/>
    <x v="0"/>
    <s v="S"/>
    <n v="1"/>
    <s v="INR"/>
    <n v="1186"/>
    <s v="LEH"/>
    <x v="32"/>
    <n v="194101"/>
    <s v="IN"/>
    <b v="0"/>
    <x v="1"/>
    <x v="7"/>
  </r>
  <r>
    <n v="28008"/>
    <s v="402-5385032-3733915"/>
    <n v="5385032"/>
    <x v="1"/>
    <n v="25"/>
    <d v="2022-05-06T00:00:00"/>
    <x v="0"/>
    <x v="2"/>
    <s v="SET110-KR-PP-XS"/>
    <x v="0"/>
    <s v="XS"/>
    <n v="1"/>
    <s v="INR"/>
    <n v="788"/>
    <s v="BALAGHAT"/>
    <x v="14"/>
    <n v="481001"/>
    <s v="IN"/>
    <b v="0"/>
    <x v="1"/>
    <x v="7"/>
  </r>
  <r>
    <n v="28292"/>
    <s v="407-7942470-7799534"/>
    <n v="7942470"/>
    <x v="1"/>
    <n v="24"/>
    <d v="2022-04-06T00:00:00"/>
    <x v="0"/>
    <x v="2"/>
    <s v="J0234-SKD-XL"/>
    <x v="0"/>
    <s v="XL"/>
    <n v="1"/>
    <s v="INR"/>
    <n v="1115"/>
    <s v="Bangalore"/>
    <x v="6"/>
    <n v="560095"/>
    <s v="IN"/>
    <b v="0"/>
    <x v="1"/>
    <x v="8"/>
  </r>
  <r>
    <n v="28322"/>
    <s v="408-1716948-7610741"/>
    <n v="1716948"/>
    <x v="1"/>
    <n v="26"/>
    <d v="2022-04-06T00:00:00"/>
    <x v="0"/>
    <x v="2"/>
    <s v="SET110-KR-PP-L"/>
    <x v="0"/>
    <s v="L"/>
    <n v="1"/>
    <s v="INR"/>
    <n v="729"/>
    <s v="dombivli west"/>
    <x v="0"/>
    <n v="421202"/>
    <s v="IN"/>
    <b v="0"/>
    <x v="1"/>
    <x v="8"/>
  </r>
  <r>
    <n v="28623"/>
    <s v="171-8814676-7942706"/>
    <n v="8814676"/>
    <x v="1"/>
    <n v="27"/>
    <d v="2022-04-06T00:00:00"/>
    <x v="0"/>
    <x v="2"/>
    <s v="SET435-KR-NP-L"/>
    <x v="0"/>
    <s v="L"/>
    <n v="1"/>
    <s v="INR"/>
    <n v="1399"/>
    <s v="JAIPUR"/>
    <x v="19"/>
    <n v="302016"/>
    <s v="IN"/>
    <b v="0"/>
    <x v="1"/>
    <x v="8"/>
  </r>
  <r>
    <n v="28872"/>
    <s v="406-4147323-2722743"/>
    <n v="4147323"/>
    <x v="0"/>
    <n v="19"/>
    <d v="2022-03-06T00:00:00"/>
    <x v="0"/>
    <x v="2"/>
    <s v="J0281-SKD-S"/>
    <x v="0"/>
    <s v="S"/>
    <n v="1"/>
    <s v="INR"/>
    <n v="1399"/>
    <s v="SASVAD"/>
    <x v="0"/>
    <n v="412301"/>
    <s v="IN"/>
    <b v="0"/>
    <x v="1"/>
    <x v="9"/>
  </r>
  <r>
    <n v="28884"/>
    <s v="171-8502220-1276331"/>
    <n v="8502220"/>
    <x v="0"/>
    <n v="22"/>
    <d v="2022-03-06T00:00:00"/>
    <x v="0"/>
    <x v="2"/>
    <s v="SET280-KR-PP-S"/>
    <x v="0"/>
    <s v="S"/>
    <n v="1"/>
    <s v="INR"/>
    <n v="790"/>
    <s v="MUMBAI"/>
    <x v="0"/>
    <n v="400078"/>
    <s v="IN"/>
    <b v="0"/>
    <x v="1"/>
    <x v="9"/>
  </r>
  <r>
    <n v="29035"/>
    <s v="408-1596605-8854744"/>
    <n v="1596605"/>
    <x v="1"/>
    <n v="28"/>
    <d v="2022-03-06T00:00:00"/>
    <x v="0"/>
    <x v="2"/>
    <s v="NW001-TP-PJ-S"/>
    <x v="0"/>
    <s v="S"/>
    <n v="1"/>
    <s v="INR"/>
    <n v="523"/>
    <s v="Abohar"/>
    <x v="12"/>
    <n v="152116"/>
    <s v="IN"/>
    <b v="0"/>
    <x v="1"/>
    <x v="9"/>
  </r>
  <r>
    <n v="29036"/>
    <s v="402-0041547-1797956"/>
    <n v="41547"/>
    <x v="1"/>
    <n v="29"/>
    <d v="2022-03-06T00:00:00"/>
    <x v="0"/>
    <x v="2"/>
    <s v="SET323-KR-NP-XS"/>
    <x v="0"/>
    <s v="XS"/>
    <n v="1"/>
    <s v="INR"/>
    <n v="939"/>
    <s v="GUWAHATI"/>
    <x v="22"/>
    <n v="781005"/>
    <s v="IN"/>
    <b v="0"/>
    <x v="1"/>
    <x v="9"/>
  </r>
  <r>
    <n v="29055"/>
    <s v="407-8692836-4291557"/>
    <n v="8692836"/>
    <x v="0"/>
    <n v="25"/>
    <d v="2022-03-06T00:00:00"/>
    <x v="0"/>
    <x v="2"/>
    <s v="SET319-KR-NP-S"/>
    <x v="0"/>
    <s v="S"/>
    <n v="1"/>
    <s v="INR"/>
    <n v="852"/>
    <s v="BENGALURU"/>
    <x v="6"/>
    <n v="560035"/>
    <s v="IN"/>
    <b v="0"/>
    <x v="1"/>
    <x v="9"/>
  </r>
  <r>
    <n v="29153"/>
    <s v="408-1796077-7823550"/>
    <n v="1796077"/>
    <x v="1"/>
    <n v="25"/>
    <d v="2022-03-06T00:00:00"/>
    <x v="0"/>
    <x v="2"/>
    <s v="SET058-KR-NP-XL"/>
    <x v="0"/>
    <s v="XL"/>
    <n v="1"/>
    <s v="INR"/>
    <n v="847"/>
    <s v="Muradnagar"/>
    <x v="1"/>
    <n v="201206"/>
    <s v="IN"/>
    <b v="0"/>
    <x v="1"/>
    <x v="9"/>
  </r>
  <r>
    <n v="29237"/>
    <s v="408-3926024-8057915"/>
    <n v="3926024"/>
    <x v="0"/>
    <n v="23"/>
    <d v="2022-03-06T00:00:00"/>
    <x v="0"/>
    <x v="2"/>
    <s v="J0377-SKD-XL"/>
    <x v="0"/>
    <s v="XL"/>
    <n v="1"/>
    <s v="INR"/>
    <n v="1099"/>
    <s v="GREATER NOIDA"/>
    <x v="1"/>
    <n v="201306"/>
    <s v="IN"/>
    <b v="0"/>
    <x v="1"/>
    <x v="9"/>
  </r>
  <r>
    <n v="29365"/>
    <s v="404-3584434-3629911"/>
    <n v="3584434"/>
    <x v="1"/>
    <n v="29"/>
    <d v="2022-03-06T00:00:00"/>
    <x v="0"/>
    <x v="2"/>
    <s v="SET331-KR-NP-L"/>
    <x v="0"/>
    <s v="L"/>
    <n v="1"/>
    <s v="INR"/>
    <n v="597"/>
    <s v="SAWAI MADHOPUR"/>
    <x v="19"/>
    <n v="322001"/>
    <s v="IN"/>
    <b v="0"/>
    <x v="1"/>
    <x v="9"/>
  </r>
  <r>
    <n v="29458"/>
    <s v="402-4398748-0965954"/>
    <n v="4398748"/>
    <x v="1"/>
    <n v="24"/>
    <d v="2022-03-06T00:00:00"/>
    <x v="0"/>
    <x v="2"/>
    <s v="SET394-KR-NP-S"/>
    <x v="0"/>
    <s v="S"/>
    <n v="1"/>
    <s v="INR"/>
    <n v="1063"/>
    <s v="GORAKHPUR"/>
    <x v="1"/>
    <n v="273014"/>
    <s v="IN"/>
    <b v="0"/>
    <x v="1"/>
    <x v="9"/>
  </r>
  <r>
    <n v="29459"/>
    <s v="405-6043636-3127524"/>
    <n v="6043636"/>
    <x v="1"/>
    <n v="24"/>
    <d v="2022-03-06T00:00:00"/>
    <x v="0"/>
    <x v="2"/>
    <s v="SET347-KR-NP-XL"/>
    <x v="0"/>
    <s v="XL"/>
    <n v="1"/>
    <s v="INR"/>
    <n v="801"/>
    <s v="NAVI MUMBAI"/>
    <x v="0"/>
    <n v="400706"/>
    <s v="IN"/>
    <b v="0"/>
    <x v="1"/>
    <x v="9"/>
  </r>
  <r>
    <n v="29529"/>
    <s v="407-2977907-7649160"/>
    <n v="2977907"/>
    <x v="0"/>
    <n v="29"/>
    <d v="2022-02-06T00:00:00"/>
    <x v="0"/>
    <x v="2"/>
    <s v="SET188-KR-NP-L"/>
    <x v="0"/>
    <s v="L"/>
    <n v="1"/>
    <s v="INR"/>
    <n v="648"/>
    <s v="AKHNOOR"/>
    <x v="25"/>
    <n v="181201"/>
    <s v="IN"/>
    <b v="0"/>
    <x v="1"/>
    <x v="10"/>
  </r>
  <r>
    <n v="29622"/>
    <s v="408-7242616-2949954"/>
    <n v="7242616"/>
    <x v="0"/>
    <n v="28"/>
    <d v="2022-02-06T00:00:00"/>
    <x v="0"/>
    <x v="2"/>
    <s v="SET347-KR-NP-S"/>
    <x v="0"/>
    <s v="S"/>
    <n v="1"/>
    <s v="INR"/>
    <n v="841"/>
    <s v="Bangalore"/>
    <x v="6"/>
    <n v="560055"/>
    <s v="IN"/>
    <b v="0"/>
    <x v="1"/>
    <x v="10"/>
  </r>
  <r>
    <n v="29623"/>
    <s v="403-1789346-8009132"/>
    <n v="1789346"/>
    <x v="1"/>
    <n v="23"/>
    <d v="2022-02-06T00:00:00"/>
    <x v="0"/>
    <x v="2"/>
    <s v="J0162-SKD-XS"/>
    <x v="0"/>
    <s v="XS"/>
    <n v="1"/>
    <s v="INR"/>
    <n v="1186"/>
    <s v="KANPUR"/>
    <x v="1"/>
    <n v="208025"/>
    <s v="IN"/>
    <b v="0"/>
    <x v="1"/>
    <x v="10"/>
  </r>
  <r>
    <n v="29797"/>
    <s v="406-5234196-0003551"/>
    <n v="5234196"/>
    <x v="0"/>
    <n v="24"/>
    <d v="2022-02-06T00:00:00"/>
    <x v="0"/>
    <x v="2"/>
    <s v="SET278-KR-NP-S"/>
    <x v="0"/>
    <s v="S"/>
    <n v="1"/>
    <s v="INR"/>
    <n v="1523"/>
    <s v="MUMBAI"/>
    <x v="0"/>
    <n v="400033"/>
    <s v="IN"/>
    <b v="0"/>
    <x v="1"/>
    <x v="10"/>
  </r>
  <r>
    <n v="29898"/>
    <s v="408-2561532-7049164"/>
    <n v="2561532"/>
    <x v="1"/>
    <n v="22"/>
    <d v="2022-02-06T00:00:00"/>
    <x v="0"/>
    <x v="2"/>
    <s v="SET098-KR-PP-L"/>
    <x v="0"/>
    <s v="L"/>
    <n v="1"/>
    <s v="INR"/>
    <n v="696"/>
    <s v="SITAPUR"/>
    <x v="1"/>
    <n v="261001"/>
    <s v="IN"/>
    <b v="0"/>
    <x v="1"/>
    <x v="10"/>
  </r>
  <r>
    <n v="29906"/>
    <s v="407-1900834-6661145"/>
    <n v="1900834"/>
    <x v="0"/>
    <n v="25"/>
    <d v="2022-02-06T00:00:00"/>
    <x v="0"/>
    <x v="2"/>
    <s v="SET243-KR-PP-XXXL"/>
    <x v="0"/>
    <s v="3XL"/>
    <n v="1"/>
    <s v="INR"/>
    <n v="534"/>
    <s v="NEW DELHI"/>
    <x v="26"/>
    <n v="110086"/>
    <s v="IN"/>
    <b v="0"/>
    <x v="1"/>
    <x v="10"/>
  </r>
  <r>
    <n v="29982"/>
    <s v="405-9820094-4918726"/>
    <n v="9820094"/>
    <x v="0"/>
    <n v="28"/>
    <d v="2022-02-06T00:00:00"/>
    <x v="0"/>
    <x v="2"/>
    <s v="SET278-KR-NP-S"/>
    <x v="0"/>
    <s v="S"/>
    <n v="1"/>
    <s v="INR"/>
    <n v="1523"/>
    <s v="BENGALURU"/>
    <x v="6"/>
    <n v="560048"/>
    <s v="IN"/>
    <b v="0"/>
    <x v="1"/>
    <x v="10"/>
  </r>
  <r>
    <n v="30070"/>
    <s v="403-3912998-6569152"/>
    <n v="3912998"/>
    <x v="0"/>
    <n v="21"/>
    <d v="2022-02-06T00:00:00"/>
    <x v="0"/>
    <x v="2"/>
    <s v="SET293-KR-NP-XS"/>
    <x v="0"/>
    <s v="XS"/>
    <n v="1"/>
    <s v="INR"/>
    <n v="702"/>
    <s v="NEW DELHI"/>
    <x v="26"/>
    <n v="110049"/>
    <s v="IN"/>
    <b v="0"/>
    <x v="1"/>
    <x v="10"/>
  </r>
  <r>
    <n v="30219"/>
    <s v="405-0812081-2267512"/>
    <n v="812081"/>
    <x v="1"/>
    <n v="23"/>
    <d v="2022-02-06T00:00:00"/>
    <x v="0"/>
    <x v="2"/>
    <s v="J0130-SET-S"/>
    <x v="0"/>
    <s v="S"/>
    <n v="1"/>
    <s v="INR"/>
    <n v="729"/>
    <s v="MUMBAI"/>
    <x v="0"/>
    <n v="400003"/>
    <s v="IN"/>
    <b v="0"/>
    <x v="1"/>
    <x v="10"/>
  </r>
  <r>
    <n v="30284"/>
    <s v="402-8092901-2524324"/>
    <n v="8092901"/>
    <x v="0"/>
    <n v="18"/>
    <d v="2022-01-06T00:00:00"/>
    <x v="0"/>
    <x v="2"/>
    <s v="J0010-LCD-S"/>
    <x v="0"/>
    <s v="S"/>
    <n v="1"/>
    <s v="INR"/>
    <n v="999"/>
    <s v="KALYAN"/>
    <x v="0"/>
    <n v="421605"/>
    <s v="IN"/>
    <b v="0"/>
    <x v="1"/>
    <x v="11"/>
  </r>
  <r>
    <n v="30295"/>
    <s v="405-9795411-4897128"/>
    <n v="9795411"/>
    <x v="0"/>
    <n v="22"/>
    <d v="2022-01-06T00:00:00"/>
    <x v="0"/>
    <x v="2"/>
    <s v="J0279-SET-L"/>
    <x v="0"/>
    <s v="L"/>
    <n v="1"/>
    <s v="INR"/>
    <n v="955"/>
    <s v="PUNE"/>
    <x v="0"/>
    <n v="411021"/>
    <s v="IN"/>
    <b v="0"/>
    <x v="1"/>
    <x v="11"/>
  </r>
  <r>
    <n v="30377"/>
    <s v="408-2707488-9209135"/>
    <n v="2707488"/>
    <x v="0"/>
    <n v="21"/>
    <d v="2022-01-06T00:00:00"/>
    <x v="0"/>
    <x v="2"/>
    <s v="J0230-SKD-S"/>
    <x v="0"/>
    <s v="S"/>
    <n v="1"/>
    <s v="INR"/>
    <n v="999"/>
    <s v="GONDIYA"/>
    <x v="0"/>
    <n v="441601"/>
    <s v="IN"/>
    <b v="0"/>
    <x v="1"/>
    <x v="11"/>
  </r>
  <r>
    <n v="30411"/>
    <s v="405-5620323-6216306"/>
    <n v="5620323"/>
    <x v="1"/>
    <n v="21"/>
    <d v="2022-01-06T00:00:00"/>
    <x v="0"/>
    <x v="2"/>
    <s v="J0347-SET-XL"/>
    <x v="0"/>
    <s v="XL"/>
    <n v="1"/>
    <s v="INR"/>
    <n v="599"/>
    <s v="GURUGRAM"/>
    <x v="16"/>
    <n v="122101"/>
    <s v="IN"/>
    <b v="0"/>
    <x v="1"/>
    <x v="11"/>
  </r>
  <r>
    <n v="30440"/>
    <s v="408-4307373-2405106"/>
    <n v="4307373"/>
    <x v="0"/>
    <n v="21"/>
    <d v="2022-01-06T00:00:00"/>
    <x v="0"/>
    <x v="2"/>
    <s v="SET388-KR-NP-XL"/>
    <x v="0"/>
    <s v="XL"/>
    <n v="1"/>
    <s v="INR"/>
    <n v="1419"/>
    <s v="AHMEDABAD"/>
    <x v="13"/>
    <n v="380013"/>
    <s v="IN"/>
    <b v="0"/>
    <x v="1"/>
    <x v="11"/>
  </r>
  <r>
    <n v="30449"/>
    <s v="406-3470509-4981120"/>
    <n v="3470509"/>
    <x v="0"/>
    <n v="19"/>
    <d v="2022-01-06T00:00:00"/>
    <x v="0"/>
    <x v="2"/>
    <s v="J0285-SKD-XS"/>
    <x v="0"/>
    <s v="XS"/>
    <n v="1"/>
    <s v="INR"/>
    <n v="1442"/>
    <s v="KARNAL"/>
    <x v="16"/>
    <n v="132001"/>
    <s v="IN"/>
    <b v="0"/>
    <x v="1"/>
    <x v="11"/>
  </r>
  <r>
    <n v="30480"/>
    <s v="404-5014809-6848336"/>
    <n v="5014809"/>
    <x v="1"/>
    <n v="19"/>
    <d v="2022-01-06T00:00:00"/>
    <x v="0"/>
    <x v="2"/>
    <s v="SET320-KR-NP-S"/>
    <x v="0"/>
    <s v="S"/>
    <n v="1"/>
    <s v="INR"/>
    <n v="856"/>
    <s v="VISAKHAPATNAM"/>
    <x v="9"/>
    <n v="530011"/>
    <s v="IN"/>
    <b v="0"/>
    <x v="1"/>
    <x v="11"/>
  </r>
  <r>
    <n v="30566"/>
    <s v="402-2373145-3838733"/>
    <n v="2373145"/>
    <x v="1"/>
    <n v="20"/>
    <d v="2022-01-06T00:00:00"/>
    <x v="0"/>
    <x v="2"/>
    <s v="NW032-ST-CP-L"/>
    <x v="0"/>
    <s v="L"/>
    <n v="1"/>
    <s v="INR"/>
    <n v="496"/>
    <s v="HYDERABAD"/>
    <x v="17"/>
    <n v="500013"/>
    <s v="IN"/>
    <b v="0"/>
    <x v="1"/>
    <x v="11"/>
  </r>
  <r>
    <n v="30580"/>
    <s v="403-0592055-7701145"/>
    <n v="592055"/>
    <x v="1"/>
    <n v="21"/>
    <d v="2022-01-06T00:00:00"/>
    <x v="0"/>
    <x v="2"/>
    <s v="J0003-SET-S"/>
    <x v="0"/>
    <s v="S"/>
    <n v="1"/>
    <s v="INR"/>
    <n v="655"/>
    <s v="LUDHIANA"/>
    <x v="12"/>
    <n v="141001"/>
    <s v="IN"/>
    <b v="0"/>
    <x v="1"/>
    <x v="11"/>
  </r>
  <r>
    <n v="30597"/>
    <s v="402-4653033-0626723"/>
    <n v="4653033"/>
    <x v="0"/>
    <n v="20"/>
    <d v="2022-01-06T00:00:00"/>
    <x v="0"/>
    <x v="2"/>
    <s v="NW020-ST-SR-XXXL"/>
    <x v="0"/>
    <s v="3XL"/>
    <n v="1"/>
    <s v="INR"/>
    <n v="517"/>
    <s v="SHYAMDHAN"/>
    <x v="4"/>
    <n v="734427"/>
    <s v="IN"/>
    <b v="0"/>
    <x v="1"/>
    <x v="11"/>
  </r>
  <r>
    <n v="30627"/>
    <s v="406-5214982-2810764"/>
    <n v="5214982"/>
    <x v="1"/>
    <n v="18"/>
    <d v="2022-01-06T00:00:00"/>
    <x v="0"/>
    <x v="2"/>
    <s v="J0009-SKD-XS"/>
    <x v="0"/>
    <s v="XS"/>
    <n v="1"/>
    <s v="INR"/>
    <n v="990"/>
    <s v="NAVI MUMBAI"/>
    <x v="0"/>
    <n v="410206"/>
    <s v="IN"/>
    <b v="0"/>
    <x v="1"/>
    <x v="11"/>
  </r>
  <r>
    <n v="30733"/>
    <s v="408-9913530-0769153"/>
    <n v="9913530"/>
    <x v="0"/>
    <n v="20"/>
    <d v="2022-01-06T00:00:00"/>
    <x v="0"/>
    <x v="2"/>
    <s v="NW013-ST-SR-XS"/>
    <x v="0"/>
    <s v="XS"/>
    <n v="1"/>
    <s v="INR"/>
    <n v="499"/>
    <s v="MOHALI"/>
    <x v="12"/>
    <n v="140301"/>
    <s v="IN"/>
    <b v="0"/>
    <x v="1"/>
    <x v="11"/>
  </r>
  <r>
    <n v="30755"/>
    <s v="404-4309887-3963515"/>
    <n v="4309887"/>
    <x v="1"/>
    <n v="25"/>
    <d v="2022-01-06T00:00:00"/>
    <x v="0"/>
    <x v="2"/>
    <s v="J0230-SKD-XXXL"/>
    <x v="0"/>
    <s v="3XL"/>
    <n v="1"/>
    <s v="INR"/>
    <n v="1112"/>
    <s v="FIROZABAD"/>
    <x v="1"/>
    <n v="283207"/>
    <s v="IN"/>
    <b v="0"/>
    <x v="1"/>
    <x v="11"/>
  </r>
  <r>
    <n v="30829"/>
    <s v="405-0406709-6653101"/>
    <n v="406709"/>
    <x v="1"/>
    <n v="19"/>
    <d v="2022-01-06T00:00:00"/>
    <x v="0"/>
    <x v="2"/>
    <s v="SET377-KR-NP-XXL"/>
    <x v="0"/>
    <s v="XXL"/>
    <n v="1"/>
    <s v="INR"/>
    <n v="1036"/>
    <s v="KALYAN"/>
    <x v="0"/>
    <n v="421605"/>
    <s v="IN"/>
    <b v="0"/>
    <x v="1"/>
    <x v="11"/>
  </r>
  <r>
    <n v="30914"/>
    <s v="404-3797537-7820311"/>
    <n v="3797537"/>
    <x v="0"/>
    <n v="21"/>
    <d v="2022-01-06T00:00:00"/>
    <x v="0"/>
    <x v="2"/>
    <s v="NW001-TP-PJ-S"/>
    <x v="0"/>
    <s v="S"/>
    <n v="1"/>
    <s v="INR"/>
    <n v="539"/>
    <s v="GANGAWATI"/>
    <x v="6"/>
    <n v="583227"/>
    <s v="IN"/>
    <b v="0"/>
    <x v="1"/>
    <x v="11"/>
  </r>
  <r>
    <n v="146"/>
    <s v="171-8224545-5941925"/>
    <n v="8224545"/>
    <x v="0"/>
    <n v="24"/>
    <d v="2022-12-04T00:00:00"/>
    <x v="0"/>
    <x v="2"/>
    <s v="SET333-KR-DPT-M"/>
    <x v="0"/>
    <s v="M"/>
    <n v="1"/>
    <s v="INR"/>
    <n v="967"/>
    <s v="Kollam"/>
    <x v="7"/>
    <n v="691601"/>
    <s v="IN"/>
    <b v="0"/>
    <x v="1"/>
    <x v="0"/>
  </r>
  <r>
    <n v="306"/>
    <s v="406-6047509-9643544"/>
    <n v="6047509"/>
    <x v="1"/>
    <n v="27"/>
    <d v="2022-12-04T00:00:00"/>
    <x v="0"/>
    <x v="2"/>
    <s v="J0003-SET-M"/>
    <x v="0"/>
    <s v="M"/>
    <n v="1"/>
    <s v="INR"/>
    <n v="664"/>
    <s v="LUCKNOW"/>
    <x v="1"/>
    <n v="226018"/>
    <s v="IN"/>
    <b v="0"/>
    <x v="1"/>
    <x v="0"/>
  </r>
  <r>
    <n v="308"/>
    <s v="404-6615959-0723530"/>
    <n v="6615959"/>
    <x v="1"/>
    <n v="24"/>
    <d v="2022-12-04T00:00:00"/>
    <x v="0"/>
    <x v="2"/>
    <s v="SET345-KR-NP-M"/>
    <x v="0"/>
    <s v="M"/>
    <n v="1"/>
    <s v="INR"/>
    <n v="641"/>
    <s v="BENGALURU"/>
    <x v="6"/>
    <n v="560068"/>
    <s v="IN"/>
    <b v="0"/>
    <x v="1"/>
    <x v="0"/>
  </r>
  <r>
    <n v="526"/>
    <s v="171-2721307-6181962"/>
    <n v="2721307"/>
    <x v="1"/>
    <n v="28"/>
    <d v="2022-12-04T00:00:00"/>
    <x v="0"/>
    <x v="2"/>
    <s v="SET366-KR-NP-M"/>
    <x v="0"/>
    <s v="M"/>
    <n v="1"/>
    <s v="INR"/>
    <n v="1163"/>
    <s v="GANGANAGAR"/>
    <x v="19"/>
    <n v="335711"/>
    <s v="IN"/>
    <b v="0"/>
    <x v="1"/>
    <x v="0"/>
  </r>
  <r>
    <n v="683"/>
    <s v="406-8426061-9645149"/>
    <n v="8426061"/>
    <x v="1"/>
    <n v="18"/>
    <d v="2022-12-04T00:00:00"/>
    <x v="0"/>
    <x v="2"/>
    <s v="SET268-KR-NP-M"/>
    <x v="0"/>
    <s v="M"/>
    <n v="1"/>
    <s v="INR"/>
    <n v="698"/>
    <s v="NIZAMABAD"/>
    <x v="17"/>
    <n v="503001"/>
    <s v="IN"/>
    <b v="0"/>
    <x v="1"/>
    <x v="0"/>
  </r>
  <r>
    <n v="1151"/>
    <s v="408-7921257-0326734"/>
    <n v="7921257"/>
    <x v="1"/>
    <n v="20"/>
    <d v="2022-11-04T00:00:00"/>
    <x v="0"/>
    <x v="2"/>
    <s v="SET293-KR-NP-M"/>
    <x v="0"/>
    <s v="M"/>
    <n v="1"/>
    <s v="INR"/>
    <n v="683"/>
    <s v="MUMBAI"/>
    <x v="0"/>
    <n v="400058"/>
    <s v="IN"/>
    <b v="0"/>
    <x v="1"/>
    <x v="1"/>
  </r>
  <r>
    <n v="2131"/>
    <s v="407-3177579-7429161"/>
    <n v="3177579"/>
    <x v="1"/>
    <n v="18"/>
    <d v="2022-10-04T00:00:00"/>
    <x v="0"/>
    <x v="2"/>
    <s v="SET268-KR-NP-M"/>
    <x v="0"/>
    <s v="M"/>
    <n v="1"/>
    <s v="INR"/>
    <n v="788"/>
    <s v="CHENNAI"/>
    <x v="3"/>
    <n v="600040"/>
    <s v="IN"/>
    <b v="0"/>
    <x v="1"/>
    <x v="2"/>
  </r>
  <r>
    <n v="2772"/>
    <s v="403-8668897-6389909"/>
    <n v="8668897"/>
    <x v="0"/>
    <n v="24"/>
    <d v="2022-09-04T00:00:00"/>
    <x v="0"/>
    <x v="2"/>
    <s v="SET293-KR-NP-M"/>
    <x v="0"/>
    <s v="M"/>
    <n v="1"/>
    <s v="INR"/>
    <n v="692"/>
    <s v="Agartala"/>
    <x v="29"/>
    <n v="799001"/>
    <s v="IN"/>
    <b v="0"/>
    <x v="1"/>
    <x v="3"/>
  </r>
  <r>
    <n v="2841"/>
    <s v="402-7432739-0009919"/>
    <n v="7432739"/>
    <x v="1"/>
    <n v="22"/>
    <d v="2022-09-04T00:00:00"/>
    <x v="0"/>
    <x v="2"/>
    <s v="J0140-SET-M"/>
    <x v="0"/>
    <s v="M"/>
    <n v="1"/>
    <s v="INR"/>
    <n v="591"/>
    <s v="MORADABAD"/>
    <x v="1"/>
    <n v="244001"/>
    <s v="IN"/>
    <b v="0"/>
    <x v="1"/>
    <x v="3"/>
  </r>
  <r>
    <n v="2905"/>
    <s v="405-1163524-8294727"/>
    <n v="1163524"/>
    <x v="1"/>
    <n v="29"/>
    <d v="2022-09-04T00:00:00"/>
    <x v="0"/>
    <x v="2"/>
    <s v="J0041-SET-M"/>
    <x v="0"/>
    <s v="M"/>
    <n v="1"/>
    <s v="INR"/>
    <n v="660"/>
    <s v="NELLORE"/>
    <x v="9"/>
    <n v="524314"/>
    <s v="IN"/>
    <b v="0"/>
    <x v="1"/>
    <x v="3"/>
  </r>
  <r>
    <n v="3264"/>
    <s v="402-7358762-7125102"/>
    <n v="7358762"/>
    <x v="1"/>
    <n v="28"/>
    <d v="2022-09-04T00:00:00"/>
    <x v="0"/>
    <x v="2"/>
    <s v="NW016-ST-SR-M"/>
    <x v="0"/>
    <s v="M"/>
    <n v="1"/>
    <s v="INR"/>
    <n v="560"/>
    <s v="BENGALURU"/>
    <x v="6"/>
    <n v="560037"/>
    <s v="IN"/>
    <b v="0"/>
    <x v="1"/>
    <x v="3"/>
  </r>
  <r>
    <n v="3441"/>
    <s v="402-6429689-1794716"/>
    <n v="6429689"/>
    <x v="1"/>
    <n v="20"/>
    <d v="2022-09-04T00:00:00"/>
    <x v="0"/>
    <x v="2"/>
    <s v="SET269-KR-NP-M"/>
    <x v="0"/>
    <s v="M"/>
    <n v="1"/>
    <s v="INR"/>
    <n v="799"/>
    <s v="Shillong"/>
    <x v="20"/>
    <n v="793022"/>
    <s v="IN"/>
    <b v="0"/>
    <x v="1"/>
    <x v="3"/>
  </r>
  <r>
    <n v="3888"/>
    <s v="406-5449546-0528351"/>
    <n v="5449546"/>
    <x v="1"/>
    <n v="20"/>
    <d v="2022-08-04T00:00:00"/>
    <x v="0"/>
    <x v="2"/>
    <s v="SET364-KR-NP-M"/>
    <x v="0"/>
    <s v="M"/>
    <n v="1"/>
    <s v="INR"/>
    <n v="1126"/>
    <s v="BABA BAKALA"/>
    <x v="12"/>
    <n v="143201"/>
    <s v="IN"/>
    <b v="0"/>
    <x v="1"/>
    <x v="4"/>
  </r>
  <r>
    <n v="3941"/>
    <s v="406-8331641-7010745"/>
    <n v="8331641"/>
    <x v="1"/>
    <n v="20"/>
    <d v="2022-08-04T00:00:00"/>
    <x v="0"/>
    <x v="2"/>
    <s v="SET209-KR-PP-M"/>
    <x v="0"/>
    <s v="M"/>
    <n v="1"/>
    <s v="INR"/>
    <n v="507"/>
    <s v="JAGDALPUR"/>
    <x v="10"/>
    <n v="494001"/>
    <s v="IN"/>
    <b v="0"/>
    <x v="1"/>
    <x v="4"/>
  </r>
  <r>
    <n v="4096"/>
    <s v="402-3252515-8403509"/>
    <n v="3252515"/>
    <x v="1"/>
    <n v="23"/>
    <d v="2022-08-04T00:00:00"/>
    <x v="0"/>
    <x v="2"/>
    <s v="SET062-KR-SP-M"/>
    <x v="0"/>
    <s v="M"/>
    <n v="1"/>
    <s v="INR"/>
    <n v="685"/>
    <s v="HYDERABAD"/>
    <x v="17"/>
    <n v="500097"/>
    <s v="IN"/>
    <b v="0"/>
    <x v="1"/>
    <x v="4"/>
  </r>
  <r>
    <n v="4103"/>
    <s v="402-8255272-5665145"/>
    <n v="8255272"/>
    <x v="1"/>
    <n v="29"/>
    <d v="2022-08-04T00:00:00"/>
    <x v="0"/>
    <x v="2"/>
    <s v="SET183-KR-DH-M"/>
    <x v="0"/>
    <s v="M"/>
    <n v="1"/>
    <s v="INR"/>
    <n v="730"/>
    <s v="JAIPUR"/>
    <x v="19"/>
    <n v="302021"/>
    <s v="IN"/>
    <b v="0"/>
    <x v="1"/>
    <x v="4"/>
  </r>
  <r>
    <n v="4413"/>
    <s v="406-1867240-0894748"/>
    <n v="1867240"/>
    <x v="0"/>
    <n v="26"/>
    <d v="2022-08-04T00:00:00"/>
    <x v="0"/>
    <x v="2"/>
    <s v="NW012-TP-PJ-M"/>
    <x v="0"/>
    <s v="M"/>
    <n v="1"/>
    <s v="INR"/>
    <n v="521"/>
    <s v="Kapadvanj"/>
    <x v="13"/>
    <n v="387650"/>
    <s v="IN"/>
    <b v="0"/>
    <x v="1"/>
    <x v="4"/>
  </r>
  <r>
    <n v="4456"/>
    <s v="406-1971691-7602702"/>
    <n v="1971691"/>
    <x v="1"/>
    <n v="25"/>
    <d v="2022-08-04T00:00:00"/>
    <x v="0"/>
    <x v="2"/>
    <s v="SET145-KR-NP-M"/>
    <x v="0"/>
    <s v="M"/>
    <n v="1"/>
    <s v="INR"/>
    <n v="715"/>
    <s v="JAMSHEDPUR"/>
    <x v="11"/>
    <n v="831017"/>
    <s v="IN"/>
    <b v="0"/>
    <x v="1"/>
    <x v="4"/>
  </r>
  <r>
    <n v="4564"/>
    <s v="407-9686484-9761902"/>
    <n v="9686484"/>
    <x v="0"/>
    <n v="18"/>
    <d v="2022-08-04T00:00:00"/>
    <x v="0"/>
    <x v="2"/>
    <s v="SET187-KR-DH-M"/>
    <x v="0"/>
    <s v="M"/>
    <n v="1"/>
    <s v="INR"/>
    <n v="599"/>
    <s v="AMROHA"/>
    <x v="1"/>
    <n v="244221"/>
    <s v="IN"/>
    <b v="0"/>
    <x v="1"/>
    <x v="4"/>
  </r>
  <r>
    <n v="4634"/>
    <s v="171-8985728-7430769"/>
    <n v="8985728"/>
    <x v="0"/>
    <n v="20"/>
    <d v="2022-07-04T00:00:00"/>
    <x v="0"/>
    <x v="2"/>
    <s v="SET183-KR-DH-M"/>
    <x v="0"/>
    <s v="M"/>
    <n v="1"/>
    <s v="INR"/>
    <n v="759"/>
    <s v="MUMBAI"/>
    <x v="0"/>
    <n v="400074"/>
    <s v="IN"/>
    <b v="0"/>
    <x v="1"/>
    <x v="5"/>
  </r>
  <r>
    <n v="5027"/>
    <s v="403-1824759-1928337"/>
    <n v="1824759"/>
    <x v="1"/>
    <n v="23"/>
    <d v="2022-07-04T00:00:00"/>
    <x v="0"/>
    <x v="2"/>
    <s v="SET355-KR-PP-M"/>
    <x v="0"/>
    <s v="M"/>
    <n v="1"/>
    <s v="INR"/>
    <n v="1399"/>
    <s v="MUMBAI"/>
    <x v="0"/>
    <n v="400022"/>
    <s v="IN"/>
    <b v="0"/>
    <x v="1"/>
    <x v="5"/>
  </r>
  <r>
    <n v="5196"/>
    <s v="402-9773680-1153926"/>
    <n v="9773680"/>
    <x v="1"/>
    <n v="28"/>
    <d v="2022-07-04T00:00:00"/>
    <x v="0"/>
    <x v="2"/>
    <s v="SET187-KR-DH-M"/>
    <x v="0"/>
    <s v="M"/>
    <n v="1"/>
    <s v="INR"/>
    <n v="599"/>
    <s v="PATNA"/>
    <x v="24"/>
    <n v="800002"/>
    <s v="IN"/>
    <b v="0"/>
    <x v="1"/>
    <x v="5"/>
  </r>
  <r>
    <n v="5230"/>
    <s v="171-6916650-8605130"/>
    <n v="6916650"/>
    <x v="1"/>
    <n v="27"/>
    <d v="2022-07-04T00:00:00"/>
    <x v="0"/>
    <x v="2"/>
    <s v="SET397-KR-NP  -M"/>
    <x v="0"/>
    <s v="M"/>
    <n v="1"/>
    <s v="INR"/>
    <n v="1115"/>
    <s v="GUNA"/>
    <x v="14"/>
    <n v="473001"/>
    <s v="IN"/>
    <b v="0"/>
    <x v="1"/>
    <x v="5"/>
  </r>
  <r>
    <n v="5356"/>
    <s v="405-9899793-8189160"/>
    <n v="9899793"/>
    <x v="1"/>
    <n v="19"/>
    <d v="2022-07-04T00:00:00"/>
    <x v="0"/>
    <x v="2"/>
    <s v="J0002-SKD-M"/>
    <x v="0"/>
    <s v="M"/>
    <n v="1"/>
    <s v="INR"/>
    <n v="1186"/>
    <s v="MUMBAI"/>
    <x v="0"/>
    <n v="400049"/>
    <s v="IN"/>
    <b v="0"/>
    <x v="1"/>
    <x v="5"/>
  </r>
  <r>
    <n v="5455"/>
    <s v="402-6744291-9809135"/>
    <n v="6744291"/>
    <x v="0"/>
    <n v="27"/>
    <d v="2022-06-04T00:00:00"/>
    <x v="0"/>
    <x v="2"/>
    <s v="SET110-KR-PP-M"/>
    <x v="0"/>
    <s v="M"/>
    <n v="1"/>
    <s v="INR"/>
    <n v="788"/>
    <s v="BAREILLY"/>
    <x v="1"/>
    <n v="243006"/>
    <s v="IN"/>
    <b v="0"/>
    <x v="1"/>
    <x v="6"/>
  </r>
  <r>
    <n v="5611"/>
    <s v="171-9571338-0395514"/>
    <n v="9571338"/>
    <x v="0"/>
    <n v="23"/>
    <d v="2022-06-04T00:00:00"/>
    <x v="0"/>
    <x v="2"/>
    <s v="SET397-KR-NP  -M"/>
    <x v="0"/>
    <s v="M"/>
    <n v="1"/>
    <s v="INR"/>
    <n v="979"/>
    <s v="CHANDIGARH"/>
    <x v="18"/>
    <n v="160020"/>
    <s v="IN"/>
    <b v="0"/>
    <x v="1"/>
    <x v="6"/>
  </r>
  <r>
    <n v="5889"/>
    <s v="402-3506010-3097960"/>
    <n v="3506010"/>
    <x v="0"/>
    <n v="21"/>
    <d v="2022-06-04T00:00:00"/>
    <x v="0"/>
    <x v="2"/>
    <s v="SET333-KR-DPT-M"/>
    <x v="0"/>
    <s v="M"/>
    <n v="1"/>
    <s v="INR"/>
    <n v="967"/>
    <s v="ELURU"/>
    <x v="9"/>
    <n v="534002"/>
    <s v="IN"/>
    <b v="0"/>
    <x v="1"/>
    <x v="6"/>
  </r>
  <r>
    <n v="6044"/>
    <s v="404-4196422-5264302"/>
    <n v="4196422"/>
    <x v="0"/>
    <n v="21"/>
    <d v="2022-06-04T00:00:00"/>
    <x v="0"/>
    <x v="2"/>
    <s v="J0251-SKD-M"/>
    <x v="0"/>
    <s v="M"/>
    <n v="1"/>
    <s v="INR"/>
    <n v="703"/>
    <s v="SIDDIPET"/>
    <x v="17"/>
    <n v="502103"/>
    <s v="IN"/>
    <b v="0"/>
    <x v="1"/>
    <x v="6"/>
  </r>
  <r>
    <n v="6140"/>
    <s v="404-9894076-6344333"/>
    <n v="9894076"/>
    <x v="1"/>
    <n v="24"/>
    <d v="2022-06-04T00:00:00"/>
    <x v="0"/>
    <x v="2"/>
    <s v="SET302-KR-PP-M"/>
    <x v="0"/>
    <s v="M"/>
    <n v="1"/>
    <s v="INR"/>
    <n v="799"/>
    <s v="MYSURU"/>
    <x v="6"/>
    <n v="570019"/>
    <s v="IN"/>
    <b v="0"/>
    <x v="1"/>
    <x v="6"/>
  </r>
  <r>
    <n v="6496"/>
    <s v="171-0055112-3793908"/>
    <n v="55112"/>
    <x v="0"/>
    <n v="20"/>
    <d v="2022-05-04T00:00:00"/>
    <x v="0"/>
    <x v="2"/>
    <s v="SET397-KR-NP  -M"/>
    <x v="0"/>
    <s v="M"/>
    <n v="1"/>
    <s v="INR"/>
    <n v="979"/>
    <s v="KALYAN"/>
    <x v="0"/>
    <n v="421301"/>
    <s v="IN"/>
    <b v="0"/>
    <x v="1"/>
    <x v="7"/>
  </r>
  <r>
    <n v="6513"/>
    <s v="403-0345979-1857147"/>
    <n v="345979"/>
    <x v="0"/>
    <n v="26"/>
    <d v="2022-05-04T00:00:00"/>
    <x v="0"/>
    <x v="2"/>
    <s v="SET319-KR-NP-M"/>
    <x v="0"/>
    <s v="M"/>
    <n v="1"/>
    <s v="INR"/>
    <n v="835"/>
    <s v="TUMAKURU"/>
    <x v="6"/>
    <n v="572102"/>
    <s v="IN"/>
    <b v="0"/>
    <x v="1"/>
    <x v="7"/>
  </r>
  <r>
    <n v="6621"/>
    <s v="405-7095372-8729965"/>
    <n v="7095372"/>
    <x v="1"/>
    <n v="18"/>
    <d v="2022-05-04T00:00:00"/>
    <x v="0"/>
    <x v="2"/>
    <s v="SET336-KR-NP-M"/>
    <x v="0"/>
    <s v="M"/>
    <n v="1"/>
    <s v="INR"/>
    <n v="865"/>
    <s v="BENGALURU"/>
    <x v="6"/>
    <n v="560087"/>
    <s v="IN"/>
    <b v="0"/>
    <x v="1"/>
    <x v="7"/>
  </r>
  <r>
    <n v="6639"/>
    <s v="406-8259306-8140316"/>
    <n v="8259306"/>
    <x v="0"/>
    <n v="22"/>
    <d v="2022-05-04T00:00:00"/>
    <x v="0"/>
    <x v="2"/>
    <s v="SET289-KR-NP-M"/>
    <x v="0"/>
    <s v="M"/>
    <n v="1"/>
    <s v="INR"/>
    <n v="549"/>
    <s v="BEHROR"/>
    <x v="19"/>
    <n v="301701"/>
    <s v="IN"/>
    <b v="0"/>
    <x v="1"/>
    <x v="7"/>
  </r>
  <r>
    <n v="6654"/>
    <s v="404-7388131-7971567"/>
    <n v="7388131"/>
    <x v="0"/>
    <n v="21"/>
    <d v="2022-05-04T00:00:00"/>
    <x v="0"/>
    <x v="2"/>
    <s v="SET389-KR-NP-M"/>
    <x v="0"/>
    <s v="M"/>
    <n v="1"/>
    <s v="INR"/>
    <n v="680"/>
    <s v="CHOGLAMSAR"/>
    <x v="32"/>
    <n v="194201"/>
    <s v="IN"/>
    <b v="0"/>
    <x v="1"/>
    <x v="7"/>
  </r>
  <r>
    <n v="7001"/>
    <s v="404-1301196-9001913"/>
    <n v="1301196"/>
    <x v="0"/>
    <n v="29"/>
    <d v="2022-05-04T00:00:00"/>
    <x v="0"/>
    <x v="2"/>
    <s v="SET365-KR-NP-M"/>
    <x v="0"/>
    <s v="M"/>
    <n v="1"/>
    <s v="INR"/>
    <n v="1066"/>
    <s v="GARHMUKTESHWAR"/>
    <x v="1"/>
    <n v="245205"/>
    <s v="IN"/>
    <b v="0"/>
    <x v="1"/>
    <x v="7"/>
  </r>
  <r>
    <n v="7156"/>
    <s v="402-0528722-5905904"/>
    <n v="528722"/>
    <x v="1"/>
    <n v="24"/>
    <d v="2022-05-04T00:00:00"/>
    <x v="0"/>
    <x v="2"/>
    <s v="SET128-KR-DH-M"/>
    <x v="0"/>
    <s v="M"/>
    <n v="1"/>
    <s v="INR"/>
    <n v="985"/>
    <s v="WARANGAL"/>
    <x v="17"/>
    <n v="506011"/>
    <s v="IN"/>
    <b v="0"/>
    <x v="1"/>
    <x v="7"/>
  </r>
  <r>
    <n v="7192"/>
    <s v="405-5803716-2010716"/>
    <n v="5803716"/>
    <x v="1"/>
    <n v="19"/>
    <d v="2022-05-04T00:00:00"/>
    <x v="0"/>
    <x v="2"/>
    <s v="J0254-SKD-M"/>
    <x v="0"/>
    <s v="M"/>
    <n v="1"/>
    <s v="INR"/>
    <n v="789"/>
    <s v="HYDERABAD"/>
    <x v="17"/>
    <n v="500084"/>
    <s v="IN"/>
    <b v="0"/>
    <x v="1"/>
    <x v="7"/>
  </r>
  <r>
    <n v="7451"/>
    <s v="407-5729195-7645938"/>
    <n v="5729195"/>
    <x v="1"/>
    <n v="28"/>
    <d v="2022-04-04T00:00:00"/>
    <x v="0"/>
    <x v="2"/>
    <s v="SET331-KR-NP-M"/>
    <x v="0"/>
    <s v="M"/>
    <n v="1"/>
    <s v="INR"/>
    <n v="597"/>
    <s v="BENGALURU"/>
    <x v="6"/>
    <n v="560064"/>
    <s v="IN"/>
    <b v="0"/>
    <x v="1"/>
    <x v="8"/>
  </r>
  <r>
    <n v="7484"/>
    <s v="404-2930164-7882761"/>
    <n v="2930164"/>
    <x v="0"/>
    <n v="26"/>
    <d v="2022-04-04T00:00:00"/>
    <x v="0"/>
    <x v="2"/>
    <s v="J0003-SET-M"/>
    <x v="0"/>
    <s v="M"/>
    <n v="1"/>
    <s v="INR"/>
    <n v="646"/>
    <s v="UDAIPUR"/>
    <x v="19"/>
    <n v="313001"/>
    <s v="IN"/>
    <b v="0"/>
    <x v="1"/>
    <x v="8"/>
  </r>
  <r>
    <n v="8067"/>
    <s v="403-1963534-4750718"/>
    <n v="1963534"/>
    <x v="1"/>
    <n v="26"/>
    <d v="2022-04-04T00:00:00"/>
    <x v="0"/>
    <x v="2"/>
    <s v="SET291-KR-PP-M"/>
    <x v="0"/>
    <s v="M"/>
    <n v="1"/>
    <s v="INR"/>
    <n v="579"/>
    <s v="Etawah"/>
    <x v="1"/>
    <n v="206001"/>
    <s v="IN"/>
    <b v="0"/>
    <x v="1"/>
    <x v="8"/>
  </r>
  <r>
    <n v="8283"/>
    <s v="405-3314563-2856301"/>
    <n v="3314563"/>
    <x v="1"/>
    <n v="19"/>
    <d v="2022-03-04T00:00:00"/>
    <x v="0"/>
    <x v="2"/>
    <s v="J0236-SKD-M"/>
    <x v="0"/>
    <s v="M"/>
    <n v="1"/>
    <s v="INR"/>
    <n v="921"/>
    <s v="JAIPUR"/>
    <x v="19"/>
    <n v="302019"/>
    <s v="IN"/>
    <b v="0"/>
    <x v="1"/>
    <x v="9"/>
  </r>
  <r>
    <n v="8436"/>
    <s v="406-4846903-7191507"/>
    <n v="4846903"/>
    <x v="0"/>
    <n v="24"/>
    <d v="2022-03-04T00:00:00"/>
    <x v="0"/>
    <x v="2"/>
    <s v="J0230-SKD-M"/>
    <x v="0"/>
    <s v="M"/>
    <n v="1"/>
    <s v="INR"/>
    <n v="1163"/>
    <s v="GURUGRAM"/>
    <x v="16"/>
    <n v="122002"/>
    <s v="IN"/>
    <b v="0"/>
    <x v="1"/>
    <x v="9"/>
  </r>
  <r>
    <n v="8655"/>
    <s v="407-9678318-9263559"/>
    <n v="9678318"/>
    <x v="0"/>
    <n v="28"/>
    <d v="2022-03-04T00:00:00"/>
    <x v="0"/>
    <x v="2"/>
    <s v="J0003-SET-M"/>
    <x v="0"/>
    <s v="M"/>
    <n v="1"/>
    <s v="INR"/>
    <n v="664"/>
    <s v="GHAZIABAD"/>
    <x v="1"/>
    <n v="201009"/>
    <s v="IN"/>
    <b v="0"/>
    <x v="1"/>
    <x v="9"/>
  </r>
  <r>
    <n v="8826"/>
    <s v="404-7918686-8655538"/>
    <n v="7918686"/>
    <x v="0"/>
    <n v="26"/>
    <d v="2022-03-04T00:00:00"/>
    <x v="0"/>
    <x v="2"/>
    <s v="J0248-KR-DPT-M"/>
    <x v="0"/>
    <s v="M"/>
    <n v="1"/>
    <s v="INR"/>
    <n v="828"/>
    <s v="HYDERABAD"/>
    <x v="17"/>
    <n v="500055"/>
    <s v="IN"/>
    <b v="0"/>
    <x v="1"/>
    <x v="9"/>
  </r>
  <r>
    <n v="8954"/>
    <s v="171-3584193-5658729"/>
    <n v="3584193"/>
    <x v="1"/>
    <n v="29"/>
    <d v="2022-03-04T00:00:00"/>
    <x v="0"/>
    <x v="2"/>
    <s v="SET392-KR-NP-M"/>
    <x v="0"/>
    <s v="M"/>
    <n v="1"/>
    <s v="INR"/>
    <n v="799"/>
    <s v="AHMEDABAD"/>
    <x v="13"/>
    <n v="382418"/>
    <s v="IN"/>
    <b v="0"/>
    <x v="1"/>
    <x v="9"/>
  </r>
  <r>
    <n v="9017"/>
    <s v="407-2737377-4758758"/>
    <n v="2737377"/>
    <x v="0"/>
    <n v="26"/>
    <d v="2022-03-04T00:00:00"/>
    <x v="0"/>
    <x v="2"/>
    <s v="SET145-KR-NP-M"/>
    <x v="0"/>
    <s v="M"/>
    <n v="1"/>
    <s v="INR"/>
    <n v="715"/>
    <s v="NEW DELHI"/>
    <x v="26"/>
    <n v="110065"/>
    <s v="IN"/>
    <b v="0"/>
    <x v="1"/>
    <x v="9"/>
  </r>
  <r>
    <n v="9156"/>
    <s v="408-7937515-8536310"/>
    <n v="7937515"/>
    <x v="1"/>
    <n v="29"/>
    <d v="2022-02-04T00:00:00"/>
    <x v="0"/>
    <x v="2"/>
    <s v="SET331-KR-NP-M"/>
    <x v="0"/>
    <s v="M"/>
    <n v="1"/>
    <s v="INR"/>
    <n v="597"/>
    <s v="NOIDA"/>
    <x v="1"/>
    <n v="201305"/>
    <s v="IN"/>
    <b v="0"/>
    <x v="1"/>
    <x v="10"/>
  </r>
  <r>
    <n v="9356"/>
    <s v="407-9970904-3651543"/>
    <n v="9970904"/>
    <x v="1"/>
    <n v="21"/>
    <d v="2022-02-04T00:00:00"/>
    <x v="0"/>
    <x v="2"/>
    <s v="SET331-KR-NP-M"/>
    <x v="0"/>
    <s v="M"/>
    <n v="1"/>
    <s v="INR"/>
    <n v="603"/>
    <s v="NAGPUR"/>
    <x v="0"/>
    <n v="440020"/>
    <s v="IN"/>
    <b v="0"/>
    <x v="1"/>
    <x v="10"/>
  </r>
  <r>
    <n v="9453"/>
    <s v="408-6057901-5057908"/>
    <n v="6057901"/>
    <x v="0"/>
    <n v="19"/>
    <d v="2022-02-04T00:00:00"/>
    <x v="0"/>
    <x v="2"/>
    <s v="SET048-KR-NP-M"/>
    <x v="0"/>
    <s v="M"/>
    <n v="1"/>
    <s v="INR"/>
    <n v="648"/>
    <s v="Bhosari, Pune"/>
    <x v="0"/>
    <n v="411039"/>
    <s v="IN"/>
    <b v="0"/>
    <x v="1"/>
    <x v="10"/>
  </r>
  <r>
    <n v="9501"/>
    <s v="171-2709515-6372342"/>
    <n v="2709515"/>
    <x v="1"/>
    <n v="22"/>
    <d v="2022-02-04T00:00:00"/>
    <x v="0"/>
    <x v="2"/>
    <s v="SET055-KR-NP-M"/>
    <x v="0"/>
    <s v="M"/>
    <n v="1"/>
    <s v="INR"/>
    <n v="625"/>
    <s v="Coimbatore"/>
    <x v="3"/>
    <n v="641062"/>
    <s v="IN"/>
    <b v="0"/>
    <x v="1"/>
    <x v="10"/>
  </r>
  <r>
    <n v="9692"/>
    <s v="406-2200776-2831504"/>
    <n v="2200776"/>
    <x v="1"/>
    <n v="29"/>
    <d v="2022-02-04T00:00:00"/>
    <x v="0"/>
    <x v="2"/>
    <s v="SET324-KR-NP-M"/>
    <x v="0"/>
    <s v="M"/>
    <n v="1"/>
    <s v="INR"/>
    <n v="597"/>
    <s v="HYDERABAD"/>
    <x v="17"/>
    <n v="500064"/>
    <s v="IN"/>
    <b v="0"/>
    <x v="1"/>
    <x v="10"/>
  </r>
  <r>
    <n v="9700"/>
    <s v="404-9343391-0434720"/>
    <n v="9343391"/>
    <x v="0"/>
    <n v="20"/>
    <d v="2022-02-04T00:00:00"/>
    <x v="0"/>
    <x v="2"/>
    <s v="SET397-KR-NP  -M"/>
    <x v="0"/>
    <s v="M"/>
    <n v="1"/>
    <s v="INR"/>
    <n v="999"/>
    <s v="NEW TOWN"/>
    <x v="4"/>
    <n v="700156"/>
    <s v="IN"/>
    <b v="0"/>
    <x v="1"/>
    <x v="10"/>
  </r>
  <r>
    <n v="9752"/>
    <s v="408-7951483-1514754"/>
    <n v="7951483"/>
    <x v="0"/>
    <n v="28"/>
    <d v="2022-02-04T00:00:00"/>
    <x v="0"/>
    <x v="2"/>
    <s v="SET331-KR-NP-M"/>
    <x v="0"/>
    <s v="M"/>
    <n v="1"/>
    <s v="INR"/>
    <n v="597"/>
    <s v="NEW DELHI"/>
    <x v="26"/>
    <n v="110092"/>
    <s v="IN"/>
    <b v="0"/>
    <x v="1"/>
    <x v="10"/>
  </r>
  <r>
    <n v="10142"/>
    <s v="406-4349336-4478724"/>
    <n v="4349336"/>
    <x v="1"/>
    <n v="23"/>
    <d v="2022-01-04T00:00:00"/>
    <x v="0"/>
    <x v="2"/>
    <s v="J0008-SKD-M"/>
    <x v="0"/>
    <s v="M"/>
    <n v="1"/>
    <s v="INR"/>
    <n v="1075"/>
    <s v="MUMBAI"/>
    <x v="0"/>
    <n v="400028"/>
    <s v="IN"/>
    <b v="0"/>
    <x v="1"/>
    <x v="11"/>
  </r>
  <r>
    <n v="10266"/>
    <s v="404-1687574-7969152"/>
    <n v="1687574"/>
    <x v="0"/>
    <n v="18"/>
    <d v="2022-01-04T00:00:00"/>
    <x v="0"/>
    <x v="2"/>
    <s v="SET324-KR-NP-M"/>
    <x v="0"/>
    <s v="M"/>
    <n v="1"/>
    <s v="INR"/>
    <n v="597"/>
    <s v="CHENNAI"/>
    <x v="3"/>
    <n v="600126"/>
    <s v="IN"/>
    <b v="0"/>
    <x v="1"/>
    <x v="11"/>
  </r>
  <r>
    <n v="10472"/>
    <s v="404-6564128-0027511"/>
    <n v="6564128"/>
    <x v="0"/>
    <n v="23"/>
    <d v="2022-01-04T00:00:00"/>
    <x v="0"/>
    <x v="2"/>
    <s v="SET397-KR-NP  -M"/>
    <x v="0"/>
    <s v="M"/>
    <n v="1"/>
    <s v="INR"/>
    <n v="999"/>
    <s v="PATNA"/>
    <x v="24"/>
    <n v="800013"/>
    <s v="IN"/>
    <b v="0"/>
    <x v="1"/>
    <x v="11"/>
  </r>
  <r>
    <n v="10601"/>
    <s v="404-8549708-3313132"/>
    <n v="8549708"/>
    <x v="1"/>
    <n v="21"/>
    <d v="2022-01-04T00:00:00"/>
    <x v="0"/>
    <x v="2"/>
    <s v="J0244-SKD-M"/>
    <x v="0"/>
    <s v="M"/>
    <n v="1"/>
    <s v="INR"/>
    <n v="1298"/>
    <s v="KALABURGI"/>
    <x v="6"/>
    <n v="585102"/>
    <s v="IN"/>
    <b v="0"/>
    <x v="1"/>
    <x v="11"/>
  </r>
  <r>
    <n v="10658"/>
    <s v="408-2409103-9856336"/>
    <n v="2409103"/>
    <x v="1"/>
    <n v="23"/>
    <d v="2022-01-04T00:00:00"/>
    <x v="0"/>
    <x v="2"/>
    <s v="J0349-SET-M"/>
    <x v="0"/>
    <s v="M"/>
    <n v="1"/>
    <s v="INR"/>
    <n v="791"/>
    <s v="HYDERABAD"/>
    <x v="17"/>
    <n v="500032"/>
    <s v="IN"/>
    <b v="0"/>
    <x v="1"/>
    <x v="11"/>
  </r>
  <r>
    <n v="10729"/>
    <s v="406-0276623-8853969"/>
    <n v="276623"/>
    <x v="0"/>
    <n v="21"/>
    <d v="2022-01-04T00:00:00"/>
    <x v="0"/>
    <x v="2"/>
    <s v="SET184-KR-PP-M"/>
    <x v="0"/>
    <s v="M"/>
    <n v="1"/>
    <s v="INR"/>
    <n v="573"/>
    <s v="ARAKONAM"/>
    <x v="3"/>
    <n v="631003"/>
    <s v="IN"/>
    <b v="0"/>
    <x v="1"/>
    <x v="11"/>
  </r>
  <r>
    <n v="10824"/>
    <s v="405-4391556-4992340"/>
    <n v="4391556"/>
    <x v="1"/>
    <n v="18"/>
    <d v="2022-12-05T00:00:00"/>
    <x v="0"/>
    <x v="2"/>
    <s v="SET290-KR-DPT-M"/>
    <x v="0"/>
    <s v="M"/>
    <n v="1"/>
    <s v="INR"/>
    <n v="761"/>
    <s v="KARNAL"/>
    <x v="16"/>
    <n v="132001"/>
    <s v="IN"/>
    <b v="0"/>
    <x v="1"/>
    <x v="0"/>
  </r>
  <r>
    <n v="11189"/>
    <s v="171-9123551-4446702"/>
    <n v="9123551"/>
    <x v="0"/>
    <n v="21"/>
    <d v="2022-12-05T00:00:00"/>
    <x v="0"/>
    <x v="2"/>
    <s v="SET319-KR-NP-M"/>
    <x v="0"/>
    <s v="M"/>
    <n v="1"/>
    <s v="INR"/>
    <n v="852"/>
    <s v="HOWRAH"/>
    <x v="4"/>
    <n v="711106"/>
    <s v="IN"/>
    <b v="0"/>
    <x v="1"/>
    <x v="0"/>
  </r>
  <r>
    <n v="11215"/>
    <s v="403-6413312-2888313"/>
    <n v="6413312"/>
    <x v="0"/>
    <n v="24"/>
    <d v="2022-12-05T00:00:00"/>
    <x v="0"/>
    <x v="2"/>
    <s v="SET282-KR-PP-M"/>
    <x v="0"/>
    <s v="M"/>
    <n v="1"/>
    <s v="INR"/>
    <n v="1043"/>
    <s v="JHAJJAR"/>
    <x v="16"/>
    <n v="124103"/>
    <s v="IN"/>
    <b v="0"/>
    <x v="1"/>
    <x v="0"/>
  </r>
  <r>
    <n v="11263"/>
    <s v="408-8496377-1480334"/>
    <n v="8496377"/>
    <x v="0"/>
    <n v="19"/>
    <d v="2022-12-05T00:00:00"/>
    <x v="0"/>
    <x v="2"/>
    <s v="SET398-KR-PP-M"/>
    <x v="0"/>
    <s v="M"/>
    <n v="1"/>
    <s v="INR"/>
    <n v="1186"/>
    <s v="GURUGRAM"/>
    <x v="16"/>
    <n v="122102"/>
    <s v="IN"/>
    <b v="0"/>
    <x v="1"/>
    <x v="0"/>
  </r>
  <r>
    <n v="11483"/>
    <s v="403-8272728-6852326"/>
    <n v="8272728"/>
    <x v="0"/>
    <n v="28"/>
    <d v="2022-11-05T00:00:00"/>
    <x v="0"/>
    <x v="2"/>
    <s v="SET184-KR-PP-M"/>
    <x v="0"/>
    <s v="M"/>
    <n v="1"/>
    <s v="INR"/>
    <n v="563"/>
    <s v="GREATER NOIDA"/>
    <x v="1"/>
    <n v="201306"/>
    <s v="IN"/>
    <b v="0"/>
    <x v="1"/>
    <x v="1"/>
  </r>
  <r>
    <n v="11608"/>
    <s v="406-2286249-0413110"/>
    <n v="2286249"/>
    <x v="1"/>
    <n v="21"/>
    <d v="2022-11-05T00:00:00"/>
    <x v="0"/>
    <x v="2"/>
    <s v="SET272-KR-PP-M"/>
    <x v="0"/>
    <s v="M"/>
    <n v="1"/>
    <s v="INR"/>
    <n v="852"/>
    <s v="NEW DELHI"/>
    <x v="26"/>
    <n v="110054"/>
    <s v="IN"/>
    <b v="0"/>
    <x v="1"/>
    <x v="1"/>
  </r>
  <r>
    <n v="11738"/>
    <s v="404-9172399-8163530"/>
    <n v="9172399"/>
    <x v="1"/>
    <n v="20"/>
    <d v="2022-11-05T00:00:00"/>
    <x v="0"/>
    <x v="2"/>
    <s v="SET361-KR-NP-M"/>
    <x v="0"/>
    <s v="M"/>
    <n v="1"/>
    <s v="INR"/>
    <n v="1126"/>
    <s v="Tiruppur"/>
    <x v="3"/>
    <n v="641652"/>
    <s v="IN"/>
    <b v="0"/>
    <x v="1"/>
    <x v="1"/>
  </r>
  <r>
    <n v="11842"/>
    <s v="408-0714361-0922742"/>
    <n v="714361"/>
    <x v="0"/>
    <n v="21"/>
    <d v="2022-11-05T00:00:00"/>
    <x v="0"/>
    <x v="2"/>
    <s v="J0108-SKD-M"/>
    <x v="0"/>
    <s v="M"/>
    <n v="1"/>
    <s v="INR"/>
    <n v="1083"/>
    <s v="HYDERABAD"/>
    <x v="17"/>
    <n v="500028"/>
    <s v="IN"/>
    <b v="0"/>
    <x v="1"/>
    <x v="1"/>
  </r>
  <r>
    <n v="11988"/>
    <s v="406-1973122-2861929"/>
    <n v="1973122"/>
    <x v="0"/>
    <n v="27"/>
    <d v="2022-11-05T00:00:00"/>
    <x v="0"/>
    <x v="2"/>
    <s v="J0285-SKD-M"/>
    <x v="0"/>
    <s v="M"/>
    <n v="1"/>
    <s v="INR"/>
    <n v="1442"/>
    <s v="NEW DELHI"/>
    <x v="26"/>
    <n v="110064"/>
    <s v="IN"/>
    <b v="0"/>
    <x v="1"/>
    <x v="1"/>
  </r>
  <r>
    <n v="12253"/>
    <s v="407-0668761-6179563"/>
    <n v="668761"/>
    <x v="0"/>
    <n v="28"/>
    <d v="2022-10-05T00:00:00"/>
    <x v="0"/>
    <x v="2"/>
    <s v="SET331-KR-NP-M"/>
    <x v="0"/>
    <s v="M"/>
    <n v="1"/>
    <s v="INR"/>
    <n v="635"/>
    <s v="MUMBAI"/>
    <x v="0"/>
    <n v="400066"/>
    <s v="IN"/>
    <b v="0"/>
    <x v="1"/>
    <x v="2"/>
  </r>
  <r>
    <n v="12379"/>
    <s v="403-2106752-3128322"/>
    <n v="2106752"/>
    <x v="1"/>
    <n v="22"/>
    <d v="2022-10-05T00:00:00"/>
    <x v="0"/>
    <x v="2"/>
    <s v="SET184-KR-PP-M"/>
    <x v="0"/>
    <s v="M"/>
    <n v="1"/>
    <s v="INR"/>
    <n v="563"/>
    <s v="THANE"/>
    <x v="0"/>
    <n v="401209"/>
    <s v="IN"/>
    <b v="0"/>
    <x v="1"/>
    <x v="2"/>
  </r>
  <r>
    <n v="12400"/>
    <s v="408-1099068-5253924"/>
    <n v="1099068"/>
    <x v="1"/>
    <n v="22"/>
    <d v="2022-10-05T00:00:00"/>
    <x v="0"/>
    <x v="2"/>
    <s v="J0011-LCD-M"/>
    <x v="0"/>
    <s v="M"/>
    <n v="1"/>
    <s v="INR"/>
    <n v="1159"/>
    <s v="Baleshwar"/>
    <x v="5"/>
    <n v="756027"/>
    <s v="IN"/>
    <b v="0"/>
    <x v="1"/>
    <x v="2"/>
  </r>
  <r>
    <n v="12522"/>
    <s v="404-0015069-2840345"/>
    <n v="15069"/>
    <x v="1"/>
    <n v="22"/>
    <d v="2022-10-05T00:00:00"/>
    <x v="0"/>
    <x v="2"/>
    <s v="SET288-KR-NP-M"/>
    <x v="0"/>
    <s v="M"/>
    <n v="1"/>
    <s v="INR"/>
    <n v="685"/>
    <s v="GURUGRAM"/>
    <x v="16"/>
    <n v="122001"/>
    <s v="IN"/>
    <b v="0"/>
    <x v="1"/>
    <x v="2"/>
  </r>
  <r>
    <n v="12598"/>
    <s v="407-0151995-5029165"/>
    <n v="151995"/>
    <x v="1"/>
    <n v="29"/>
    <d v="2022-10-05T00:00:00"/>
    <x v="0"/>
    <x v="2"/>
    <s v="SET398-KR-PP-M"/>
    <x v="0"/>
    <s v="M"/>
    <n v="1"/>
    <s v="INR"/>
    <n v="1115"/>
    <s v="KOLKATA"/>
    <x v="4"/>
    <n v="700052"/>
    <s v="IN"/>
    <b v="0"/>
    <x v="1"/>
    <x v="2"/>
  </r>
  <r>
    <n v="12767"/>
    <s v="407-0539284-5061952"/>
    <n v="539284"/>
    <x v="0"/>
    <n v="21"/>
    <d v="2022-10-05T00:00:00"/>
    <x v="0"/>
    <x v="2"/>
    <s v="SET392-KR-NP-M"/>
    <x v="0"/>
    <s v="M"/>
    <n v="1"/>
    <s v="INR"/>
    <n v="799"/>
    <s v="VASCO DA GAMA"/>
    <x v="8"/>
    <n v="403804"/>
    <s v="IN"/>
    <b v="0"/>
    <x v="1"/>
    <x v="2"/>
  </r>
  <r>
    <n v="12819"/>
    <s v="171-3687359-8022709"/>
    <n v="3687359"/>
    <x v="1"/>
    <n v="20"/>
    <d v="2022-10-05T00:00:00"/>
    <x v="0"/>
    <x v="2"/>
    <s v="J0041-SET-M"/>
    <x v="0"/>
    <s v="M"/>
    <n v="1"/>
    <s v="INR"/>
    <n v="612"/>
    <s v="NEW DELHI"/>
    <x v="26"/>
    <n v="110053"/>
    <s v="IN"/>
    <b v="0"/>
    <x v="1"/>
    <x v="2"/>
  </r>
  <r>
    <n v="12820"/>
    <s v="408-2802779-8094761"/>
    <n v="2802779"/>
    <x v="0"/>
    <n v="22"/>
    <d v="2022-10-05T00:00:00"/>
    <x v="0"/>
    <x v="2"/>
    <s v="NW012-TP-PJ-M"/>
    <x v="0"/>
    <s v="M"/>
    <n v="1"/>
    <s v="INR"/>
    <n v="521"/>
    <s v="DERA BASSI"/>
    <x v="12"/>
    <n v="140507"/>
    <s v="IN"/>
    <b v="0"/>
    <x v="1"/>
    <x v="2"/>
  </r>
  <r>
    <n v="12977"/>
    <s v="407-3633453-3209144"/>
    <n v="3633453"/>
    <x v="1"/>
    <n v="28"/>
    <d v="2022-09-05T00:00:00"/>
    <x v="0"/>
    <x v="2"/>
    <s v="SET278-KR-NP-M"/>
    <x v="0"/>
    <s v="M"/>
    <n v="1"/>
    <s v="INR"/>
    <n v="1523"/>
    <s v="DEHRADUN"/>
    <x v="2"/>
    <n v="248002"/>
    <s v="IN"/>
    <b v="0"/>
    <x v="1"/>
    <x v="3"/>
  </r>
  <r>
    <n v="13287"/>
    <s v="404-4326300-8912319"/>
    <n v="4326300"/>
    <x v="0"/>
    <n v="21"/>
    <d v="2022-09-05T00:00:00"/>
    <x v="0"/>
    <x v="2"/>
    <s v="SET210-KR-PP-M"/>
    <x v="0"/>
    <s v="M"/>
    <n v="1"/>
    <s v="INR"/>
    <n v="575"/>
    <s v="NOIDA"/>
    <x v="1"/>
    <n v="201306"/>
    <s v="IN"/>
    <b v="0"/>
    <x v="1"/>
    <x v="3"/>
  </r>
  <r>
    <n v="13535"/>
    <s v="402-0085490-2482757"/>
    <n v="85490"/>
    <x v="1"/>
    <n v="18"/>
    <d v="2022-09-05T00:00:00"/>
    <x v="0"/>
    <x v="2"/>
    <s v="SET198-KR-NP-A-M"/>
    <x v="0"/>
    <s v="M"/>
    <n v="1"/>
    <s v="INR"/>
    <n v="548"/>
    <s v="Dombivali"/>
    <x v="0"/>
    <n v="421202"/>
    <s v="IN"/>
    <b v="0"/>
    <x v="1"/>
    <x v="3"/>
  </r>
  <r>
    <n v="13789"/>
    <s v="171-3647499-5813126"/>
    <n v="3647499"/>
    <x v="1"/>
    <n v="23"/>
    <d v="2022-08-05T00:00:00"/>
    <x v="0"/>
    <x v="2"/>
    <s v="J0230-SKD-M"/>
    <x v="0"/>
    <s v="M"/>
    <n v="1"/>
    <s v="INR"/>
    <n v="969"/>
    <s v="BENGALURU"/>
    <x v="6"/>
    <n v="560035"/>
    <s v="IN"/>
    <b v="0"/>
    <x v="1"/>
    <x v="4"/>
  </r>
  <r>
    <n v="13951"/>
    <s v="406-1023174-4693925"/>
    <n v="1023174"/>
    <x v="1"/>
    <n v="21"/>
    <d v="2022-08-05T00:00:00"/>
    <x v="0"/>
    <x v="2"/>
    <s v="SET333-KR-DPT-M"/>
    <x v="0"/>
    <s v="M"/>
    <n v="1"/>
    <s v="INR"/>
    <n v="967"/>
    <s v="Coimbatore"/>
    <x v="3"/>
    <n v="641103"/>
    <s v="IN"/>
    <b v="0"/>
    <x v="1"/>
    <x v="4"/>
  </r>
  <r>
    <n v="14379"/>
    <s v="171-7374782-0058723"/>
    <n v="7374782"/>
    <x v="1"/>
    <n v="25"/>
    <d v="2022-08-05T00:00:00"/>
    <x v="0"/>
    <x v="2"/>
    <s v="SET360-KR-NP-M"/>
    <x v="0"/>
    <s v="M"/>
    <n v="1"/>
    <s v="INR"/>
    <n v="1138"/>
    <s v="IMPHAL"/>
    <x v="21"/>
    <n v="795001"/>
    <s v="IN"/>
    <b v="0"/>
    <x v="1"/>
    <x v="4"/>
  </r>
  <r>
    <n v="14956"/>
    <s v="404-1676778-1203507"/>
    <n v="1676778"/>
    <x v="1"/>
    <n v="22"/>
    <d v="2022-07-05T00:00:00"/>
    <x v="0"/>
    <x v="2"/>
    <s v="SET405-KR-NP-M"/>
    <x v="0"/>
    <s v="M"/>
    <n v="1"/>
    <s v="INR"/>
    <n v="725"/>
    <s v="NEW DELHI"/>
    <x v="26"/>
    <n v="110075"/>
    <s v="IN"/>
    <b v="0"/>
    <x v="1"/>
    <x v="5"/>
  </r>
  <r>
    <n v="15051"/>
    <s v="407-4283660-2725906"/>
    <n v="4283660"/>
    <x v="0"/>
    <n v="19"/>
    <d v="2022-07-05T00:00:00"/>
    <x v="0"/>
    <x v="2"/>
    <s v="J0285-SKD-M"/>
    <x v="0"/>
    <s v="M"/>
    <n v="1"/>
    <s v="INR"/>
    <n v="1523"/>
    <s v="BIDAR"/>
    <x v="6"/>
    <n v="585401"/>
    <s v="IN"/>
    <b v="0"/>
    <x v="1"/>
    <x v="5"/>
  </r>
  <r>
    <n v="15066"/>
    <s v="402-9132299-5576365"/>
    <n v="9132299"/>
    <x v="1"/>
    <n v="20"/>
    <d v="2022-07-05T00:00:00"/>
    <x v="0"/>
    <x v="2"/>
    <s v="SET268-KR-NP-M"/>
    <x v="0"/>
    <s v="M"/>
    <n v="1"/>
    <s v="INR"/>
    <n v="788"/>
    <s v="VIJAYAWADA"/>
    <x v="9"/>
    <n v="520008"/>
    <s v="IN"/>
    <b v="0"/>
    <x v="1"/>
    <x v="5"/>
  </r>
  <r>
    <n v="15427"/>
    <s v="406-4545500-0941107"/>
    <n v="4545500"/>
    <x v="0"/>
    <n v="18"/>
    <d v="2022-07-05T00:00:00"/>
    <x v="0"/>
    <x v="2"/>
    <s v="SET291-KR-PP-M"/>
    <x v="0"/>
    <s v="M"/>
    <n v="1"/>
    <s v="INR"/>
    <n v="563"/>
    <s v="KANJIRAPPALLY"/>
    <x v="7"/>
    <n v="686506"/>
    <s v="IN"/>
    <b v="0"/>
    <x v="1"/>
    <x v="5"/>
  </r>
  <r>
    <n v="15467"/>
    <s v="407-6745300-1115555"/>
    <n v="6745300"/>
    <x v="1"/>
    <n v="20"/>
    <d v="2022-06-05T00:00:00"/>
    <x v="0"/>
    <x v="2"/>
    <s v="J0011-LCD-M"/>
    <x v="0"/>
    <s v="M"/>
    <n v="1"/>
    <s v="INR"/>
    <n v="1233"/>
    <s v="SOUTH WEST DELHI"/>
    <x v="26"/>
    <n v="110030"/>
    <s v="IN"/>
    <b v="0"/>
    <x v="1"/>
    <x v="6"/>
  </r>
  <r>
    <n v="15925"/>
    <s v="402-3648244-0573934"/>
    <n v="3648244"/>
    <x v="1"/>
    <n v="20"/>
    <d v="2022-06-05T00:00:00"/>
    <x v="0"/>
    <x v="2"/>
    <s v="SET343-KR-NP-M"/>
    <x v="0"/>
    <s v="M"/>
    <n v="1"/>
    <s v="INR"/>
    <n v="850"/>
    <s v="KANPUR"/>
    <x v="1"/>
    <n v="208025"/>
    <s v="IN"/>
    <b v="0"/>
    <x v="1"/>
    <x v="6"/>
  </r>
  <r>
    <n v="16459"/>
    <s v="403-0620016-4699568"/>
    <n v="620016"/>
    <x v="0"/>
    <n v="23"/>
    <d v="2022-05-05T00:00:00"/>
    <x v="0"/>
    <x v="2"/>
    <s v="J0228-SKD-M"/>
    <x v="0"/>
    <s v="M"/>
    <n v="1"/>
    <s v="INR"/>
    <n v="1613"/>
    <s v="LUCKNOW"/>
    <x v="1"/>
    <n v="226031"/>
    <s v="IN"/>
    <b v="0"/>
    <x v="1"/>
    <x v="7"/>
  </r>
  <r>
    <n v="16528"/>
    <s v="171-7947817-5474757"/>
    <n v="7947817"/>
    <x v="1"/>
    <n v="21"/>
    <d v="2022-05-05T00:00:00"/>
    <x v="0"/>
    <x v="2"/>
    <s v="SET183-KR-DH-M"/>
    <x v="0"/>
    <s v="M"/>
    <n v="1"/>
    <s v="INR"/>
    <n v="730"/>
    <s v="Bangalore"/>
    <x v="6"/>
    <n v="560078"/>
    <s v="IN"/>
    <b v="0"/>
    <x v="1"/>
    <x v="7"/>
  </r>
  <r>
    <n v="17016"/>
    <s v="171-0127018-3173929"/>
    <n v="127018"/>
    <x v="0"/>
    <n v="21"/>
    <d v="2022-05-05T00:00:00"/>
    <x v="0"/>
    <x v="2"/>
    <s v="SET305-KR-DPT-M"/>
    <x v="0"/>
    <s v="M"/>
    <n v="1"/>
    <s v="INR"/>
    <n v="967"/>
    <s v="BENGALURU"/>
    <x v="6"/>
    <n v="560097"/>
    <s v="IN"/>
    <b v="0"/>
    <x v="1"/>
    <x v="7"/>
  </r>
  <r>
    <n v="17017"/>
    <s v="406-4061586-8449167"/>
    <n v="4061586"/>
    <x v="0"/>
    <n v="27"/>
    <d v="2022-05-05T00:00:00"/>
    <x v="0"/>
    <x v="2"/>
    <s v="SET183-KR-DH-M"/>
    <x v="0"/>
    <s v="M"/>
    <n v="1"/>
    <s v="INR"/>
    <n v="730"/>
    <s v="Bangalore"/>
    <x v="6"/>
    <n v="560047"/>
    <s v="IN"/>
    <b v="0"/>
    <x v="1"/>
    <x v="7"/>
  </r>
  <r>
    <n v="17050"/>
    <s v="404-7035388-4801945"/>
    <n v="7035388"/>
    <x v="1"/>
    <n v="29"/>
    <d v="2022-05-05T00:00:00"/>
    <x v="0"/>
    <x v="2"/>
    <s v="SET144-KR-NP-M"/>
    <x v="0"/>
    <s v="M"/>
    <n v="1"/>
    <s v="INR"/>
    <n v="788"/>
    <s v="NEW DELHI"/>
    <x v="26"/>
    <n v="110092"/>
    <s v="IN"/>
    <b v="0"/>
    <x v="1"/>
    <x v="7"/>
  </r>
  <r>
    <n v="17166"/>
    <s v="404-6678236-5525100"/>
    <n v="6678236"/>
    <x v="1"/>
    <n v="26"/>
    <d v="2022-04-05T00:00:00"/>
    <x v="0"/>
    <x v="2"/>
    <s v="J0008-SKD-M"/>
    <x v="0"/>
    <s v="M"/>
    <n v="1"/>
    <s v="INR"/>
    <n v="1133"/>
    <s v="Coimbatore"/>
    <x v="3"/>
    <n v="641046"/>
    <s v="IN"/>
    <b v="0"/>
    <x v="1"/>
    <x v="8"/>
  </r>
  <r>
    <n v="17210"/>
    <s v="408-4650102-8399539"/>
    <n v="4650102"/>
    <x v="0"/>
    <n v="19"/>
    <d v="2022-04-05T00:00:00"/>
    <x v="0"/>
    <x v="2"/>
    <s v="J0004-SKD-M"/>
    <x v="0"/>
    <s v="M"/>
    <n v="1"/>
    <s v="INR"/>
    <n v="1186"/>
    <s v="GUDUR"/>
    <x v="9"/>
    <n v="524410"/>
    <s v="IN"/>
    <b v="0"/>
    <x v="1"/>
    <x v="8"/>
  </r>
  <r>
    <n v="17271"/>
    <s v="407-4311612-1139518"/>
    <n v="4311612"/>
    <x v="0"/>
    <n v="28"/>
    <d v="2022-04-05T00:00:00"/>
    <x v="0"/>
    <x v="2"/>
    <s v="SET144-KR-NP-M"/>
    <x v="0"/>
    <s v="M"/>
    <n v="1"/>
    <s v="INR"/>
    <n v="764"/>
    <s v="Nanded"/>
    <x v="0"/>
    <n v="431605"/>
    <s v="IN"/>
    <b v="0"/>
    <x v="1"/>
    <x v="8"/>
  </r>
  <r>
    <n v="17289"/>
    <s v="405-1352665-2814748"/>
    <n v="1352665"/>
    <x v="1"/>
    <n v="29"/>
    <d v="2022-04-05T00:00:00"/>
    <x v="0"/>
    <x v="2"/>
    <s v="NW030-TP-PJ-M"/>
    <x v="0"/>
    <s v="M"/>
    <n v="1"/>
    <s v="INR"/>
    <n v="582"/>
    <s v="PUNE"/>
    <x v="0"/>
    <n v="411027"/>
    <s v="IN"/>
    <b v="0"/>
    <x v="1"/>
    <x v="8"/>
  </r>
  <r>
    <n v="17601"/>
    <s v="402-8247953-4814710"/>
    <n v="8247953"/>
    <x v="1"/>
    <n v="21"/>
    <d v="2022-04-05T00:00:00"/>
    <x v="0"/>
    <x v="2"/>
    <s v="J0230-SKD-M"/>
    <x v="0"/>
    <s v="M"/>
    <n v="1"/>
    <s v="INR"/>
    <n v="969"/>
    <s v="NEW DELHI"/>
    <x v="26"/>
    <n v="110053"/>
    <s v="IN"/>
    <b v="0"/>
    <x v="1"/>
    <x v="8"/>
  </r>
  <r>
    <n v="17806"/>
    <s v="403-2915625-1543562"/>
    <n v="2915625"/>
    <x v="0"/>
    <n v="26"/>
    <d v="2022-04-05T00:00:00"/>
    <x v="0"/>
    <x v="2"/>
    <s v="J0285-SKD-M"/>
    <x v="0"/>
    <s v="M"/>
    <n v="1"/>
    <s v="INR"/>
    <n v="1442"/>
    <s v="GUWAHATI"/>
    <x v="22"/>
    <n v="781001"/>
    <s v="IN"/>
    <b v="0"/>
    <x v="1"/>
    <x v="8"/>
  </r>
  <r>
    <n v="17809"/>
    <s v="404-3135020-2946705"/>
    <n v="3135020"/>
    <x v="0"/>
    <n v="23"/>
    <d v="2022-04-05T00:00:00"/>
    <x v="0"/>
    <x v="2"/>
    <s v="J0008-SKD-M"/>
    <x v="0"/>
    <s v="M"/>
    <n v="1"/>
    <s v="INR"/>
    <n v="1075"/>
    <s v="BENGALURU"/>
    <x v="6"/>
    <n v="560008"/>
    <s v="IN"/>
    <b v="0"/>
    <x v="1"/>
    <x v="8"/>
  </r>
  <r>
    <n v="17952"/>
    <s v="171-6744299-3548326"/>
    <n v="6744299"/>
    <x v="1"/>
    <n v="24"/>
    <d v="2022-04-05T00:00:00"/>
    <x v="0"/>
    <x v="2"/>
    <s v="J0349-SET-M"/>
    <x v="0"/>
    <s v="M"/>
    <n v="1"/>
    <s v="INR"/>
    <n v="801"/>
    <s v="GHAZIABAD"/>
    <x v="1"/>
    <n v="201014"/>
    <s v="IN"/>
    <b v="0"/>
    <x v="1"/>
    <x v="8"/>
  </r>
  <r>
    <n v="17987"/>
    <s v="402-8774544-8285961"/>
    <n v="8774544"/>
    <x v="1"/>
    <n v="25"/>
    <d v="2022-04-05T00:00:00"/>
    <x v="0"/>
    <x v="2"/>
    <s v="SET385-KR-NP-M"/>
    <x v="0"/>
    <s v="M"/>
    <n v="1"/>
    <s v="INR"/>
    <n v="699"/>
    <s v="PUNE"/>
    <x v="0"/>
    <n v="411041"/>
    <s v="IN"/>
    <b v="0"/>
    <x v="1"/>
    <x v="8"/>
  </r>
  <r>
    <n v="18024"/>
    <s v="403-9865297-3702703"/>
    <n v="9865297"/>
    <x v="0"/>
    <n v="19"/>
    <d v="2022-04-05T00:00:00"/>
    <x v="0"/>
    <x v="2"/>
    <s v="SET044-KR-NP-M"/>
    <x v="0"/>
    <s v="M"/>
    <n v="1"/>
    <s v="INR"/>
    <n v="542"/>
    <s v="FATEHPUR"/>
    <x v="19"/>
    <n v="332301"/>
    <s v="IN"/>
    <b v="0"/>
    <x v="1"/>
    <x v="8"/>
  </r>
  <r>
    <n v="18239"/>
    <s v="171-3220092-4193963"/>
    <n v="3220092"/>
    <x v="0"/>
    <n v="19"/>
    <d v="2022-03-05T00:00:00"/>
    <x v="0"/>
    <x v="2"/>
    <s v="J0230-SKD-M"/>
    <x v="0"/>
    <s v="M"/>
    <n v="1"/>
    <s v="INR"/>
    <n v="1112"/>
    <s v="BENGALURU"/>
    <x v="6"/>
    <n v="560078"/>
    <s v="IN"/>
    <b v="0"/>
    <x v="1"/>
    <x v="9"/>
  </r>
  <r>
    <n v="18424"/>
    <s v="403-7395250-3545148"/>
    <n v="7395250"/>
    <x v="1"/>
    <n v="25"/>
    <d v="2022-03-05T00:00:00"/>
    <x v="0"/>
    <x v="2"/>
    <s v="SET144-KR-NP-M"/>
    <x v="0"/>
    <s v="M"/>
    <n v="1"/>
    <s v="INR"/>
    <n v="788"/>
    <s v="Delhi"/>
    <x v="26"/>
    <n v="110068"/>
    <s v="IN"/>
    <b v="0"/>
    <x v="1"/>
    <x v="9"/>
  </r>
  <r>
    <n v="18496"/>
    <s v="171-6063913-3739506"/>
    <n v="6063913"/>
    <x v="0"/>
    <n v="20"/>
    <d v="2022-03-05T00:00:00"/>
    <x v="0"/>
    <x v="2"/>
    <s v="SET324-KR-NP-M"/>
    <x v="0"/>
    <s v="M"/>
    <n v="1"/>
    <s v="INR"/>
    <n v="597"/>
    <s v="RANGIA PART"/>
    <x v="22"/>
    <n v="781382"/>
    <s v="IN"/>
    <b v="0"/>
    <x v="1"/>
    <x v="9"/>
  </r>
  <r>
    <n v="18533"/>
    <s v="405-9586490-0376313"/>
    <n v="9586490"/>
    <x v="0"/>
    <n v="22"/>
    <d v="2022-03-05T00:00:00"/>
    <x v="0"/>
    <x v="2"/>
    <s v="SET278-KR-NP-M"/>
    <x v="0"/>
    <s v="M"/>
    <n v="1"/>
    <s v="INR"/>
    <n v="1432"/>
    <s v="BENGALURU"/>
    <x v="6"/>
    <n v="560105"/>
    <s v="IN"/>
    <b v="0"/>
    <x v="1"/>
    <x v="9"/>
  </r>
  <r>
    <n v="18857"/>
    <s v="405-9649808-2781949"/>
    <n v="9649808"/>
    <x v="1"/>
    <n v="29"/>
    <d v="2022-03-05T00:00:00"/>
    <x v="0"/>
    <x v="2"/>
    <s v="SET184-KR-PP-M"/>
    <x v="0"/>
    <s v="M"/>
    <n v="1"/>
    <s v="INR"/>
    <n v="599"/>
    <s v="BENGALURU"/>
    <x v="6"/>
    <n v="560072"/>
    <s v="IN"/>
    <b v="0"/>
    <x v="1"/>
    <x v="9"/>
  </r>
  <r>
    <n v="19190"/>
    <s v="405-9934277-1442752"/>
    <n v="9934277"/>
    <x v="1"/>
    <n v="28"/>
    <d v="2022-03-05T00:00:00"/>
    <x v="0"/>
    <x v="2"/>
    <s v="SET144-KR-NP-M"/>
    <x v="0"/>
    <s v="M"/>
    <n v="1"/>
    <s v="INR"/>
    <n v="788"/>
    <s v="JAIPUR"/>
    <x v="19"/>
    <n v="302020"/>
    <s v="IN"/>
    <b v="0"/>
    <x v="1"/>
    <x v="9"/>
  </r>
  <r>
    <n v="19297"/>
    <s v="403-4937003-1417948"/>
    <n v="4937003"/>
    <x v="1"/>
    <n v="23"/>
    <d v="2022-03-05T00:00:00"/>
    <x v="0"/>
    <x v="2"/>
    <s v="J0348-SET-M"/>
    <x v="0"/>
    <s v="M"/>
    <n v="1"/>
    <s v="INR"/>
    <n v="464"/>
    <s v="KOLKATA"/>
    <x v="4"/>
    <n v="700104"/>
    <s v="IN"/>
    <b v="0"/>
    <x v="1"/>
    <x v="9"/>
  </r>
  <r>
    <n v="19402"/>
    <s v="408-5427017-7941126"/>
    <n v="5427017"/>
    <x v="1"/>
    <n v="25"/>
    <d v="2022-02-05T00:00:00"/>
    <x v="0"/>
    <x v="2"/>
    <s v="SET220-KR-PP-M"/>
    <x v="0"/>
    <s v="M"/>
    <n v="1"/>
    <s v="INR"/>
    <n v="1099"/>
    <s v="JAMSHEDPUR"/>
    <x v="11"/>
    <n v="831011"/>
    <s v="IN"/>
    <b v="0"/>
    <x v="1"/>
    <x v="10"/>
  </r>
  <r>
    <n v="19841"/>
    <s v="403-6537192-4797130"/>
    <n v="6537192"/>
    <x v="1"/>
    <n v="28"/>
    <d v="2022-02-05T00:00:00"/>
    <x v="0"/>
    <x v="2"/>
    <s v="SET374-KR-NP-M"/>
    <x v="0"/>
    <s v="M"/>
    <n v="1"/>
    <s v="INR"/>
    <n v="666"/>
    <s v="CHENNAI"/>
    <x v="3"/>
    <n v="600001"/>
    <s v="IN"/>
    <b v="0"/>
    <x v="1"/>
    <x v="10"/>
  </r>
  <r>
    <n v="20276"/>
    <s v="171-2861406-9901106"/>
    <n v="2861406"/>
    <x v="0"/>
    <n v="21"/>
    <d v="2022-02-05T00:00:00"/>
    <x v="0"/>
    <x v="2"/>
    <s v="SET209-KR-PP-M"/>
    <x v="0"/>
    <s v="M"/>
    <n v="1"/>
    <s v="INR"/>
    <n v="548"/>
    <s v="BENGALURU"/>
    <x v="6"/>
    <n v="560064"/>
    <s v="IN"/>
    <b v="0"/>
    <x v="1"/>
    <x v="10"/>
  </r>
  <r>
    <n v="20325"/>
    <s v="171-5315413-2636332"/>
    <n v="5315413"/>
    <x v="1"/>
    <n v="24"/>
    <d v="2022-02-05T00:00:00"/>
    <x v="0"/>
    <x v="2"/>
    <s v="SET183-KR-DH-M"/>
    <x v="0"/>
    <s v="M"/>
    <n v="1"/>
    <s v="INR"/>
    <n v="759"/>
    <s v="MUMBAI"/>
    <x v="0"/>
    <n v="400051"/>
    <s v="IN"/>
    <b v="0"/>
    <x v="1"/>
    <x v="10"/>
  </r>
  <r>
    <n v="20418"/>
    <s v="407-0695157-0548309"/>
    <n v="695157"/>
    <x v="0"/>
    <n v="29"/>
    <d v="2022-02-05T00:00:00"/>
    <x v="0"/>
    <x v="2"/>
    <s v="SET209-KR-PP-M"/>
    <x v="0"/>
    <s v="M"/>
    <n v="1"/>
    <s v="INR"/>
    <n v="548"/>
    <s v="KALAMASSERY"/>
    <x v="7"/>
    <n v="682030"/>
    <s v="IN"/>
    <b v="0"/>
    <x v="1"/>
    <x v="10"/>
  </r>
  <r>
    <n v="21243"/>
    <s v="405-7557517-1209123"/>
    <n v="7557517"/>
    <x v="1"/>
    <n v="25"/>
    <d v="2022-01-05T00:00:00"/>
    <x v="0"/>
    <x v="2"/>
    <s v="J0004-SKD-M"/>
    <x v="0"/>
    <s v="M"/>
    <n v="1"/>
    <s v="INR"/>
    <n v="1127"/>
    <s v="Bhubaneswar"/>
    <x v="5"/>
    <n v="751002"/>
    <s v="IN"/>
    <b v="0"/>
    <x v="1"/>
    <x v="11"/>
  </r>
  <r>
    <n v="21466"/>
    <s v="405-4651924-6553941"/>
    <n v="4651924"/>
    <x v="1"/>
    <n v="23"/>
    <d v="2022-01-05T00:00:00"/>
    <x v="0"/>
    <x v="2"/>
    <s v="SET144-KR-NP-M"/>
    <x v="0"/>
    <s v="M"/>
    <n v="1"/>
    <s v="INR"/>
    <n v="788"/>
    <s v="Lakhimpur"/>
    <x v="1"/>
    <n v="262701"/>
    <s v="IN"/>
    <b v="0"/>
    <x v="1"/>
    <x v="11"/>
  </r>
  <r>
    <n v="21528"/>
    <s v="408-5806862-7982742"/>
    <n v="5806862"/>
    <x v="0"/>
    <n v="23"/>
    <d v="2022-01-05T00:00:00"/>
    <x v="0"/>
    <x v="2"/>
    <s v="SET252-KR-PP-M"/>
    <x v="0"/>
    <s v="M"/>
    <n v="1"/>
    <s v="INR"/>
    <n v="759"/>
    <s v="CHENNAI"/>
    <x v="3"/>
    <n v="600091"/>
    <s v="IN"/>
    <b v="0"/>
    <x v="1"/>
    <x v="11"/>
  </r>
  <r>
    <n v="21556"/>
    <s v="402-1702858-2952367"/>
    <n v="1702858"/>
    <x v="1"/>
    <n v="29"/>
    <d v="2022-01-05T00:00:00"/>
    <x v="0"/>
    <x v="2"/>
    <s v="SET183-KR-DH-M"/>
    <x v="0"/>
    <s v="M"/>
    <n v="1"/>
    <s v="INR"/>
    <n v="759"/>
    <s v="KOLKATA"/>
    <x v="4"/>
    <n v="700014"/>
    <s v="IN"/>
    <b v="0"/>
    <x v="1"/>
    <x v="11"/>
  </r>
  <r>
    <n v="21591"/>
    <s v="171-1237190-9674721"/>
    <n v="1237190"/>
    <x v="1"/>
    <n v="18"/>
    <d v="2022-12-06T00:00:00"/>
    <x v="0"/>
    <x v="2"/>
    <s v="SET302-KR-PP-M"/>
    <x v="0"/>
    <s v="M"/>
    <n v="1"/>
    <s v="INR"/>
    <n v="775"/>
    <s v="BENGALURU"/>
    <x v="6"/>
    <n v="560085"/>
    <s v="IN"/>
    <b v="0"/>
    <x v="1"/>
    <x v="0"/>
  </r>
  <r>
    <n v="21675"/>
    <s v="171-5647157-0972341"/>
    <n v="5647157"/>
    <x v="0"/>
    <n v="20"/>
    <d v="2022-12-06T00:00:00"/>
    <x v="0"/>
    <x v="2"/>
    <s v="SET291-KR-PP-M"/>
    <x v="0"/>
    <s v="M"/>
    <n v="1"/>
    <s v="INR"/>
    <n v="569"/>
    <s v="MUMBAI"/>
    <x v="0"/>
    <n v="400068"/>
    <s v="IN"/>
    <b v="0"/>
    <x v="1"/>
    <x v="0"/>
  </r>
  <r>
    <n v="21678"/>
    <s v="408-7075620-3355522"/>
    <n v="7075620"/>
    <x v="1"/>
    <n v="26"/>
    <d v="2022-12-06T00:00:00"/>
    <x v="0"/>
    <x v="2"/>
    <s v="SET293-KR-NP-M"/>
    <x v="0"/>
    <s v="M"/>
    <n v="1"/>
    <s v="INR"/>
    <n v="683"/>
    <s v="JALPAIGURI"/>
    <x v="4"/>
    <n v="735229"/>
    <s v="IN"/>
    <b v="0"/>
    <x v="1"/>
    <x v="0"/>
  </r>
  <r>
    <n v="21770"/>
    <s v="407-8467527-7602719"/>
    <n v="8467527"/>
    <x v="0"/>
    <n v="27"/>
    <d v="2022-12-06T00:00:00"/>
    <x v="0"/>
    <x v="2"/>
    <s v="J0007-SKD-M"/>
    <x v="0"/>
    <s v="M"/>
    <n v="1"/>
    <s v="INR"/>
    <n v="1079"/>
    <s v="MUMBAI"/>
    <x v="0"/>
    <n v="400072"/>
    <s v="IN"/>
    <b v="0"/>
    <x v="1"/>
    <x v="0"/>
  </r>
  <r>
    <n v="22219"/>
    <s v="406-6102140-8343542"/>
    <n v="6102140"/>
    <x v="0"/>
    <n v="21"/>
    <d v="2022-12-06T00:00:00"/>
    <x v="0"/>
    <x v="2"/>
    <s v="SET375-KR-NP-M"/>
    <x v="0"/>
    <s v="M"/>
    <n v="1"/>
    <s v="INR"/>
    <n v="696"/>
    <s v="GURUGRAM"/>
    <x v="16"/>
    <n v="122003"/>
    <s v="IN"/>
    <b v="0"/>
    <x v="1"/>
    <x v="0"/>
  </r>
  <r>
    <n v="22594"/>
    <s v="403-3223681-5625937"/>
    <n v="3223681"/>
    <x v="1"/>
    <n v="27"/>
    <d v="2022-11-06T00:00:00"/>
    <x v="0"/>
    <x v="2"/>
    <s v="SET345-KR-NP-M"/>
    <x v="0"/>
    <s v="M"/>
    <n v="1"/>
    <s v="INR"/>
    <n v="635"/>
    <s v="Bhubaneswar"/>
    <x v="5"/>
    <n v="751019"/>
    <s v="IN"/>
    <b v="0"/>
    <x v="1"/>
    <x v="1"/>
  </r>
  <r>
    <n v="22625"/>
    <s v="405-6073351-7082761"/>
    <n v="6073351"/>
    <x v="1"/>
    <n v="25"/>
    <d v="2022-11-06T00:00:00"/>
    <x v="0"/>
    <x v="2"/>
    <s v="SET257-KR-PP-M"/>
    <x v="0"/>
    <s v="M"/>
    <n v="1"/>
    <s v="INR"/>
    <n v="561"/>
    <s v="CHENNAI"/>
    <x v="3"/>
    <n v="600087"/>
    <s v="IN"/>
    <b v="0"/>
    <x v="1"/>
    <x v="1"/>
  </r>
  <r>
    <n v="22835"/>
    <s v="407-8795702-7278764"/>
    <n v="8795702"/>
    <x v="1"/>
    <n v="20"/>
    <d v="2022-11-06T00:00:00"/>
    <x v="0"/>
    <x v="2"/>
    <s v="SET058-KR-NP-M"/>
    <x v="0"/>
    <s v="M"/>
    <n v="1"/>
    <s v="INR"/>
    <n v="847"/>
    <s v="LUCKNOW"/>
    <x v="1"/>
    <n v="226020"/>
    <s v="IN"/>
    <b v="0"/>
    <x v="1"/>
    <x v="1"/>
  </r>
  <r>
    <n v="22887"/>
    <s v="404-4186421-1587556"/>
    <n v="4186421"/>
    <x v="1"/>
    <n v="28"/>
    <d v="2022-11-06T00:00:00"/>
    <x v="0"/>
    <x v="2"/>
    <s v="SET058-KR-NP-M"/>
    <x v="0"/>
    <s v="M"/>
    <n v="1"/>
    <s v="INR"/>
    <n v="847"/>
    <s v="MUMBAI"/>
    <x v="0"/>
    <n v="400037"/>
    <s v="IN"/>
    <b v="0"/>
    <x v="1"/>
    <x v="1"/>
  </r>
  <r>
    <n v="23328"/>
    <s v="402-1615622-1751564"/>
    <n v="1615622"/>
    <x v="1"/>
    <n v="22"/>
    <d v="2022-10-06T00:00:00"/>
    <x v="0"/>
    <x v="2"/>
    <s v="SET304-KR-DPT-M"/>
    <x v="0"/>
    <s v="M"/>
    <n v="1"/>
    <s v="INR"/>
    <n v="1186"/>
    <s v="IMPHAL"/>
    <x v="21"/>
    <n v="795001"/>
    <s v="IN"/>
    <b v="0"/>
    <x v="1"/>
    <x v="2"/>
  </r>
  <r>
    <n v="23355"/>
    <s v="408-4064313-4636349"/>
    <n v="4064313"/>
    <x v="0"/>
    <n v="25"/>
    <d v="2022-10-06T00:00:00"/>
    <x v="0"/>
    <x v="2"/>
    <s v="SET395-KR-NP-M"/>
    <x v="0"/>
    <s v="M"/>
    <n v="1"/>
    <s v="INR"/>
    <n v="962"/>
    <s v="NEW DELHI"/>
    <x v="26"/>
    <n v="110095"/>
    <s v="IN"/>
    <b v="0"/>
    <x v="1"/>
    <x v="2"/>
  </r>
  <r>
    <n v="23690"/>
    <s v="408-7693315-5275516"/>
    <n v="7693315"/>
    <x v="0"/>
    <n v="29"/>
    <d v="2022-10-06T00:00:00"/>
    <x v="0"/>
    <x v="2"/>
    <s v="J0236-SKD-M"/>
    <x v="0"/>
    <s v="M"/>
    <n v="1"/>
    <s v="INR"/>
    <n v="922"/>
    <s v="BALLARI"/>
    <x v="6"/>
    <n v="583101"/>
    <s v="IN"/>
    <b v="0"/>
    <x v="1"/>
    <x v="2"/>
  </r>
  <r>
    <n v="23996"/>
    <s v="404-4369524-7125117"/>
    <n v="4369524"/>
    <x v="0"/>
    <n v="27"/>
    <d v="2022-09-06T00:00:00"/>
    <x v="0"/>
    <x v="2"/>
    <s v="SET363-KR-NP-M"/>
    <x v="0"/>
    <s v="M"/>
    <n v="1"/>
    <s v="INR"/>
    <n v="1115"/>
    <s v="GURUGRAM"/>
    <x v="16"/>
    <n v="122001"/>
    <s v="IN"/>
    <b v="0"/>
    <x v="1"/>
    <x v="3"/>
  </r>
  <r>
    <n v="24087"/>
    <s v="404-6977547-6749142"/>
    <n v="6977547"/>
    <x v="0"/>
    <n v="19"/>
    <d v="2022-09-06T00:00:00"/>
    <x v="0"/>
    <x v="2"/>
    <s v="SET185-KR-NP-M"/>
    <x v="0"/>
    <s v="M"/>
    <n v="1"/>
    <s v="INR"/>
    <n v="785"/>
    <s v="VIJAYAWADA"/>
    <x v="9"/>
    <n v="520010"/>
    <s v="IN"/>
    <b v="0"/>
    <x v="1"/>
    <x v="3"/>
  </r>
  <r>
    <n v="24258"/>
    <s v="406-6027846-0651500"/>
    <n v="6027846"/>
    <x v="1"/>
    <n v="29"/>
    <d v="2022-09-06T00:00:00"/>
    <x v="0"/>
    <x v="2"/>
    <s v="J0011-LCD-M"/>
    <x v="0"/>
    <s v="M"/>
    <n v="1"/>
    <s v="INR"/>
    <n v="1233"/>
    <s v="BENGALURU"/>
    <x v="6"/>
    <n v="560067"/>
    <s v="IN"/>
    <b v="0"/>
    <x v="1"/>
    <x v="3"/>
  </r>
  <r>
    <n v="24349"/>
    <s v="402-4473781-5245138"/>
    <n v="4473781"/>
    <x v="0"/>
    <n v="29"/>
    <d v="2022-09-06T00:00:00"/>
    <x v="0"/>
    <x v="2"/>
    <s v="SET004-KR-SP-A-M"/>
    <x v="0"/>
    <s v="M"/>
    <n v="1"/>
    <s v="INR"/>
    <n v="676"/>
    <s v="GURUGRAM"/>
    <x v="16"/>
    <n v="122009"/>
    <s v="IN"/>
    <b v="0"/>
    <x v="1"/>
    <x v="3"/>
  </r>
  <r>
    <n v="24566"/>
    <s v="403-0448225-4937114"/>
    <n v="448225"/>
    <x v="0"/>
    <n v="23"/>
    <d v="2022-09-06T00:00:00"/>
    <x v="0"/>
    <x v="2"/>
    <s v="SET345-KR-NP-M"/>
    <x v="0"/>
    <s v="M"/>
    <n v="1"/>
    <s v="INR"/>
    <n v="635"/>
    <s v="HYDERABAD"/>
    <x v="17"/>
    <n v="500089"/>
    <s v="IN"/>
    <b v="0"/>
    <x v="1"/>
    <x v="3"/>
  </r>
  <r>
    <n v="24672"/>
    <s v="407-1805227-7633100"/>
    <n v="1805227"/>
    <x v="1"/>
    <n v="27"/>
    <d v="2022-09-06T00:00:00"/>
    <x v="0"/>
    <x v="2"/>
    <s v="SET233-KR-PP-M"/>
    <x v="0"/>
    <s v="M"/>
    <n v="1"/>
    <s v="INR"/>
    <n v="545"/>
    <s v="NAVI MUMBAI"/>
    <x v="0"/>
    <n v="400614"/>
    <s v="IN"/>
    <b v="0"/>
    <x v="1"/>
    <x v="3"/>
  </r>
  <r>
    <n v="24957"/>
    <s v="402-2207145-1038741"/>
    <n v="2207145"/>
    <x v="1"/>
    <n v="28"/>
    <d v="2022-08-06T00:00:00"/>
    <x v="0"/>
    <x v="2"/>
    <s v="SET058-KR-NP-M"/>
    <x v="0"/>
    <s v="M"/>
    <n v="1"/>
    <s v="INR"/>
    <n v="847"/>
    <s v="ASANSOL"/>
    <x v="4"/>
    <n v="713304"/>
    <s v="IN"/>
    <b v="0"/>
    <x v="1"/>
    <x v="4"/>
  </r>
  <r>
    <n v="25304"/>
    <s v="408-0916416-6773128"/>
    <n v="916416"/>
    <x v="1"/>
    <n v="24"/>
    <d v="2022-08-06T00:00:00"/>
    <x v="0"/>
    <x v="2"/>
    <s v="SET058-KR-NP-M"/>
    <x v="0"/>
    <s v="M"/>
    <n v="1"/>
    <s v="INR"/>
    <n v="749"/>
    <s v="HYDERABAD"/>
    <x v="17"/>
    <n v="500087"/>
    <s v="IN"/>
    <b v="0"/>
    <x v="1"/>
    <x v="4"/>
  </r>
  <r>
    <n v="25609"/>
    <s v="407-8360301-3839556"/>
    <n v="8360301"/>
    <x v="0"/>
    <n v="23"/>
    <d v="2022-07-06T00:00:00"/>
    <x v="0"/>
    <x v="2"/>
    <s v="SET318-KR-SHA-M"/>
    <x v="0"/>
    <s v="M"/>
    <n v="1"/>
    <s v="INR"/>
    <n v="1083"/>
    <s v="HYDERABAD"/>
    <x v="17"/>
    <n v="500049"/>
    <s v="IN"/>
    <b v="0"/>
    <x v="1"/>
    <x v="5"/>
  </r>
  <r>
    <n v="25856"/>
    <s v="406-5586611-6661127"/>
    <n v="5586611"/>
    <x v="0"/>
    <n v="29"/>
    <d v="2022-07-06T00:00:00"/>
    <x v="0"/>
    <x v="2"/>
    <s v="NW024-TP-PJ-M"/>
    <x v="0"/>
    <s v="M"/>
    <n v="1"/>
    <s v="INR"/>
    <n v="586"/>
    <s v="ERNAKULAM"/>
    <x v="7"/>
    <n v="682020"/>
    <s v="IN"/>
    <b v="0"/>
    <x v="1"/>
    <x v="5"/>
  </r>
  <r>
    <n v="26281"/>
    <s v="403-0429048-7078766"/>
    <n v="429048"/>
    <x v="1"/>
    <n v="19"/>
    <d v="2022-07-06T00:00:00"/>
    <x v="0"/>
    <x v="2"/>
    <s v="SET331-KR-NP-M"/>
    <x v="0"/>
    <s v="M"/>
    <n v="1"/>
    <s v="INR"/>
    <n v="597"/>
    <s v="MUMBAI"/>
    <x v="0"/>
    <n v="400051"/>
    <s v="IN"/>
    <b v="0"/>
    <x v="1"/>
    <x v="5"/>
  </r>
  <r>
    <n v="26291"/>
    <s v="404-5049191-3037138"/>
    <n v="5049191"/>
    <x v="0"/>
    <n v="27"/>
    <d v="2022-07-06T00:00:00"/>
    <x v="0"/>
    <x v="2"/>
    <s v="SET291-KR-PP-M"/>
    <x v="0"/>
    <s v="M"/>
    <n v="1"/>
    <s v="INR"/>
    <n v="563"/>
    <s v="NEW DELHI"/>
    <x v="26"/>
    <n v="110091"/>
    <s v="IN"/>
    <b v="0"/>
    <x v="1"/>
    <x v="5"/>
  </r>
  <r>
    <n v="26302"/>
    <s v="403-0295649-8157903"/>
    <n v="295649"/>
    <x v="1"/>
    <n v="24"/>
    <d v="2022-07-06T00:00:00"/>
    <x v="0"/>
    <x v="2"/>
    <s v="SET376-KR-NP-M"/>
    <x v="0"/>
    <s v="M"/>
    <n v="1"/>
    <s v="INR"/>
    <n v="560"/>
    <s v="MUMBAI"/>
    <x v="0"/>
    <n v="400005"/>
    <s v="IN"/>
    <b v="0"/>
    <x v="1"/>
    <x v="5"/>
  </r>
  <r>
    <n v="26358"/>
    <s v="404-4838876-5555552"/>
    <n v="4838876"/>
    <x v="0"/>
    <n v="19"/>
    <d v="2022-06-06T00:00:00"/>
    <x v="0"/>
    <x v="2"/>
    <s v="J0230-SKD-M"/>
    <x v="0"/>
    <s v="M"/>
    <n v="1"/>
    <s v="INR"/>
    <n v="969"/>
    <s v="HYDERABAD"/>
    <x v="17"/>
    <n v="500050"/>
    <s v="IN"/>
    <b v="0"/>
    <x v="1"/>
    <x v="6"/>
  </r>
  <r>
    <n v="26596"/>
    <s v="403-8493173-3345110"/>
    <n v="8493173"/>
    <x v="0"/>
    <n v="26"/>
    <d v="2022-06-06T00:00:00"/>
    <x v="0"/>
    <x v="2"/>
    <s v="SET293-KR-NP-M"/>
    <x v="0"/>
    <s v="M"/>
    <n v="1"/>
    <s v="INR"/>
    <n v="683"/>
    <s v="GHAZIABAD"/>
    <x v="1"/>
    <n v="201005"/>
    <s v="IN"/>
    <b v="0"/>
    <x v="1"/>
    <x v="6"/>
  </r>
  <r>
    <n v="26646"/>
    <s v="171-8777297-3364313"/>
    <n v="8777297"/>
    <x v="1"/>
    <n v="21"/>
    <d v="2022-06-06T00:00:00"/>
    <x v="0"/>
    <x v="2"/>
    <s v="NW027-TP-PJ-M"/>
    <x v="0"/>
    <s v="M"/>
    <n v="1"/>
    <s v="INR"/>
    <n v="613"/>
    <s v="NAGAUR"/>
    <x v="19"/>
    <n v="341001"/>
    <s v="IN"/>
    <b v="0"/>
    <x v="1"/>
    <x v="6"/>
  </r>
  <r>
    <n v="26669"/>
    <s v="171-8795220-3604306"/>
    <n v="8795220"/>
    <x v="1"/>
    <n v="28"/>
    <d v="2022-06-06T00:00:00"/>
    <x v="0"/>
    <x v="2"/>
    <s v="SET183-KR-DH-M"/>
    <x v="0"/>
    <s v="M"/>
    <n v="1"/>
    <s v="INR"/>
    <n v="759"/>
    <s v="NEW DELHI"/>
    <x v="26"/>
    <n v="110092"/>
    <s v="IN"/>
    <b v="0"/>
    <x v="1"/>
    <x v="6"/>
  </r>
  <r>
    <n v="27044"/>
    <s v="403-0917472-0668361"/>
    <n v="917472"/>
    <x v="1"/>
    <n v="22"/>
    <d v="2022-06-06T00:00:00"/>
    <x v="0"/>
    <x v="2"/>
    <s v="SET182-KR-DH-M"/>
    <x v="0"/>
    <s v="M"/>
    <n v="1"/>
    <s v="INR"/>
    <n v="599"/>
    <s v="PATIALA"/>
    <x v="12"/>
    <n v="147001"/>
    <s v="IN"/>
    <b v="0"/>
    <x v="1"/>
    <x v="6"/>
  </r>
  <r>
    <n v="27082"/>
    <s v="402-5496685-1627519"/>
    <n v="5496685"/>
    <x v="0"/>
    <n v="23"/>
    <d v="2022-06-06T00:00:00"/>
    <x v="0"/>
    <x v="2"/>
    <s v="J0012-SKD-M"/>
    <x v="0"/>
    <s v="M"/>
    <n v="1"/>
    <s v="INR"/>
    <n v="1140"/>
    <s v="Port blair"/>
    <x v="28"/>
    <n v="744101"/>
    <s v="IN"/>
    <b v="0"/>
    <x v="1"/>
    <x v="6"/>
  </r>
  <r>
    <n v="27367"/>
    <s v="402-0576410-6127507"/>
    <n v="576410"/>
    <x v="0"/>
    <n v="25"/>
    <d v="2022-05-06T00:00:00"/>
    <x v="0"/>
    <x v="2"/>
    <s v="SET324-KR-NP-M"/>
    <x v="0"/>
    <s v="M"/>
    <n v="1"/>
    <s v="INR"/>
    <n v="635"/>
    <s v="PATHANAMTHITTA"/>
    <x v="7"/>
    <n v="689581"/>
    <s v="IN"/>
    <b v="0"/>
    <x v="1"/>
    <x v="7"/>
  </r>
  <r>
    <n v="27663"/>
    <s v="406-6363215-4089161"/>
    <n v="6363215"/>
    <x v="0"/>
    <n v="18"/>
    <d v="2022-05-06T00:00:00"/>
    <x v="0"/>
    <x v="2"/>
    <s v="SET291-KR-PP-M"/>
    <x v="0"/>
    <s v="M"/>
    <n v="1"/>
    <s v="INR"/>
    <n v="569"/>
    <s v="MUZAFFARNAGAR"/>
    <x v="1"/>
    <n v="251327"/>
    <s v="IN"/>
    <b v="0"/>
    <x v="1"/>
    <x v="7"/>
  </r>
  <r>
    <n v="27748"/>
    <s v="402-4311352-8592359"/>
    <n v="4311352"/>
    <x v="1"/>
    <n v="20"/>
    <d v="2022-05-06T00:00:00"/>
    <x v="0"/>
    <x v="2"/>
    <s v="SET219-KR-PP-M"/>
    <x v="0"/>
    <s v="M"/>
    <n v="1"/>
    <s v="INR"/>
    <n v="635"/>
    <s v="CHENNAI"/>
    <x v="3"/>
    <n v="600028"/>
    <s v="IN"/>
    <b v="0"/>
    <x v="1"/>
    <x v="7"/>
  </r>
  <r>
    <n v="28435"/>
    <s v="408-1178454-1688331"/>
    <n v="1178454"/>
    <x v="1"/>
    <n v="23"/>
    <d v="2022-04-06T00:00:00"/>
    <x v="0"/>
    <x v="2"/>
    <s v="SET345-KR-NP-M"/>
    <x v="0"/>
    <s v="M"/>
    <n v="1"/>
    <s v="INR"/>
    <n v="618"/>
    <s v="BENGALURU"/>
    <x v="6"/>
    <n v="560017"/>
    <s v="IN"/>
    <b v="0"/>
    <x v="1"/>
    <x v="8"/>
  </r>
  <r>
    <n v="28560"/>
    <s v="407-2547332-2767532"/>
    <n v="2547332"/>
    <x v="1"/>
    <n v="26"/>
    <d v="2022-04-06T00:00:00"/>
    <x v="0"/>
    <x v="2"/>
    <s v="J0004-SKD-M"/>
    <x v="0"/>
    <s v="M"/>
    <n v="1"/>
    <s v="INR"/>
    <n v="1115"/>
    <s v="KOLKATA"/>
    <x v="4"/>
    <n v="700028"/>
    <s v="IN"/>
    <b v="0"/>
    <x v="1"/>
    <x v="8"/>
  </r>
  <r>
    <n v="28873"/>
    <s v="406-5302398-2289159"/>
    <n v="5302398"/>
    <x v="0"/>
    <n v="22"/>
    <d v="2022-03-06T00:00:00"/>
    <x v="0"/>
    <x v="2"/>
    <s v="SET192-KR-NP-M"/>
    <x v="0"/>
    <s v="M"/>
    <n v="1"/>
    <s v="INR"/>
    <n v="648"/>
    <s v="HYDERABAD"/>
    <x v="17"/>
    <n v="500084"/>
    <s v="IN"/>
    <b v="0"/>
    <x v="1"/>
    <x v="9"/>
  </r>
  <r>
    <n v="29022"/>
    <s v="405-7497774-7706753"/>
    <n v="7497774"/>
    <x v="1"/>
    <n v="27"/>
    <d v="2022-03-06T00:00:00"/>
    <x v="0"/>
    <x v="2"/>
    <s v="SET324-KR-NP-M"/>
    <x v="0"/>
    <s v="M"/>
    <n v="1"/>
    <s v="INR"/>
    <n v="607"/>
    <s v="THRISSUR"/>
    <x v="7"/>
    <n v="680618"/>
    <s v="IN"/>
    <b v="0"/>
    <x v="1"/>
    <x v="9"/>
  </r>
  <r>
    <n v="29523"/>
    <s v="405-0358740-5910735"/>
    <n v="358740"/>
    <x v="0"/>
    <n v="22"/>
    <d v="2022-02-06T00:00:00"/>
    <x v="0"/>
    <x v="2"/>
    <s v="J0011-LCD-M"/>
    <x v="0"/>
    <s v="M"/>
    <n v="1"/>
    <s v="INR"/>
    <n v="1233"/>
    <s v="HYDERABAD"/>
    <x v="17"/>
    <n v="500030"/>
    <s v="IN"/>
    <b v="0"/>
    <x v="1"/>
    <x v="10"/>
  </r>
  <r>
    <n v="29663"/>
    <s v="406-3044821-4437128"/>
    <n v="3044821"/>
    <x v="0"/>
    <n v="20"/>
    <d v="2022-02-06T00:00:00"/>
    <x v="0"/>
    <x v="2"/>
    <s v="SET396-KR-PP-M"/>
    <x v="0"/>
    <s v="M"/>
    <n v="1"/>
    <s v="INR"/>
    <n v="988"/>
    <s v="MANGALURU"/>
    <x v="6"/>
    <n v="574142"/>
    <s v="IN"/>
    <b v="0"/>
    <x v="1"/>
    <x v="10"/>
  </r>
  <r>
    <n v="29682"/>
    <s v="407-9472434-7231543"/>
    <n v="9472434"/>
    <x v="1"/>
    <n v="29"/>
    <d v="2022-02-06T00:00:00"/>
    <x v="0"/>
    <x v="2"/>
    <s v="J0348-SET-M"/>
    <x v="0"/>
    <s v="M"/>
    <n v="1"/>
    <s v="INR"/>
    <n v="499"/>
    <s v="GUWAHATI"/>
    <x v="22"/>
    <n v="781005"/>
    <s v="IN"/>
    <b v="0"/>
    <x v="1"/>
    <x v="10"/>
  </r>
  <r>
    <n v="30250"/>
    <s v="402-6578868-6726757"/>
    <n v="6578868"/>
    <x v="0"/>
    <n v="18"/>
    <d v="2022-02-06T00:00:00"/>
    <x v="0"/>
    <x v="2"/>
    <s v="J0285-SKD-M"/>
    <x v="0"/>
    <s v="M"/>
    <n v="1"/>
    <s v="INR"/>
    <n v="1432"/>
    <s v="SUPAUL"/>
    <x v="24"/>
    <n v="852137"/>
    <s v="IN"/>
    <b v="0"/>
    <x v="1"/>
    <x v="10"/>
  </r>
  <r>
    <n v="30697"/>
    <s v="408-1157456-8674721"/>
    <n v="1157456"/>
    <x v="0"/>
    <n v="20"/>
    <d v="2022-01-06T00:00:00"/>
    <x v="0"/>
    <x v="2"/>
    <s v="SET287-KR-NP-M"/>
    <x v="0"/>
    <s v="M"/>
    <n v="1"/>
    <s v="INR"/>
    <n v="636"/>
    <s v="AHMEDABAD"/>
    <x v="13"/>
    <n v="380059"/>
    <s v="IN"/>
    <b v="0"/>
    <x v="1"/>
    <x v="11"/>
  </r>
  <r>
    <n v="30821"/>
    <s v="408-2605103-9191510"/>
    <n v="2605103"/>
    <x v="0"/>
    <n v="19"/>
    <d v="2022-01-06T00:00:00"/>
    <x v="0"/>
    <x v="2"/>
    <s v="J0095-SET-M"/>
    <x v="0"/>
    <s v="M"/>
    <n v="1"/>
    <s v="INR"/>
    <n v="653"/>
    <s v="Bhopal"/>
    <x v="14"/>
    <n v="462001"/>
    <s v="IN"/>
    <b v="0"/>
    <x v="1"/>
    <x v="11"/>
  </r>
  <r>
    <n v="30903"/>
    <s v="402-7318652-5325115"/>
    <n v="7318652"/>
    <x v="1"/>
    <n v="29"/>
    <d v="2022-01-06T00:00:00"/>
    <x v="0"/>
    <x v="2"/>
    <s v="SET252-KR-PP-M"/>
    <x v="0"/>
    <s v="M"/>
    <n v="1"/>
    <s v="INR"/>
    <n v="759"/>
    <s v="NEW DELHI"/>
    <x v="26"/>
    <n v="110043"/>
    <s v="IN"/>
    <b v="0"/>
    <x v="1"/>
    <x v="11"/>
  </r>
  <r>
    <n v="30936"/>
    <s v="402-1482854-5153902"/>
    <n v="1482854"/>
    <x v="1"/>
    <n v="25"/>
    <d v="2022-01-06T00:00:00"/>
    <x v="0"/>
    <x v="2"/>
    <s v="SET288-KR-NP-M"/>
    <x v="0"/>
    <s v="M"/>
    <n v="1"/>
    <s v="INR"/>
    <n v="650"/>
    <s v="LEH ladakh"/>
    <x v="32"/>
    <n v="194101"/>
    <s v="IN"/>
    <b v="0"/>
    <x v="1"/>
    <x v="11"/>
  </r>
  <r>
    <n v="36"/>
    <s v="406-9686095-5057139"/>
    <n v="9686095"/>
    <x v="1"/>
    <n v="73"/>
    <d v="2022-12-04T00:00:00"/>
    <x v="0"/>
    <x v="2"/>
    <s v="J0351-SET-L"/>
    <x v="0"/>
    <s v="L"/>
    <n v="1"/>
    <s v="INR"/>
    <n v="650"/>
    <s v="VADODARA"/>
    <x v="13"/>
    <n v="390021"/>
    <s v="IN"/>
    <b v="0"/>
    <x v="2"/>
    <x v="0"/>
  </r>
  <r>
    <n v="40"/>
    <s v="407-9654105-3225150"/>
    <n v="9654105"/>
    <x v="1"/>
    <n v="72"/>
    <d v="2022-12-04T00:00:00"/>
    <x v="0"/>
    <x v="2"/>
    <s v="J0230-SKD-M"/>
    <x v="0"/>
    <s v="M"/>
    <n v="1"/>
    <s v="INR"/>
    <n v="969"/>
    <s v="MOHALI"/>
    <x v="12"/>
    <n v="160062"/>
    <s v="IN"/>
    <b v="0"/>
    <x v="2"/>
    <x v="0"/>
  </r>
  <r>
    <n v="45"/>
    <s v="403-5846829-5098742"/>
    <n v="5846829"/>
    <x v="1"/>
    <n v="64"/>
    <d v="2022-12-04T00:00:00"/>
    <x v="0"/>
    <x v="2"/>
    <s v="J0248-KR-DPT-S"/>
    <x v="0"/>
    <s v="S"/>
    <n v="1"/>
    <s v="INR"/>
    <n v="999"/>
    <s v="NELLORE"/>
    <x v="9"/>
    <n v="524002"/>
    <s v="IN"/>
    <b v="0"/>
    <x v="2"/>
    <x v="0"/>
  </r>
  <r>
    <n v="165"/>
    <s v="405-8251665-3225166"/>
    <n v="8251665"/>
    <x v="1"/>
    <n v="56"/>
    <d v="2022-12-04T00:00:00"/>
    <x v="0"/>
    <x v="2"/>
    <s v="SET359-KR-NP-S"/>
    <x v="0"/>
    <s v="S"/>
    <n v="1"/>
    <s v="INR"/>
    <n v="899"/>
    <s v="HYDERABAD"/>
    <x v="17"/>
    <n v="500049"/>
    <s v="IN"/>
    <b v="0"/>
    <x v="2"/>
    <x v="0"/>
  </r>
  <r>
    <n v="203"/>
    <s v="406-0476593-3693958"/>
    <n v="476593"/>
    <x v="1"/>
    <n v="69"/>
    <d v="2022-12-04T00:00:00"/>
    <x v="0"/>
    <x v="2"/>
    <s v="SET219-KR-PP-XXXL"/>
    <x v="0"/>
    <s v="3XL"/>
    <n v="1"/>
    <s v="INR"/>
    <n v="635"/>
    <s v="GWALIOR"/>
    <x v="14"/>
    <n v="474001"/>
    <s v="IN"/>
    <b v="0"/>
    <x v="2"/>
    <x v="0"/>
  </r>
  <r>
    <n v="319"/>
    <s v="408-6987211-8854766"/>
    <n v="6987211"/>
    <x v="1"/>
    <n v="53"/>
    <d v="2022-12-04T00:00:00"/>
    <x v="0"/>
    <x v="2"/>
    <s v="J0236-SKD-XL"/>
    <x v="0"/>
    <s v="XL"/>
    <n v="1"/>
    <s v="INR"/>
    <n v="950"/>
    <s v="PALI"/>
    <x v="19"/>
    <n v="306021"/>
    <s v="IN"/>
    <b v="0"/>
    <x v="2"/>
    <x v="0"/>
  </r>
  <r>
    <n v="341"/>
    <s v="408-3120227-6994715"/>
    <n v="3120227"/>
    <x v="1"/>
    <n v="77"/>
    <d v="2022-12-04T00:00:00"/>
    <x v="0"/>
    <x v="2"/>
    <s v="SET268-KR-NP-XL"/>
    <x v="0"/>
    <s v="XL"/>
    <n v="1"/>
    <s v="INR"/>
    <n v="698"/>
    <s v="BELA PRATAPGARH"/>
    <x v="1"/>
    <n v="230001"/>
    <s v="IN"/>
    <b v="0"/>
    <x v="2"/>
    <x v="0"/>
  </r>
  <r>
    <n v="349"/>
    <s v="402-7688970-4239508"/>
    <n v="7688970"/>
    <x v="1"/>
    <n v="57"/>
    <d v="2022-12-04T00:00:00"/>
    <x v="0"/>
    <x v="2"/>
    <s v="SET324-KR-NP-S"/>
    <x v="0"/>
    <s v="S"/>
    <n v="1"/>
    <s v="INR"/>
    <n v="607"/>
    <s v="PALAKKAD"/>
    <x v="7"/>
    <n v="678004"/>
    <s v="IN"/>
    <b v="0"/>
    <x v="2"/>
    <x v="0"/>
  </r>
  <r>
    <n v="387"/>
    <s v="402-3176719-0844359"/>
    <n v="3176719"/>
    <x v="1"/>
    <n v="78"/>
    <d v="2022-12-04T00:00:00"/>
    <x v="0"/>
    <x v="2"/>
    <s v="SET345-KR-NP-M"/>
    <x v="0"/>
    <s v="M"/>
    <n v="1"/>
    <s v="INR"/>
    <n v="635"/>
    <s v="KOLKATA"/>
    <x v="4"/>
    <n v="700099"/>
    <s v="IN"/>
    <b v="0"/>
    <x v="2"/>
    <x v="0"/>
  </r>
  <r>
    <n v="472"/>
    <s v="171-5510344-6923543"/>
    <n v="5510344"/>
    <x v="1"/>
    <n v="59"/>
    <d v="2022-12-04T00:00:00"/>
    <x v="0"/>
    <x v="2"/>
    <s v="SET098-KR-PP-M"/>
    <x v="0"/>
    <s v="M"/>
    <n v="1"/>
    <s v="INR"/>
    <n v="759"/>
    <s v="CHENNAI"/>
    <x v="3"/>
    <n v="600049"/>
    <s v="IN"/>
    <b v="0"/>
    <x v="2"/>
    <x v="0"/>
  </r>
  <r>
    <n v="598"/>
    <s v="402-4369754-3524352"/>
    <n v="4369754"/>
    <x v="1"/>
    <n v="70"/>
    <d v="2022-12-04T00:00:00"/>
    <x v="0"/>
    <x v="2"/>
    <s v="J0282-SET-XXXL"/>
    <x v="0"/>
    <s v="3XL"/>
    <n v="1"/>
    <s v="INR"/>
    <n v="999"/>
    <s v="AMRELI"/>
    <x v="13"/>
    <n v="365601"/>
    <s v="IN"/>
    <b v="0"/>
    <x v="2"/>
    <x v="0"/>
  </r>
  <r>
    <n v="659"/>
    <s v="408-9740627-8617114"/>
    <n v="9740627"/>
    <x v="1"/>
    <n v="68"/>
    <d v="2022-12-04T00:00:00"/>
    <x v="0"/>
    <x v="2"/>
    <s v="SET121-KR-NP-XS"/>
    <x v="0"/>
    <s v="XS"/>
    <n v="1"/>
    <s v="INR"/>
    <n v="464"/>
    <s v="Bangalore"/>
    <x v="6"/>
    <n v="560004"/>
    <s v="IN"/>
    <b v="0"/>
    <x v="2"/>
    <x v="0"/>
  </r>
  <r>
    <n v="744"/>
    <s v="406-1405445-2740331"/>
    <n v="1405445"/>
    <x v="1"/>
    <n v="67"/>
    <d v="2022-12-04T00:00:00"/>
    <x v="0"/>
    <x v="2"/>
    <s v="SET331-KR-NP-XL"/>
    <x v="0"/>
    <s v="XL"/>
    <n v="1"/>
    <s v="INR"/>
    <n v="635"/>
    <s v="PALLIPPURAM THIRUVANANTHAPURAM DISTRICT"/>
    <x v="7"/>
    <n v="695301"/>
    <s v="IN"/>
    <b v="0"/>
    <x v="2"/>
    <x v="0"/>
  </r>
  <r>
    <n v="754"/>
    <s v="406-2095200-9824314"/>
    <n v="2095200"/>
    <x v="1"/>
    <n v="59"/>
    <d v="2022-12-04T00:00:00"/>
    <x v="0"/>
    <x v="2"/>
    <s v="J0382-SKD-XL"/>
    <x v="0"/>
    <s v="XL"/>
    <n v="1"/>
    <s v="INR"/>
    <n v="1271"/>
    <s v="THURAIYUR"/>
    <x v="3"/>
    <n v="621010"/>
    <s v="IN"/>
    <b v="0"/>
    <x v="2"/>
    <x v="0"/>
  </r>
  <r>
    <n v="969"/>
    <s v="407-9281615-5634760"/>
    <n v="9281615"/>
    <x v="1"/>
    <n v="52"/>
    <d v="2022-11-04T00:00:00"/>
    <x v="0"/>
    <x v="2"/>
    <s v="J0134-SET-XS"/>
    <x v="0"/>
    <s v="XS"/>
    <n v="1"/>
    <s v="INR"/>
    <n v="729"/>
    <s v="THIRUVANANTHAPURAM"/>
    <x v="7"/>
    <n v="695504"/>
    <s v="IN"/>
    <b v="0"/>
    <x v="2"/>
    <x v="1"/>
  </r>
  <r>
    <n v="1053"/>
    <s v="408-5211914-0490753"/>
    <n v="5211914"/>
    <x v="0"/>
    <n v="65"/>
    <d v="2022-11-04T00:00:00"/>
    <x v="0"/>
    <x v="2"/>
    <s v="SET375-KR-NP-XXXL"/>
    <x v="0"/>
    <s v="3XL"/>
    <n v="1"/>
    <s v="INR"/>
    <n v="696"/>
    <s v="KOTTAYAM"/>
    <x v="7"/>
    <n v="686006"/>
    <s v="IN"/>
    <b v="0"/>
    <x v="2"/>
    <x v="1"/>
  </r>
  <r>
    <n v="1102"/>
    <s v="171-3227935-2578752"/>
    <n v="3227935"/>
    <x v="0"/>
    <n v="71"/>
    <d v="2022-11-04T00:00:00"/>
    <x v="0"/>
    <x v="2"/>
    <s v="J0003-SET-XS"/>
    <x v="0"/>
    <s v="XS"/>
    <n v="1"/>
    <s v="INR"/>
    <n v="696"/>
    <s v="BENGALURU"/>
    <x v="6"/>
    <n v="560068"/>
    <s v="IN"/>
    <b v="0"/>
    <x v="2"/>
    <x v="1"/>
  </r>
  <r>
    <n v="1148"/>
    <s v="171-8994624-7251518"/>
    <n v="8994624"/>
    <x v="0"/>
    <n v="56"/>
    <d v="2022-11-04T00:00:00"/>
    <x v="0"/>
    <x v="2"/>
    <s v="SET374-KR-NP-M"/>
    <x v="0"/>
    <s v="M"/>
    <n v="1"/>
    <s v="INR"/>
    <n v="636"/>
    <s v="VADODARA"/>
    <x v="13"/>
    <n v="390009"/>
    <s v="IN"/>
    <b v="0"/>
    <x v="2"/>
    <x v="1"/>
  </r>
  <r>
    <n v="1208"/>
    <s v="405-5535723-4491520"/>
    <n v="5535723"/>
    <x v="1"/>
    <n v="71"/>
    <d v="2022-11-04T00:00:00"/>
    <x v="0"/>
    <x v="2"/>
    <s v="SET331-KR-NP-XXXL"/>
    <x v="0"/>
    <s v="3XL"/>
    <n v="1"/>
    <s v="INR"/>
    <n v="635"/>
    <s v="CHENNAI"/>
    <x v="3"/>
    <n v="600039"/>
    <s v="IN"/>
    <b v="0"/>
    <x v="2"/>
    <x v="1"/>
  </r>
  <r>
    <n v="1470"/>
    <s v="405-1461081-8011538"/>
    <n v="1461081"/>
    <x v="1"/>
    <n v="65"/>
    <d v="2022-11-04T00:00:00"/>
    <x v="0"/>
    <x v="2"/>
    <s v="SET385-KR-NP-XXXL"/>
    <x v="0"/>
    <s v="3XL"/>
    <n v="1"/>
    <s v="INR"/>
    <n v="599"/>
    <s v="SOUTH DELHI"/>
    <x v="26"/>
    <n v="110017"/>
    <s v="IN"/>
    <b v="0"/>
    <x v="2"/>
    <x v="1"/>
  </r>
  <r>
    <n v="1490"/>
    <s v="408-0986501-7261937"/>
    <n v="986501"/>
    <x v="1"/>
    <n v="51"/>
    <d v="2022-11-04T00:00:00"/>
    <x v="0"/>
    <x v="2"/>
    <s v="J0236-SKD-XL"/>
    <x v="0"/>
    <s v="XL"/>
    <n v="1"/>
    <s v="INR"/>
    <n v="949"/>
    <s v="HYDERABAD"/>
    <x v="17"/>
    <n v="500072"/>
    <s v="IN"/>
    <b v="0"/>
    <x v="2"/>
    <x v="1"/>
  </r>
  <r>
    <n v="1531"/>
    <s v="171-3637560-6011516"/>
    <n v="3637560"/>
    <x v="0"/>
    <n v="67"/>
    <d v="2022-11-04T00:00:00"/>
    <x v="0"/>
    <x v="2"/>
    <s v="J0003-SET-XXXL"/>
    <x v="0"/>
    <s v="3XL"/>
    <n v="1"/>
    <s v="INR"/>
    <n v="655"/>
    <s v="BILASPUR"/>
    <x v="10"/>
    <n v="495001"/>
    <s v="IN"/>
    <b v="0"/>
    <x v="2"/>
    <x v="1"/>
  </r>
  <r>
    <n v="1710"/>
    <s v="403-1142906-2512305"/>
    <n v="1142906"/>
    <x v="1"/>
    <n v="56"/>
    <d v="2022-11-04T00:00:00"/>
    <x v="0"/>
    <x v="2"/>
    <s v="SET144-KR-NP-M"/>
    <x v="0"/>
    <s v="M"/>
    <n v="1"/>
    <s v="INR"/>
    <n v="788"/>
    <s v="NALBARI"/>
    <x v="22"/>
    <n v="781334"/>
    <s v="IN"/>
    <b v="0"/>
    <x v="2"/>
    <x v="1"/>
  </r>
  <r>
    <n v="1719"/>
    <s v="407-1929196-8761153"/>
    <n v="1929196"/>
    <x v="1"/>
    <n v="62"/>
    <d v="2022-11-04T00:00:00"/>
    <x v="0"/>
    <x v="2"/>
    <s v="SET268-KR-NP-S"/>
    <x v="0"/>
    <s v="S"/>
    <n v="1"/>
    <s v="INR"/>
    <n v="698"/>
    <s v="JORETHANG"/>
    <x v="27"/>
    <n v="737121"/>
    <s v="IN"/>
    <b v="0"/>
    <x v="2"/>
    <x v="1"/>
  </r>
  <r>
    <n v="1734"/>
    <s v="405-7911124-9415505"/>
    <n v="7911124"/>
    <x v="0"/>
    <n v="72"/>
    <d v="2022-10-04T00:00:00"/>
    <x v="0"/>
    <x v="2"/>
    <s v="SET402-KR-NP-S"/>
    <x v="0"/>
    <s v="S"/>
    <n v="1"/>
    <s v="INR"/>
    <n v="988"/>
    <s v="RATLAM"/>
    <x v="14"/>
    <n v="457001"/>
    <s v="IN"/>
    <b v="0"/>
    <x v="2"/>
    <x v="2"/>
  </r>
  <r>
    <n v="1753"/>
    <s v="407-4310740-1265952"/>
    <n v="4310740"/>
    <x v="0"/>
    <n v="64"/>
    <d v="2022-10-04T00:00:00"/>
    <x v="0"/>
    <x v="2"/>
    <s v="SET187-KR-DH-M"/>
    <x v="0"/>
    <s v="M"/>
    <n v="1"/>
    <s v="INR"/>
    <n v="671"/>
    <s v="BIKANER"/>
    <x v="19"/>
    <n v="334001"/>
    <s v="IN"/>
    <b v="0"/>
    <x v="2"/>
    <x v="2"/>
  </r>
  <r>
    <n v="1773"/>
    <s v="407-3484078-1174741"/>
    <n v="3484078"/>
    <x v="0"/>
    <n v="55"/>
    <d v="2022-10-04T00:00:00"/>
    <x v="0"/>
    <x v="2"/>
    <s v="SET265-KR-NP-L"/>
    <x v="0"/>
    <s v="L"/>
    <n v="1"/>
    <s v="INR"/>
    <n v="888"/>
    <s v="MANGALURU"/>
    <x v="6"/>
    <n v="574142"/>
    <s v="IN"/>
    <b v="0"/>
    <x v="2"/>
    <x v="2"/>
  </r>
  <r>
    <n v="1794"/>
    <s v="404-3944272-9360358"/>
    <n v="3944272"/>
    <x v="1"/>
    <n v="55"/>
    <d v="2022-10-04T00:00:00"/>
    <x v="0"/>
    <x v="2"/>
    <s v="J0230-SKD-XXL"/>
    <x v="0"/>
    <s v="XXL"/>
    <n v="1"/>
    <s v="INR"/>
    <n v="1319"/>
    <s v="SILIGURI"/>
    <x v="4"/>
    <n v="734001"/>
    <s v="IN"/>
    <b v="0"/>
    <x v="2"/>
    <x v="2"/>
  </r>
  <r>
    <n v="1835"/>
    <s v="402-9005367-4295569"/>
    <n v="9005367"/>
    <x v="1"/>
    <n v="59"/>
    <d v="2022-10-04T00:00:00"/>
    <x v="0"/>
    <x v="2"/>
    <s v="SET250-KR-SHA-XL"/>
    <x v="0"/>
    <s v="XL"/>
    <n v="1"/>
    <s v="INR"/>
    <n v="648"/>
    <s v="NEW DELHI"/>
    <x v="26"/>
    <n v="110059"/>
    <s v="IN"/>
    <b v="0"/>
    <x v="2"/>
    <x v="2"/>
  </r>
  <r>
    <n v="1972"/>
    <s v="404-5029426-4681909"/>
    <n v="5029426"/>
    <x v="0"/>
    <n v="77"/>
    <d v="2022-10-04T00:00:00"/>
    <x v="0"/>
    <x v="2"/>
    <s v="SET364-KR-NP-L"/>
    <x v="0"/>
    <s v="L"/>
    <n v="1"/>
    <s v="INR"/>
    <n v="1126"/>
    <s v="BENGALURU"/>
    <x v="6"/>
    <n v="562107"/>
    <s v="IN"/>
    <b v="0"/>
    <x v="2"/>
    <x v="2"/>
  </r>
  <r>
    <n v="1993"/>
    <s v="404-8915878-5849932"/>
    <n v="8915878"/>
    <x v="1"/>
    <n v="76"/>
    <d v="2022-10-04T00:00:00"/>
    <x v="0"/>
    <x v="2"/>
    <s v="J0041-SET-L"/>
    <x v="0"/>
    <s v="L"/>
    <n v="1"/>
    <s v="INR"/>
    <n v="763"/>
    <s v="HYDERABAD"/>
    <x v="17"/>
    <n v="500032"/>
    <s v="IN"/>
    <b v="0"/>
    <x v="2"/>
    <x v="2"/>
  </r>
  <r>
    <n v="2017"/>
    <s v="404-6572108-4953161"/>
    <n v="6572108"/>
    <x v="1"/>
    <n v="56"/>
    <d v="2022-10-04T00:00:00"/>
    <x v="0"/>
    <x v="2"/>
    <s v="SET374-KR-NP-L"/>
    <x v="0"/>
    <s v="L"/>
    <n v="1"/>
    <s v="INR"/>
    <n v="666"/>
    <s v="Bhubaneswar"/>
    <x v="5"/>
    <n v="751003"/>
    <s v="IN"/>
    <b v="0"/>
    <x v="2"/>
    <x v="2"/>
  </r>
  <r>
    <n v="2053"/>
    <s v="171-4655628-4052301"/>
    <n v="4655628"/>
    <x v="1"/>
    <n v="67"/>
    <d v="2022-10-04T00:00:00"/>
    <x v="0"/>
    <x v="2"/>
    <s v="J0351-SET-M"/>
    <x v="0"/>
    <s v="M"/>
    <n v="1"/>
    <s v="INR"/>
    <n v="832"/>
    <s v="BENGALURU"/>
    <x v="6"/>
    <n v="560040"/>
    <s v="IN"/>
    <b v="0"/>
    <x v="2"/>
    <x v="2"/>
  </r>
  <r>
    <n v="2139"/>
    <s v="405-9021711-9445168"/>
    <n v="9021711"/>
    <x v="0"/>
    <n v="75"/>
    <d v="2022-10-04T00:00:00"/>
    <x v="0"/>
    <x v="2"/>
    <s v="SET154-KR-NP-XL"/>
    <x v="0"/>
    <s v="XL"/>
    <n v="1"/>
    <s v="INR"/>
    <n v="832"/>
    <s v="BENGALURU"/>
    <x v="6"/>
    <n v="560035"/>
    <s v="IN"/>
    <b v="0"/>
    <x v="2"/>
    <x v="2"/>
  </r>
  <r>
    <n v="2146"/>
    <s v="406-8591101-5870764"/>
    <n v="8591101"/>
    <x v="1"/>
    <n v="55"/>
    <d v="2022-10-04T00:00:00"/>
    <x v="0"/>
    <x v="2"/>
    <s v="SET165-KR-PP-XXXL"/>
    <x v="0"/>
    <s v="3XL"/>
    <n v="1"/>
    <s v="INR"/>
    <n v="567"/>
    <s v="LUCKNOW"/>
    <x v="1"/>
    <n v="226005"/>
    <s v="IN"/>
    <b v="0"/>
    <x v="2"/>
    <x v="2"/>
  </r>
  <r>
    <n v="2153"/>
    <s v="402-4523583-1870701"/>
    <n v="4523583"/>
    <x v="0"/>
    <n v="68"/>
    <d v="2022-10-04T00:00:00"/>
    <x v="0"/>
    <x v="2"/>
    <s v="SET357-KR-NP-S"/>
    <x v="0"/>
    <s v="S"/>
    <n v="1"/>
    <s v="INR"/>
    <n v="771"/>
    <s v="BENGALURU"/>
    <x v="6"/>
    <n v="560102"/>
    <s v="IN"/>
    <b v="0"/>
    <x v="2"/>
    <x v="2"/>
  </r>
  <r>
    <n v="2166"/>
    <s v="403-1114997-1573929"/>
    <n v="1114997"/>
    <x v="1"/>
    <n v="51"/>
    <d v="2022-10-04T00:00:00"/>
    <x v="0"/>
    <x v="2"/>
    <s v="SET329-KR-NP-XXL"/>
    <x v="0"/>
    <s v="XXL"/>
    <n v="1"/>
    <s v="INR"/>
    <n v="666"/>
    <s v="HYDERABAD"/>
    <x v="17"/>
    <n v="500045"/>
    <s v="IN"/>
    <b v="0"/>
    <x v="2"/>
    <x v="2"/>
  </r>
  <r>
    <n v="2186"/>
    <s v="407-5212825-4041964"/>
    <n v="5212825"/>
    <x v="1"/>
    <n v="74"/>
    <d v="2022-10-04T00:00:00"/>
    <x v="0"/>
    <x v="2"/>
    <s v="SET397-KR-NP  -M"/>
    <x v="0"/>
    <s v="M"/>
    <n v="1"/>
    <s v="INR"/>
    <n v="1115"/>
    <s v="CHENNAI"/>
    <x v="3"/>
    <n v="600089"/>
    <s v="IN"/>
    <b v="0"/>
    <x v="2"/>
    <x v="2"/>
  </r>
  <r>
    <n v="2230"/>
    <s v="406-1699629-3003518"/>
    <n v="1699629"/>
    <x v="1"/>
    <n v="59"/>
    <d v="2022-10-04T00:00:00"/>
    <x v="0"/>
    <x v="2"/>
    <s v="SET058-KR-NP-XL"/>
    <x v="0"/>
    <s v="XL"/>
    <n v="1"/>
    <s v="INR"/>
    <n v="847"/>
    <s v="BHAVNAGAR"/>
    <x v="13"/>
    <n v="364002"/>
    <s v="IN"/>
    <b v="0"/>
    <x v="2"/>
    <x v="2"/>
  </r>
  <r>
    <n v="2333"/>
    <s v="407-3620899-0975518"/>
    <n v="3620899"/>
    <x v="1"/>
    <n v="69"/>
    <d v="2022-10-04T00:00:00"/>
    <x v="0"/>
    <x v="2"/>
    <s v="J0012-SKD-XXL"/>
    <x v="0"/>
    <s v="XXL"/>
    <n v="1"/>
    <s v="INR"/>
    <n v="1137"/>
    <s v="KOLKATA"/>
    <x v="4"/>
    <n v="700025"/>
    <s v="IN"/>
    <b v="0"/>
    <x v="2"/>
    <x v="2"/>
  </r>
  <r>
    <n v="2385"/>
    <s v="171-4025646-7588336"/>
    <n v="4025646"/>
    <x v="1"/>
    <n v="59"/>
    <d v="2022-10-04T00:00:00"/>
    <x v="0"/>
    <x v="2"/>
    <s v="NW004-TP-PJ-XXXL"/>
    <x v="0"/>
    <s v="3XL"/>
    <n v="1"/>
    <s v="INR"/>
    <n v="461"/>
    <s v="CHURU"/>
    <x v="19"/>
    <n v="331001"/>
    <s v="IN"/>
    <b v="0"/>
    <x v="2"/>
    <x v="2"/>
  </r>
  <r>
    <n v="2412"/>
    <s v="406-1279455-1551552"/>
    <n v="1279455"/>
    <x v="1"/>
    <n v="70"/>
    <d v="2022-10-04T00:00:00"/>
    <x v="0"/>
    <x v="2"/>
    <s v="SET364-KR-NP-S"/>
    <x v="0"/>
    <s v="S"/>
    <n v="1"/>
    <s v="INR"/>
    <n v="1126"/>
    <s v="BAREILLY"/>
    <x v="1"/>
    <n v="243006"/>
    <s v="IN"/>
    <b v="0"/>
    <x v="2"/>
    <x v="2"/>
  </r>
  <r>
    <n v="2478"/>
    <s v="402-2089901-7448351"/>
    <n v="2089901"/>
    <x v="1"/>
    <n v="62"/>
    <d v="2022-10-04T00:00:00"/>
    <x v="0"/>
    <x v="2"/>
    <s v="SET144-KR-NP-M"/>
    <x v="0"/>
    <s v="M"/>
    <n v="1"/>
    <s v="INR"/>
    <n v="788"/>
    <s v="KANPUR"/>
    <x v="1"/>
    <n v="208002"/>
    <s v="IN"/>
    <b v="0"/>
    <x v="2"/>
    <x v="2"/>
  </r>
  <r>
    <n v="2605"/>
    <s v="403-5257575-7344345"/>
    <n v="5257575"/>
    <x v="1"/>
    <n v="57"/>
    <d v="2022-10-04T00:00:00"/>
    <x v="0"/>
    <x v="2"/>
    <s v="SET374-KR-NP-L"/>
    <x v="0"/>
    <s v="L"/>
    <n v="1"/>
    <s v="INR"/>
    <n v="666"/>
    <s v="NEW DELHI"/>
    <x v="26"/>
    <n v="110058"/>
    <s v="IN"/>
    <b v="0"/>
    <x v="2"/>
    <x v="2"/>
  </r>
  <r>
    <n v="2725"/>
    <s v="406-7507356-2936358"/>
    <n v="7507356"/>
    <x v="0"/>
    <n v="66"/>
    <d v="2022-10-04T00:00:00"/>
    <x v="0"/>
    <x v="2"/>
    <s v="SET291-KR-PP-XXXL"/>
    <x v="0"/>
    <s v="3XL"/>
    <n v="1"/>
    <s v="INR"/>
    <n v="563"/>
    <s v="CHENNAI"/>
    <x v="3"/>
    <n v="600106"/>
    <s v="IN"/>
    <b v="0"/>
    <x v="2"/>
    <x v="2"/>
  </r>
  <r>
    <n v="2727"/>
    <s v="406-0943355-9925966"/>
    <n v="943355"/>
    <x v="1"/>
    <n v="73"/>
    <d v="2022-10-04T00:00:00"/>
    <x v="0"/>
    <x v="2"/>
    <s v="SET364-KR-NP-S"/>
    <x v="0"/>
    <s v="S"/>
    <n v="1"/>
    <s v="INR"/>
    <n v="1126"/>
    <s v="BIJNOR"/>
    <x v="1"/>
    <n v="246701"/>
    <s v="IN"/>
    <b v="0"/>
    <x v="2"/>
    <x v="2"/>
  </r>
  <r>
    <n v="2742"/>
    <s v="405-2478200-4677951"/>
    <n v="2478200"/>
    <x v="1"/>
    <n v="76"/>
    <d v="2022-10-04T00:00:00"/>
    <x v="0"/>
    <x v="2"/>
    <s v="J0012-SKD-XXXL"/>
    <x v="0"/>
    <s v="3XL"/>
    <n v="1"/>
    <s v="INR"/>
    <n v="1140"/>
    <s v="RANCHI"/>
    <x v="11"/>
    <n v="834001"/>
    <s v="IN"/>
    <b v="0"/>
    <x v="2"/>
    <x v="2"/>
  </r>
  <r>
    <n v="2773"/>
    <s v="171-0728342-1559548"/>
    <n v="728342"/>
    <x v="1"/>
    <n v="78"/>
    <d v="2022-09-04T00:00:00"/>
    <x v="0"/>
    <x v="2"/>
    <s v="SET184-KR-PP-S"/>
    <x v="0"/>
    <s v="S"/>
    <n v="1"/>
    <s v="INR"/>
    <n v="563"/>
    <s v="JAGRAON"/>
    <x v="12"/>
    <n v="142026"/>
    <s v="IN"/>
    <b v="0"/>
    <x v="2"/>
    <x v="3"/>
  </r>
  <r>
    <n v="2798"/>
    <s v="407-0301581-0804308"/>
    <n v="301581"/>
    <x v="0"/>
    <n v="55"/>
    <d v="2022-09-04T00:00:00"/>
    <x v="0"/>
    <x v="2"/>
    <s v="SET364-KR-NP-M"/>
    <x v="0"/>
    <s v="M"/>
    <n v="1"/>
    <s v="INR"/>
    <n v="1126"/>
    <s v="BENGALURU"/>
    <x v="6"/>
    <n v="562107"/>
    <s v="IN"/>
    <b v="0"/>
    <x v="2"/>
    <x v="3"/>
  </r>
  <r>
    <n v="2836"/>
    <s v="404-9822211-5242747"/>
    <n v="9822211"/>
    <x v="0"/>
    <n v="58"/>
    <d v="2022-09-04T00:00:00"/>
    <x v="0"/>
    <x v="2"/>
    <s v="SET291-KR-PP-XL"/>
    <x v="0"/>
    <s v="XL"/>
    <n v="1"/>
    <s v="INR"/>
    <n v="569"/>
    <s v="BENGALURU"/>
    <x v="6"/>
    <n v="560099"/>
    <s v="IN"/>
    <b v="0"/>
    <x v="2"/>
    <x v="3"/>
  </r>
  <r>
    <n v="2840"/>
    <s v="407-2663345-4633915"/>
    <n v="2663345"/>
    <x v="0"/>
    <n v="65"/>
    <d v="2022-09-04T00:00:00"/>
    <x v="0"/>
    <x v="2"/>
    <s v="SET271-KR-NP-XXL"/>
    <x v="0"/>
    <s v="XXL"/>
    <n v="1"/>
    <s v="INR"/>
    <n v="885"/>
    <s v="GREATER NOIDA"/>
    <x v="1"/>
    <n v="201310"/>
    <s v="IN"/>
    <b v="0"/>
    <x v="2"/>
    <x v="3"/>
  </r>
  <r>
    <n v="2848"/>
    <s v="407-1693055-6405950"/>
    <n v="1693055"/>
    <x v="0"/>
    <n v="63"/>
    <d v="2022-09-04T00:00:00"/>
    <x v="0"/>
    <x v="2"/>
    <s v="SET335-KR-NP-XXXL"/>
    <x v="0"/>
    <s v="3XL"/>
    <n v="1"/>
    <s v="INR"/>
    <n v="771"/>
    <s v="VARCA"/>
    <x v="8"/>
    <n v="403717"/>
    <s v="IN"/>
    <b v="0"/>
    <x v="2"/>
    <x v="3"/>
  </r>
  <r>
    <n v="2878"/>
    <s v="402-3116400-5230726"/>
    <n v="3116400"/>
    <x v="0"/>
    <n v="62"/>
    <d v="2022-09-04T00:00:00"/>
    <x v="0"/>
    <x v="2"/>
    <s v="J0349-SET-XL"/>
    <x v="0"/>
    <s v="XL"/>
    <n v="1"/>
    <s v="INR"/>
    <n v="801"/>
    <s v="GHAZIABAD"/>
    <x v="1"/>
    <n v="201017"/>
    <s v="IN"/>
    <b v="0"/>
    <x v="2"/>
    <x v="3"/>
  </r>
  <r>
    <n v="2879"/>
    <s v="402-4565165-2481169"/>
    <n v="4565165"/>
    <x v="1"/>
    <n v="63"/>
    <d v="2022-09-04T00:00:00"/>
    <x v="0"/>
    <x v="2"/>
    <s v="SET138-KR-PP-L"/>
    <x v="0"/>
    <s v="L"/>
    <n v="1"/>
    <s v="INR"/>
    <n v="729"/>
    <s v="Margao"/>
    <x v="8"/>
    <n v="403602"/>
    <s v="IN"/>
    <b v="0"/>
    <x v="2"/>
    <x v="3"/>
  </r>
  <r>
    <n v="2999"/>
    <s v="406-4683753-1519555"/>
    <n v="4683753"/>
    <x v="0"/>
    <n v="70"/>
    <d v="2022-09-04T00:00:00"/>
    <x v="0"/>
    <x v="2"/>
    <s v="SET136-KR-PP-L"/>
    <x v="0"/>
    <s v="L"/>
    <n v="1"/>
    <s v="INR"/>
    <n v="712"/>
    <s v="DIMAPUR"/>
    <x v="15"/>
    <n v="797112"/>
    <s v="IN"/>
    <b v="0"/>
    <x v="2"/>
    <x v="3"/>
  </r>
  <r>
    <n v="3024"/>
    <s v="403-1094210-3111536"/>
    <n v="1094210"/>
    <x v="1"/>
    <n v="72"/>
    <d v="2022-09-04T00:00:00"/>
    <x v="0"/>
    <x v="2"/>
    <s v="SET392-KR-NP-S"/>
    <x v="0"/>
    <s v="S"/>
    <n v="1"/>
    <s v="INR"/>
    <n v="751"/>
    <s v="SIDDIPET"/>
    <x v="17"/>
    <n v="502103"/>
    <s v="IN"/>
    <b v="0"/>
    <x v="2"/>
    <x v="3"/>
  </r>
  <r>
    <n v="3044"/>
    <s v="408-7397026-0747569"/>
    <n v="7397026"/>
    <x v="1"/>
    <n v="75"/>
    <d v="2022-09-04T00:00:00"/>
    <x v="0"/>
    <x v="2"/>
    <s v="SET217-KR-PP-XL"/>
    <x v="0"/>
    <s v="XL"/>
    <n v="1"/>
    <s v="INR"/>
    <n v="786"/>
    <s v="CHENNAI"/>
    <x v="3"/>
    <n v="603103"/>
    <s v="IN"/>
    <b v="0"/>
    <x v="2"/>
    <x v="3"/>
  </r>
  <r>
    <n v="3053"/>
    <s v="408-9711062-0965939"/>
    <n v="9711062"/>
    <x v="0"/>
    <n v="52"/>
    <d v="2022-09-04T00:00:00"/>
    <x v="0"/>
    <x v="2"/>
    <s v="SET268-KR-NP-S"/>
    <x v="0"/>
    <s v="S"/>
    <n v="1"/>
    <s v="INR"/>
    <n v="788"/>
    <s v="GURUGRAM"/>
    <x v="16"/>
    <n v="122001"/>
    <s v="IN"/>
    <b v="0"/>
    <x v="2"/>
    <x v="3"/>
  </r>
  <r>
    <n v="3070"/>
    <s v="403-1635548-5211560"/>
    <n v="1635548"/>
    <x v="1"/>
    <n v="50"/>
    <d v="2022-09-04T00:00:00"/>
    <x v="0"/>
    <x v="2"/>
    <s v="SET304-KR-DPT-S"/>
    <x v="0"/>
    <s v="S"/>
    <n v="1"/>
    <s v="INR"/>
    <n v="1125"/>
    <s v="JAIPUR"/>
    <x v="19"/>
    <n v="302017"/>
    <s v="IN"/>
    <b v="0"/>
    <x v="2"/>
    <x v="3"/>
  </r>
  <r>
    <n v="3139"/>
    <s v="408-9316962-5184359"/>
    <n v="9316962"/>
    <x v="1"/>
    <n v="76"/>
    <d v="2022-09-04T00:00:00"/>
    <x v="0"/>
    <x v="2"/>
    <s v="SET350-KR-NP-XXXL"/>
    <x v="0"/>
    <s v="3XL"/>
    <n v="1"/>
    <s v="INR"/>
    <n v="1122"/>
    <s v="RATLAM"/>
    <x v="14"/>
    <n v="457001"/>
    <s v="IN"/>
    <b v="0"/>
    <x v="2"/>
    <x v="3"/>
  </r>
  <r>
    <n v="3160"/>
    <s v="408-0566626-9080307"/>
    <n v="566626"/>
    <x v="1"/>
    <n v="57"/>
    <d v="2022-09-04T00:00:00"/>
    <x v="0"/>
    <x v="2"/>
    <s v="J0244-SKD-XS"/>
    <x v="0"/>
    <s v="XS"/>
    <n v="1"/>
    <s v="INR"/>
    <n v="1220"/>
    <s v="COLVALE"/>
    <x v="8"/>
    <n v="403513"/>
    <s v="IN"/>
    <b v="0"/>
    <x v="2"/>
    <x v="3"/>
  </r>
  <r>
    <n v="3161"/>
    <s v="406-7947728-6360322"/>
    <n v="7947728"/>
    <x v="1"/>
    <n v="69"/>
    <d v="2022-09-04T00:00:00"/>
    <x v="0"/>
    <x v="2"/>
    <s v="J0230-SKD-L"/>
    <x v="0"/>
    <s v="L"/>
    <n v="1"/>
    <s v="INR"/>
    <n v="1111"/>
    <s v="FARIDABAD"/>
    <x v="16"/>
    <n v="121003"/>
    <s v="IN"/>
    <b v="0"/>
    <x v="2"/>
    <x v="3"/>
  </r>
  <r>
    <n v="3210"/>
    <s v="171-5800267-0406743"/>
    <n v="5800267"/>
    <x v="0"/>
    <n v="76"/>
    <d v="2022-09-04T00:00:00"/>
    <x v="0"/>
    <x v="2"/>
    <s v="J0008-SKD-M"/>
    <x v="0"/>
    <s v="M"/>
    <n v="1"/>
    <s v="INR"/>
    <n v="1133"/>
    <s v="JHANSI"/>
    <x v="1"/>
    <n v="284200"/>
    <s v="IN"/>
    <b v="0"/>
    <x v="2"/>
    <x v="3"/>
  </r>
  <r>
    <n v="3314"/>
    <s v="404-4735613-8348355"/>
    <n v="4735613"/>
    <x v="1"/>
    <n v="61"/>
    <d v="2022-09-04T00:00:00"/>
    <x v="0"/>
    <x v="2"/>
    <s v="SET290-KR-DPT-XL"/>
    <x v="0"/>
    <s v="XL"/>
    <n v="1"/>
    <s v="INR"/>
    <n v="792"/>
    <s v="HYDERABAD"/>
    <x v="17"/>
    <n v="500024"/>
    <s v="IN"/>
    <b v="0"/>
    <x v="2"/>
    <x v="3"/>
  </r>
  <r>
    <n v="3419"/>
    <s v="403-0166989-8619575"/>
    <n v="166989"/>
    <x v="0"/>
    <n v="60"/>
    <d v="2022-09-04T00:00:00"/>
    <x v="0"/>
    <x v="2"/>
    <s v="SET257-KR-PP-M"/>
    <x v="0"/>
    <s v="M"/>
    <n v="1"/>
    <s v="INR"/>
    <n v="563"/>
    <s v="BHADOHI"/>
    <x v="1"/>
    <n v="221401"/>
    <s v="IN"/>
    <b v="0"/>
    <x v="2"/>
    <x v="3"/>
  </r>
  <r>
    <n v="3541"/>
    <s v="403-4549164-5176359"/>
    <n v="4549164"/>
    <x v="0"/>
    <n v="52"/>
    <d v="2022-09-04T00:00:00"/>
    <x v="0"/>
    <x v="2"/>
    <s v="SET269-KR-NP-L"/>
    <x v="0"/>
    <s v="L"/>
    <n v="1"/>
    <s v="INR"/>
    <n v="799"/>
    <s v="BENGALURU"/>
    <x v="6"/>
    <n v="560094"/>
    <s v="IN"/>
    <b v="0"/>
    <x v="2"/>
    <x v="3"/>
  </r>
  <r>
    <n v="3642"/>
    <s v="407-3614864-6796304"/>
    <n v="3614864"/>
    <x v="1"/>
    <n v="52"/>
    <d v="2022-09-04T00:00:00"/>
    <x v="0"/>
    <x v="2"/>
    <s v="J0230-SKD-L"/>
    <x v="0"/>
    <s v="L"/>
    <n v="1"/>
    <s v="INR"/>
    <n v="1111"/>
    <s v="RAJKOT"/>
    <x v="13"/>
    <n v="360001"/>
    <s v="IN"/>
    <b v="0"/>
    <x v="2"/>
    <x v="3"/>
  </r>
  <r>
    <n v="3664"/>
    <s v="406-5518146-0288324"/>
    <n v="5518146"/>
    <x v="0"/>
    <n v="63"/>
    <d v="2022-08-04T00:00:00"/>
    <x v="0"/>
    <x v="2"/>
    <s v="J0380-SKD-XXL"/>
    <x v="0"/>
    <s v="XXL"/>
    <n v="1"/>
    <s v="INR"/>
    <n v="1438"/>
    <s v="CHALAKUDY"/>
    <x v="7"/>
    <n v="680307"/>
    <s v="IN"/>
    <b v="0"/>
    <x v="2"/>
    <x v="4"/>
  </r>
  <r>
    <n v="3800"/>
    <s v="171-6377512-2609112"/>
    <n v="6377512"/>
    <x v="1"/>
    <n v="78"/>
    <d v="2022-08-04T00:00:00"/>
    <x v="0"/>
    <x v="2"/>
    <s v="J0003-SET-XL"/>
    <x v="0"/>
    <s v="XL"/>
    <n v="1"/>
    <s v="INR"/>
    <n v="696"/>
    <s v="JAIPUR"/>
    <x v="19"/>
    <n v="302012"/>
    <s v="IN"/>
    <b v="0"/>
    <x v="2"/>
    <x v="4"/>
  </r>
  <r>
    <n v="3855"/>
    <s v="406-2837706-6789950"/>
    <n v="2837706"/>
    <x v="1"/>
    <n v="53"/>
    <d v="2022-08-04T00:00:00"/>
    <x v="0"/>
    <x v="2"/>
    <s v="J0011-LCD-XS"/>
    <x v="0"/>
    <s v="XS"/>
    <n v="1"/>
    <s v="INR"/>
    <n v="1233"/>
    <s v="NEW DELHI"/>
    <x v="26"/>
    <n v="110074"/>
    <s v="IN"/>
    <b v="0"/>
    <x v="2"/>
    <x v="4"/>
  </r>
  <r>
    <n v="3878"/>
    <s v="405-8656228-8627539"/>
    <n v="8656228"/>
    <x v="1"/>
    <n v="58"/>
    <d v="2022-08-04T00:00:00"/>
    <x v="0"/>
    <x v="2"/>
    <s v="SET405-KR-NP-M"/>
    <x v="0"/>
    <s v="M"/>
    <n v="1"/>
    <s v="INR"/>
    <n v="771"/>
    <s v="HYDERABAD"/>
    <x v="17"/>
    <n v="500084"/>
    <s v="IN"/>
    <b v="0"/>
    <x v="2"/>
    <x v="4"/>
  </r>
  <r>
    <n v="3909"/>
    <s v="171-1187122-1228301"/>
    <n v="1187122"/>
    <x v="1"/>
    <n v="68"/>
    <d v="2022-08-04T00:00:00"/>
    <x v="0"/>
    <x v="2"/>
    <s v="SET144-KR-NP-XXL"/>
    <x v="0"/>
    <s v="XXL"/>
    <n v="1"/>
    <s v="INR"/>
    <n v="788"/>
    <s v="NEW DELHI"/>
    <x v="26"/>
    <n v="110092"/>
    <s v="IN"/>
    <b v="0"/>
    <x v="2"/>
    <x v="4"/>
  </r>
  <r>
    <n v="3922"/>
    <s v="407-7700663-5593162"/>
    <n v="7700663"/>
    <x v="1"/>
    <n v="69"/>
    <d v="2022-08-04T00:00:00"/>
    <x v="0"/>
    <x v="2"/>
    <s v="SET392-KR-NP-XS"/>
    <x v="0"/>
    <s v="XS"/>
    <n v="1"/>
    <s v="INR"/>
    <n v="799"/>
    <s v="BARABANKI"/>
    <x v="1"/>
    <n v="225001"/>
    <s v="IN"/>
    <b v="0"/>
    <x v="2"/>
    <x v="4"/>
  </r>
  <r>
    <n v="3974"/>
    <s v="408-9218664-9849159"/>
    <n v="9218664"/>
    <x v="1"/>
    <n v="76"/>
    <d v="2022-08-04T00:00:00"/>
    <x v="0"/>
    <x v="2"/>
    <s v="SET374-KR-NP-XXL"/>
    <x v="0"/>
    <s v="XXL"/>
    <n v="1"/>
    <s v="INR"/>
    <n v="666"/>
    <s v="NAVSARI"/>
    <x v="13"/>
    <n v="396424"/>
    <s v="IN"/>
    <b v="0"/>
    <x v="2"/>
    <x v="4"/>
  </r>
  <r>
    <n v="3981"/>
    <s v="171-3394438-6957955"/>
    <n v="3394438"/>
    <x v="1"/>
    <n v="62"/>
    <d v="2022-08-04T00:00:00"/>
    <x v="0"/>
    <x v="2"/>
    <s v="J0244-SKD-XL"/>
    <x v="0"/>
    <s v="XL"/>
    <n v="1"/>
    <s v="INR"/>
    <n v="1176"/>
    <s v="Bhubaneswar"/>
    <x v="5"/>
    <n v="751024"/>
    <s v="IN"/>
    <b v="0"/>
    <x v="2"/>
    <x v="4"/>
  </r>
  <r>
    <n v="3999"/>
    <s v="402-3499169-1685917"/>
    <n v="3499169"/>
    <x v="1"/>
    <n v="65"/>
    <d v="2022-08-04T00:00:00"/>
    <x v="0"/>
    <x v="2"/>
    <s v="SET257-KR-PP-S"/>
    <x v="0"/>
    <s v="S"/>
    <n v="1"/>
    <s v="INR"/>
    <n v="568"/>
    <s v="KOLKATA"/>
    <x v="4"/>
    <n v="700034"/>
    <s v="IN"/>
    <b v="0"/>
    <x v="2"/>
    <x v="4"/>
  </r>
  <r>
    <n v="4040"/>
    <s v="403-3359968-0021901"/>
    <n v="3359968"/>
    <x v="0"/>
    <n v="56"/>
    <d v="2022-08-04T00:00:00"/>
    <x v="0"/>
    <x v="2"/>
    <s v="SET287-KR-NP-XXL"/>
    <x v="0"/>
    <s v="XXL"/>
    <n v="1"/>
    <s v="INR"/>
    <n v="542"/>
    <s v="ALAPPUZHA"/>
    <x v="7"/>
    <n v="688013"/>
    <s v="IN"/>
    <b v="0"/>
    <x v="2"/>
    <x v="4"/>
  </r>
  <r>
    <n v="4169"/>
    <s v="405-0550047-5057952"/>
    <n v="550047"/>
    <x v="0"/>
    <n v="70"/>
    <d v="2022-08-04T00:00:00"/>
    <x v="0"/>
    <x v="2"/>
    <s v="SET268-KR-NP-XS"/>
    <x v="0"/>
    <s v="XS"/>
    <n v="1"/>
    <s v="INR"/>
    <n v="788"/>
    <s v="SULYA"/>
    <x v="6"/>
    <n v="574239"/>
    <s v="IN"/>
    <b v="0"/>
    <x v="2"/>
    <x v="4"/>
  </r>
  <r>
    <n v="4196"/>
    <s v="403-9989828-9493900"/>
    <n v="9989828"/>
    <x v="1"/>
    <n v="78"/>
    <d v="2022-08-04T00:00:00"/>
    <x v="0"/>
    <x v="2"/>
    <s v="J0011-LCD-S"/>
    <x v="0"/>
    <s v="S"/>
    <n v="1"/>
    <s v="INR"/>
    <n v="1233"/>
    <s v="GURUGRAM"/>
    <x v="16"/>
    <n v="122003"/>
    <s v="IN"/>
    <b v="0"/>
    <x v="2"/>
    <x v="4"/>
  </r>
  <r>
    <n v="4238"/>
    <s v="406-3177867-9954702"/>
    <n v="3177867"/>
    <x v="0"/>
    <n v="67"/>
    <d v="2022-08-04T00:00:00"/>
    <x v="0"/>
    <x v="2"/>
    <s v="SET360-KR-NP-L"/>
    <x v="0"/>
    <s v="L"/>
    <n v="1"/>
    <s v="INR"/>
    <n v="1138"/>
    <s v="GUWAHATI"/>
    <x v="22"/>
    <n v="781007"/>
    <s v="IN"/>
    <b v="0"/>
    <x v="2"/>
    <x v="4"/>
  </r>
  <r>
    <n v="4251"/>
    <s v="171-0014382-1201107"/>
    <n v="14382"/>
    <x v="1"/>
    <n v="65"/>
    <d v="2022-08-04T00:00:00"/>
    <x v="0"/>
    <x v="2"/>
    <s v="SET269-KR-NP-XL"/>
    <x v="0"/>
    <s v="XL"/>
    <n v="1"/>
    <s v="INR"/>
    <n v="824"/>
    <s v="Mathura"/>
    <x v="1"/>
    <n v="281001"/>
    <s v="IN"/>
    <b v="0"/>
    <x v="2"/>
    <x v="4"/>
  </r>
  <r>
    <n v="4252"/>
    <s v="171-9373841-6107526"/>
    <n v="9373841"/>
    <x v="1"/>
    <n v="78"/>
    <d v="2022-08-04T00:00:00"/>
    <x v="0"/>
    <x v="2"/>
    <s v="SET324-KR-NP-XL"/>
    <x v="0"/>
    <s v="XL"/>
    <n v="1"/>
    <s v="INR"/>
    <n v="635"/>
    <s v="GUWAHATI"/>
    <x v="22"/>
    <n v="781009"/>
    <s v="IN"/>
    <b v="0"/>
    <x v="2"/>
    <x v="4"/>
  </r>
  <r>
    <n v="4266"/>
    <s v="403-2091268-3471510"/>
    <n v="2091268"/>
    <x v="1"/>
    <n v="70"/>
    <d v="2022-08-04T00:00:00"/>
    <x v="0"/>
    <x v="2"/>
    <s v="J0077-SKD-XS"/>
    <x v="0"/>
    <s v="XS"/>
    <n v="1"/>
    <s v="INR"/>
    <n v="1099"/>
    <s v="MANDHAR INDUSTRIAL AREA"/>
    <x v="10"/>
    <n v="493111"/>
    <s v="IN"/>
    <b v="0"/>
    <x v="2"/>
    <x v="4"/>
  </r>
  <r>
    <n v="4296"/>
    <s v="408-8806797-3736344"/>
    <n v="8806797"/>
    <x v="1"/>
    <n v="73"/>
    <d v="2022-08-04T00:00:00"/>
    <x v="0"/>
    <x v="2"/>
    <s v="SET247-KR-SHA-XL"/>
    <x v="0"/>
    <s v="XL"/>
    <n v="1"/>
    <s v="INR"/>
    <n v="680"/>
    <s v="JAMMU"/>
    <x v="25"/>
    <n v="180002"/>
    <s v="IN"/>
    <b v="0"/>
    <x v="2"/>
    <x v="4"/>
  </r>
  <r>
    <n v="4396"/>
    <s v="408-7691302-8385958"/>
    <n v="7691302"/>
    <x v="1"/>
    <n v="54"/>
    <d v="2022-08-04T00:00:00"/>
    <x v="0"/>
    <x v="2"/>
    <s v="J0281-SKD-S"/>
    <x v="0"/>
    <s v="S"/>
    <n v="1"/>
    <s v="INR"/>
    <n v="1399"/>
    <s v="BETTIAH"/>
    <x v="24"/>
    <n v="845438"/>
    <s v="IN"/>
    <b v="0"/>
    <x v="2"/>
    <x v="4"/>
  </r>
  <r>
    <n v="4407"/>
    <s v="404-8636228-4272321"/>
    <n v="8636228"/>
    <x v="1"/>
    <n v="68"/>
    <d v="2022-08-04T00:00:00"/>
    <x v="0"/>
    <x v="2"/>
    <s v="J0230-SKD-L"/>
    <x v="0"/>
    <s v="L"/>
    <n v="1"/>
    <s v="INR"/>
    <n v="1319"/>
    <s v="EAST DELHI"/>
    <x v="26"/>
    <n v="110095"/>
    <s v="IN"/>
    <b v="0"/>
    <x v="2"/>
    <x v="4"/>
  </r>
  <r>
    <n v="4439"/>
    <s v="407-0278921-5998710"/>
    <n v="278921"/>
    <x v="0"/>
    <n v="63"/>
    <d v="2022-08-04T00:00:00"/>
    <x v="0"/>
    <x v="2"/>
    <s v="J0012-SKD-XS"/>
    <x v="0"/>
    <s v="XS"/>
    <n v="1"/>
    <s v="INR"/>
    <n v="1199"/>
    <s v="VISAKHAPATNAM"/>
    <x v="9"/>
    <n v="531035"/>
    <s v="IN"/>
    <b v="0"/>
    <x v="2"/>
    <x v="4"/>
  </r>
  <r>
    <n v="4481"/>
    <s v="171-7235048-3855511"/>
    <n v="7235048"/>
    <x v="1"/>
    <n v="76"/>
    <d v="2022-08-04T00:00:00"/>
    <x v="0"/>
    <x v="2"/>
    <s v="NW034-TP-PJ-XXL"/>
    <x v="0"/>
    <s v="XXL"/>
    <n v="1"/>
    <s v="INR"/>
    <n v="613"/>
    <s v="GHAZIABAD"/>
    <x v="1"/>
    <n v="201013"/>
    <s v="IN"/>
    <b v="0"/>
    <x v="2"/>
    <x v="4"/>
  </r>
  <r>
    <n v="4750"/>
    <s v="402-2399780-0549958"/>
    <n v="2399780"/>
    <x v="0"/>
    <n v="55"/>
    <d v="2022-07-04T00:00:00"/>
    <x v="0"/>
    <x v="2"/>
    <s v="SET329-KR-NP-XS"/>
    <x v="0"/>
    <s v="XS"/>
    <n v="1"/>
    <s v="INR"/>
    <n v="666"/>
    <s v="BHARUCH"/>
    <x v="13"/>
    <n v="392001"/>
    <s v="IN"/>
    <b v="0"/>
    <x v="2"/>
    <x v="5"/>
  </r>
  <r>
    <n v="4756"/>
    <s v="403-2158895-8773136"/>
    <n v="2158895"/>
    <x v="0"/>
    <n v="71"/>
    <d v="2022-07-04T00:00:00"/>
    <x v="0"/>
    <x v="2"/>
    <s v="SET217-KR-PP-XL"/>
    <x v="0"/>
    <s v="XL"/>
    <n v="1"/>
    <s v="INR"/>
    <n v="762"/>
    <s v="NEW DELHI"/>
    <x v="26"/>
    <n v="110028"/>
    <s v="IN"/>
    <b v="0"/>
    <x v="2"/>
    <x v="5"/>
  </r>
  <r>
    <n v="4776"/>
    <s v="406-4887003-4621144"/>
    <n v="4887003"/>
    <x v="0"/>
    <n v="70"/>
    <d v="2022-07-04T00:00:00"/>
    <x v="0"/>
    <x v="2"/>
    <s v="SET265-KR-NP-XXXL"/>
    <x v="0"/>
    <s v="3XL"/>
    <n v="1"/>
    <s v="INR"/>
    <n v="877"/>
    <s v="HASSAN"/>
    <x v="6"/>
    <n v="573201"/>
    <s v="IN"/>
    <b v="0"/>
    <x v="2"/>
    <x v="5"/>
  </r>
  <r>
    <n v="4919"/>
    <s v="402-8608660-5275562"/>
    <n v="8608660"/>
    <x v="1"/>
    <n v="60"/>
    <d v="2022-07-04T00:00:00"/>
    <x v="0"/>
    <x v="2"/>
    <s v="J0283-SET-XXXL"/>
    <x v="0"/>
    <s v="3XL"/>
    <n v="1"/>
    <s v="INR"/>
    <n v="1033"/>
    <s v="GHAZIABAD"/>
    <x v="1"/>
    <n v="201016"/>
    <s v="IN"/>
    <b v="0"/>
    <x v="2"/>
    <x v="5"/>
  </r>
  <r>
    <n v="4977"/>
    <s v="171-7758041-4909950"/>
    <n v="7758041"/>
    <x v="0"/>
    <n v="55"/>
    <d v="2022-07-04T00:00:00"/>
    <x v="0"/>
    <x v="2"/>
    <s v="SET306-KR-PP-L"/>
    <x v="0"/>
    <s v="L"/>
    <n v="1"/>
    <s v="INR"/>
    <n v="688"/>
    <s v="BENGALURU"/>
    <x v="6"/>
    <n v="560043"/>
    <s v="IN"/>
    <b v="0"/>
    <x v="2"/>
    <x v="5"/>
  </r>
  <r>
    <n v="5162"/>
    <s v="402-8867348-4610705"/>
    <n v="8867348"/>
    <x v="1"/>
    <n v="70"/>
    <d v="2022-07-04T00:00:00"/>
    <x v="0"/>
    <x v="2"/>
    <s v="SET392-KR-NP-XXL"/>
    <x v="0"/>
    <s v="XXL"/>
    <n v="1"/>
    <s v="INR"/>
    <n v="747"/>
    <s v="GREATER NOIDA"/>
    <x v="1"/>
    <n v="201306"/>
    <s v="IN"/>
    <b v="0"/>
    <x v="2"/>
    <x v="5"/>
  </r>
  <r>
    <n v="5261"/>
    <s v="407-0684611-6098758"/>
    <n v="684611"/>
    <x v="1"/>
    <n v="72"/>
    <d v="2022-07-04T00:00:00"/>
    <x v="0"/>
    <x v="2"/>
    <s v="SET268-KR-NP-L"/>
    <x v="0"/>
    <s v="L"/>
    <n v="1"/>
    <s v="INR"/>
    <n v="698"/>
    <s v="BENGALURU"/>
    <x v="6"/>
    <n v="560084"/>
    <s v="IN"/>
    <b v="0"/>
    <x v="2"/>
    <x v="5"/>
  </r>
  <r>
    <n v="5433"/>
    <s v="405-3511941-0255556"/>
    <n v="3511941"/>
    <x v="1"/>
    <n v="57"/>
    <d v="2022-06-04T00:00:00"/>
    <x v="0"/>
    <x v="2"/>
    <s v="SET144-KR-NP-S"/>
    <x v="0"/>
    <s v="S"/>
    <n v="1"/>
    <s v="INR"/>
    <n v="788"/>
    <s v="SONIPAT"/>
    <x v="16"/>
    <n v="131001"/>
    <s v="IN"/>
    <b v="0"/>
    <x v="2"/>
    <x v="6"/>
  </r>
  <r>
    <n v="5443"/>
    <s v="404-2801808-5269169"/>
    <n v="2801808"/>
    <x v="1"/>
    <n v="66"/>
    <d v="2022-06-04T00:00:00"/>
    <x v="0"/>
    <x v="2"/>
    <s v="SET356-KR-NP-XL"/>
    <x v="0"/>
    <s v="XL"/>
    <n v="1"/>
    <s v="INR"/>
    <n v="1099"/>
    <s v="FATEHABAD"/>
    <x v="16"/>
    <n v="125050"/>
    <s v="IN"/>
    <b v="0"/>
    <x v="2"/>
    <x v="6"/>
  </r>
  <r>
    <n v="5452"/>
    <s v="405-1575105-4251509"/>
    <n v="1575105"/>
    <x v="1"/>
    <n v="67"/>
    <d v="2022-06-04T00:00:00"/>
    <x v="0"/>
    <x v="2"/>
    <s v="NW009-ST-CP-XXXL"/>
    <x v="0"/>
    <s v="3XL"/>
    <n v="1"/>
    <s v="INR"/>
    <n v="586"/>
    <s v="NEW DELHI"/>
    <x v="26"/>
    <n v="110048"/>
    <s v="IN"/>
    <b v="0"/>
    <x v="2"/>
    <x v="6"/>
  </r>
  <r>
    <n v="5519"/>
    <s v="407-2139381-5158709"/>
    <n v="2139381"/>
    <x v="1"/>
    <n v="58"/>
    <d v="2022-06-04T00:00:00"/>
    <x v="0"/>
    <x v="2"/>
    <s v="SET171-KR-NP-L"/>
    <x v="0"/>
    <s v="L"/>
    <n v="1"/>
    <s v="INR"/>
    <n v="792"/>
    <s v="HSIIDC SOHNA"/>
    <x v="16"/>
    <n v="122103"/>
    <s v="IN"/>
    <b v="0"/>
    <x v="2"/>
    <x v="6"/>
  </r>
  <r>
    <n v="5581"/>
    <s v="405-3125559-4109117"/>
    <n v="3125559"/>
    <x v="0"/>
    <n v="53"/>
    <d v="2022-06-04T00:00:00"/>
    <x v="0"/>
    <x v="2"/>
    <s v="SET291-KR-PP-L"/>
    <x v="0"/>
    <s v="L"/>
    <n v="1"/>
    <s v="INR"/>
    <n v="569"/>
    <s v="KOTHAMANGALAM"/>
    <x v="7"/>
    <n v="686691"/>
    <s v="IN"/>
    <b v="0"/>
    <x v="2"/>
    <x v="6"/>
  </r>
  <r>
    <n v="5673"/>
    <s v="402-8432617-8682742"/>
    <n v="8432617"/>
    <x v="1"/>
    <n v="77"/>
    <d v="2022-06-04T00:00:00"/>
    <x v="0"/>
    <x v="2"/>
    <s v="SET233-KR-PP-XXXL"/>
    <x v="0"/>
    <s v="3XL"/>
    <n v="1"/>
    <s v="INR"/>
    <n v="545"/>
    <s v="Shillong"/>
    <x v="20"/>
    <n v="793006"/>
    <s v="IN"/>
    <b v="0"/>
    <x v="2"/>
    <x v="6"/>
  </r>
  <r>
    <n v="5763"/>
    <s v="406-2618898-4921954"/>
    <n v="2618898"/>
    <x v="0"/>
    <n v="58"/>
    <d v="2022-06-04T00:00:00"/>
    <x v="0"/>
    <x v="2"/>
    <s v="J0230-SKD-M"/>
    <x v="0"/>
    <s v="M"/>
    <n v="1"/>
    <s v="INR"/>
    <n v="999"/>
    <s v="GHAZIABAD"/>
    <x v="1"/>
    <n v="201001"/>
    <s v="IN"/>
    <b v="0"/>
    <x v="2"/>
    <x v="6"/>
  </r>
  <r>
    <n v="5803"/>
    <s v="403-0659562-7505140"/>
    <n v="659562"/>
    <x v="0"/>
    <n v="50"/>
    <d v="2022-06-04T00:00:00"/>
    <x v="0"/>
    <x v="2"/>
    <s v="NW014-ST-SR-L"/>
    <x v="0"/>
    <s v="L"/>
    <n v="1"/>
    <s v="INR"/>
    <n v="521"/>
    <s v="JAIPUR"/>
    <x v="19"/>
    <n v="302024"/>
    <s v="IN"/>
    <b v="0"/>
    <x v="2"/>
    <x v="6"/>
  </r>
  <r>
    <n v="5853"/>
    <s v="408-0800375-3913946"/>
    <n v="800375"/>
    <x v="1"/>
    <n v="66"/>
    <d v="2022-06-04T00:00:00"/>
    <x v="0"/>
    <x v="2"/>
    <s v="J0277-SKD-M"/>
    <x v="0"/>
    <s v="M"/>
    <n v="1"/>
    <s v="INR"/>
    <n v="1364"/>
    <s v="PRODDATUR"/>
    <x v="9"/>
    <n v="516360"/>
    <s v="IN"/>
    <b v="0"/>
    <x v="2"/>
    <x v="6"/>
  </r>
  <r>
    <n v="5870"/>
    <s v="404-2935327-0769905"/>
    <n v="2935327"/>
    <x v="0"/>
    <n v="66"/>
    <d v="2022-06-04T00:00:00"/>
    <x v="0"/>
    <x v="2"/>
    <s v="SET183-KR-DH-M"/>
    <x v="0"/>
    <s v="M"/>
    <n v="1"/>
    <s v="INR"/>
    <n v="759"/>
    <s v="Bhubaneswar"/>
    <x v="5"/>
    <n v="752054"/>
    <s v="IN"/>
    <b v="0"/>
    <x v="2"/>
    <x v="6"/>
  </r>
  <r>
    <n v="6167"/>
    <s v="405-8953264-5242760"/>
    <n v="8953264"/>
    <x v="1"/>
    <n v="58"/>
    <d v="2022-06-04T00:00:00"/>
    <x v="0"/>
    <x v="2"/>
    <s v="J0277-SKD-XL"/>
    <x v="0"/>
    <s v="XL"/>
    <n v="1"/>
    <s v="INR"/>
    <n v="1323"/>
    <s v="JAMNAGAR"/>
    <x v="13"/>
    <n v="361001"/>
    <s v="IN"/>
    <b v="0"/>
    <x v="2"/>
    <x v="6"/>
  </r>
  <r>
    <n v="6273"/>
    <s v="407-7792021-8289132"/>
    <n v="7792021"/>
    <x v="1"/>
    <n v="51"/>
    <d v="2022-06-04T00:00:00"/>
    <x v="0"/>
    <x v="2"/>
    <s v="J0163-SKD-M"/>
    <x v="0"/>
    <s v="M"/>
    <n v="1"/>
    <s v="INR"/>
    <n v="1186"/>
    <s v="EAST DELHI"/>
    <x v="26"/>
    <n v="110091"/>
    <s v="IN"/>
    <b v="0"/>
    <x v="2"/>
    <x v="6"/>
  </r>
  <r>
    <n v="6342"/>
    <s v="407-2418110-1352308"/>
    <n v="2418110"/>
    <x v="0"/>
    <n v="70"/>
    <d v="2022-05-04T00:00:00"/>
    <x v="0"/>
    <x v="2"/>
    <s v="J0230-SKD-M"/>
    <x v="0"/>
    <s v="M"/>
    <n v="1"/>
    <s v="INR"/>
    <n v="1112"/>
    <s v="Margao"/>
    <x v="8"/>
    <n v="403601"/>
    <s v="IN"/>
    <b v="0"/>
    <x v="2"/>
    <x v="7"/>
  </r>
  <r>
    <n v="6401"/>
    <s v="405-2184409-8462726"/>
    <n v="2184409"/>
    <x v="0"/>
    <n v="72"/>
    <d v="2022-05-04T00:00:00"/>
    <x v="0"/>
    <x v="2"/>
    <s v="SET268-KR-NP-S"/>
    <x v="0"/>
    <s v="S"/>
    <n v="1"/>
    <s v="INR"/>
    <n v="788"/>
    <s v="KOPPAL"/>
    <x v="6"/>
    <n v="584124"/>
    <s v="IN"/>
    <b v="0"/>
    <x v="2"/>
    <x v="7"/>
  </r>
  <r>
    <n v="6434"/>
    <s v="403-2449522-4817166"/>
    <n v="2449522"/>
    <x v="0"/>
    <n v="55"/>
    <d v="2022-05-04T00:00:00"/>
    <x v="0"/>
    <x v="2"/>
    <s v="J0349-SET-XL"/>
    <x v="0"/>
    <s v="XL"/>
    <n v="1"/>
    <s v="INR"/>
    <n v="845"/>
    <s v="NAGAON"/>
    <x v="22"/>
    <n v="782460"/>
    <s v="IN"/>
    <b v="0"/>
    <x v="2"/>
    <x v="7"/>
  </r>
  <r>
    <n v="6439"/>
    <s v="408-1078335-9657939"/>
    <n v="1078335"/>
    <x v="0"/>
    <n v="57"/>
    <d v="2022-05-04T00:00:00"/>
    <x v="0"/>
    <x v="2"/>
    <s v="SET374-KR-NP-XL"/>
    <x v="0"/>
    <s v="XL"/>
    <n v="1"/>
    <s v="INR"/>
    <n v="597"/>
    <s v="PILICODE"/>
    <x v="7"/>
    <n v="671313"/>
    <s v="IN"/>
    <b v="0"/>
    <x v="2"/>
    <x v="7"/>
  </r>
  <r>
    <n v="6500"/>
    <s v="405-7519851-7605155"/>
    <n v="7519851"/>
    <x v="1"/>
    <n v="56"/>
    <d v="2022-05-04T00:00:00"/>
    <x v="0"/>
    <x v="2"/>
    <s v="J0230-SKD-M"/>
    <x v="0"/>
    <s v="M"/>
    <n v="1"/>
    <s v="INR"/>
    <n v="999"/>
    <s v="HYDERABAD"/>
    <x v="17"/>
    <n v="500020"/>
    <s v="IN"/>
    <b v="0"/>
    <x v="2"/>
    <x v="7"/>
  </r>
  <r>
    <n v="6583"/>
    <s v="171-2275335-4908320"/>
    <n v="2275335"/>
    <x v="0"/>
    <n v="73"/>
    <d v="2022-05-04T00:00:00"/>
    <x v="0"/>
    <x v="2"/>
    <s v="J0003-SET-XXXL"/>
    <x v="0"/>
    <s v="3XL"/>
    <n v="1"/>
    <s v="INR"/>
    <n v="664"/>
    <s v="KOLKATA"/>
    <x v="4"/>
    <n v="700014"/>
    <s v="IN"/>
    <b v="0"/>
    <x v="2"/>
    <x v="7"/>
  </r>
  <r>
    <n v="6726"/>
    <s v="402-9061896-4139561"/>
    <n v="9061896"/>
    <x v="1"/>
    <n v="73"/>
    <d v="2022-05-04T00:00:00"/>
    <x v="0"/>
    <x v="2"/>
    <s v="J0008-SKD-XS"/>
    <x v="0"/>
    <s v="XS"/>
    <n v="1"/>
    <s v="INR"/>
    <n v="1133"/>
    <s v="HYDERABAD"/>
    <x v="17"/>
    <n v="502032"/>
    <s v="IN"/>
    <b v="0"/>
    <x v="2"/>
    <x v="7"/>
  </r>
  <r>
    <n v="6755"/>
    <s v="407-7114237-5637123"/>
    <n v="7114237"/>
    <x v="1"/>
    <n v="60"/>
    <d v="2022-05-04T00:00:00"/>
    <x v="0"/>
    <x v="2"/>
    <s v="SET374-KR-NP-XXXL"/>
    <x v="0"/>
    <s v="3XL"/>
    <n v="1"/>
    <s v="INR"/>
    <n v="597"/>
    <s v="GUNTUR"/>
    <x v="9"/>
    <n v="522006"/>
    <s v="IN"/>
    <b v="0"/>
    <x v="2"/>
    <x v="7"/>
  </r>
  <r>
    <n v="6890"/>
    <s v="402-2364228-0889952"/>
    <n v="2364228"/>
    <x v="1"/>
    <n v="50"/>
    <d v="2022-05-04T00:00:00"/>
    <x v="0"/>
    <x v="2"/>
    <s v="SET319-KR-NP-XL"/>
    <x v="0"/>
    <s v="XL"/>
    <n v="1"/>
    <s v="INR"/>
    <n v="835"/>
    <s v="FARIDABAD"/>
    <x v="16"/>
    <n v="121008"/>
    <s v="IN"/>
    <b v="0"/>
    <x v="2"/>
    <x v="7"/>
  </r>
  <r>
    <n v="7059"/>
    <s v="402-0855099-8120340"/>
    <n v="855099"/>
    <x v="0"/>
    <n v="77"/>
    <d v="2022-05-04T00:00:00"/>
    <x v="0"/>
    <x v="2"/>
    <s v="SET278-KR-NP-M"/>
    <x v="0"/>
    <s v="M"/>
    <n v="1"/>
    <s v="INR"/>
    <n v="1523"/>
    <s v="HYDERABAD"/>
    <x v="17"/>
    <n v="500028"/>
    <s v="IN"/>
    <b v="0"/>
    <x v="2"/>
    <x v="7"/>
  </r>
  <r>
    <n v="7139"/>
    <s v="406-8535930-0622743"/>
    <n v="8535930"/>
    <x v="1"/>
    <n v="77"/>
    <d v="2022-05-04T00:00:00"/>
    <x v="0"/>
    <x v="2"/>
    <s v="SET320-KR-NP-L"/>
    <x v="0"/>
    <s v="L"/>
    <n v="1"/>
    <s v="INR"/>
    <n v="852"/>
    <s v="BENGALURU"/>
    <x v="6"/>
    <n v="562162"/>
    <s v="IN"/>
    <b v="0"/>
    <x v="2"/>
    <x v="7"/>
  </r>
  <r>
    <n v="7175"/>
    <s v="407-5472515-3070741"/>
    <n v="5472515"/>
    <x v="1"/>
    <n v="52"/>
    <d v="2022-05-04T00:00:00"/>
    <x v="0"/>
    <x v="2"/>
    <s v="SET268-KR-NP-XL"/>
    <x v="0"/>
    <s v="XL"/>
    <n v="1"/>
    <s v="INR"/>
    <n v="788"/>
    <s v="HYDERABAD"/>
    <x v="17"/>
    <n v="500056"/>
    <s v="IN"/>
    <b v="0"/>
    <x v="2"/>
    <x v="7"/>
  </r>
  <r>
    <n v="7216"/>
    <s v="404-0450985-2847513"/>
    <n v="450985"/>
    <x v="0"/>
    <n v="57"/>
    <d v="2022-05-04T00:00:00"/>
    <x v="0"/>
    <x v="2"/>
    <s v="SET374-KR-NP-L"/>
    <x v="0"/>
    <s v="L"/>
    <n v="1"/>
    <s v="INR"/>
    <n v="597"/>
    <s v="HYDERABAD"/>
    <x v="17"/>
    <n v="500083"/>
    <s v="IN"/>
    <b v="0"/>
    <x v="2"/>
    <x v="7"/>
  </r>
  <r>
    <n v="7254"/>
    <s v="408-1003616-9179526"/>
    <n v="1003616"/>
    <x v="1"/>
    <n v="69"/>
    <d v="2022-04-04T00:00:00"/>
    <x v="0"/>
    <x v="2"/>
    <s v="SET182-KR-DH-XS"/>
    <x v="0"/>
    <s v="XS"/>
    <n v="1"/>
    <s v="INR"/>
    <n v="699"/>
    <s v="HYDERABAD"/>
    <x v="17"/>
    <n v="500023"/>
    <s v="IN"/>
    <b v="0"/>
    <x v="2"/>
    <x v="8"/>
  </r>
  <r>
    <n v="7340"/>
    <s v="404-6595780-6153114"/>
    <n v="6595780"/>
    <x v="1"/>
    <n v="57"/>
    <d v="2022-04-04T00:00:00"/>
    <x v="0"/>
    <x v="2"/>
    <s v="J0234-SKD-XL"/>
    <x v="0"/>
    <s v="XL"/>
    <n v="1"/>
    <s v="INR"/>
    <n v="1186"/>
    <s v="Bhopal"/>
    <x v="14"/>
    <n v="462021"/>
    <s v="IN"/>
    <b v="0"/>
    <x v="2"/>
    <x v="8"/>
  </r>
  <r>
    <n v="7414"/>
    <s v="406-7540571-5541102"/>
    <n v="7540571"/>
    <x v="1"/>
    <n v="64"/>
    <d v="2022-04-04T00:00:00"/>
    <x v="0"/>
    <x v="2"/>
    <s v="SET044-KR-NP-XL"/>
    <x v="0"/>
    <s v="XL"/>
    <n v="1"/>
    <s v="INR"/>
    <n v="612"/>
    <s v="ANANTAPUR"/>
    <x v="9"/>
    <n v="516390"/>
    <s v="IN"/>
    <b v="0"/>
    <x v="2"/>
    <x v="8"/>
  </r>
  <r>
    <n v="7445"/>
    <s v="408-8058943-8565948"/>
    <n v="8058943"/>
    <x v="0"/>
    <n v="56"/>
    <d v="2022-04-04T00:00:00"/>
    <x v="0"/>
    <x v="2"/>
    <s v="J0376-SKD-XXXL"/>
    <x v="0"/>
    <s v="3XL"/>
    <n v="1"/>
    <s v="INR"/>
    <n v="969"/>
    <s v="PROTHRAPUR"/>
    <x v="28"/>
    <n v="744105"/>
    <s v="IN"/>
    <b v="0"/>
    <x v="2"/>
    <x v="8"/>
  </r>
  <r>
    <n v="7466"/>
    <s v="408-1435297-5897141"/>
    <n v="1435297"/>
    <x v="0"/>
    <n v="56"/>
    <d v="2022-04-04T00:00:00"/>
    <x v="0"/>
    <x v="2"/>
    <s v="SET200-KR-NP-A-S"/>
    <x v="0"/>
    <s v="S"/>
    <n v="1"/>
    <s v="INR"/>
    <n v="543"/>
    <s v="NEW DELHI"/>
    <x v="26"/>
    <n v="110025"/>
    <s v="IN"/>
    <b v="0"/>
    <x v="2"/>
    <x v="8"/>
  </r>
  <r>
    <n v="7472"/>
    <s v="403-4137194-1491529"/>
    <n v="4137194"/>
    <x v="0"/>
    <n v="58"/>
    <d v="2022-04-04T00:00:00"/>
    <x v="0"/>
    <x v="2"/>
    <s v="J0379-SKD-S"/>
    <x v="0"/>
    <s v="S"/>
    <n v="1"/>
    <s v="INR"/>
    <n v="1297"/>
    <s v="ALIPURDUAR"/>
    <x v="4"/>
    <n v="736121"/>
    <s v="IN"/>
    <b v="0"/>
    <x v="2"/>
    <x v="8"/>
  </r>
  <r>
    <n v="7523"/>
    <s v="406-1910991-7612339"/>
    <n v="1910991"/>
    <x v="1"/>
    <n v="57"/>
    <d v="2022-04-04T00:00:00"/>
    <x v="0"/>
    <x v="2"/>
    <s v="J0148-SET-XXL"/>
    <x v="0"/>
    <s v="XXL"/>
    <n v="1"/>
    <s v="INR"/>
    <n v="599"/>
    <s v="PATNA"/>
    <x v="24"/>
    <n v="800023"/>
    <s v="IN"/>
    <b v="0"/>
    <x v="2"/>
    <x v="8"/>
  </r>
  <r>
    <n v="7542"/>
    <s v="403-2506791-2548353"/>
    <n v="2506791"/>
    <x v="0"/>
    <n v="60"/>
    <d v="2022-04-04T00:00:00"/>
    <x v="0"/>
    <x v="2"/>
    <s v="J0003-SET-M"/>
    <x v="0"/>
    <s v="M"/>
    <n v="1"/>
    <s v="INR"/>
    <n v="654"/>
    <s v="HYDERABAD"/>
    <x v="17"/>
    <n v="500015"/>
    <s v="IN"/>
    <b v="0"/>
    <x v="2"/>
    <x v="8"/>
  </r>
  <r>
    <n v="7614"/>
    <s v="171-1985221-2770751"/>
    <n v="1985221"/>
    <x v="1"/>
    <n v="58"/>
    <d v="2022-04-04T00:00:00"/>
    <x v="0"/>
    <x v="2"/>
    <s v="SET184-KR-PP-S"/>
    <x v="0"/>
    <s v="S"/>
    <n v="1"/>
    <s v="INR"/>
    <n v="563"/>
    <s v="HUBBALLI"/>
    <x v="6"/>
    <n v="580020"/>
    <s v="IN"/>
    <b v="0"/>
    <x v="2"/>
    <x v="8"/>
  </r>
  <r>
    <n v="7632"/>
    <s v="171-5876962-5685937"/>
    <n v="5876962"/>
    <x v="0"/>
    <n v="52"/>
    <d v="2022-04-04T00:00:00"/>
    <x v="0"/>
    <x v="2"/>
    <s v="SET324-KR-NP-XXL"/>
    <x v="0"/>
    <s v="XXL"/>
    <n v="1"/>
    <s v="INR"/>
    <n v="597"/>
    <s v="AIZAWL"/>
    <x v="33"/>
    <n v="796001"/>
    <s v="IN"/>
    <b v="0"/>
    <x v="2"/>
    <x v="8"/>
  </r>
  <r>
    <n v="7701"/>
    <s v="403-7454186-2001911"/>
    <n v="7454186"/>
    <x v="0"/>
    <n v="54"/>
    <d v="2022-04-04T00:00:00"/>
    <x v="0"/>
    <x v="2"/>
    <s v="SET291-KR-PP-M"/>
    <x v="0"/>
    <s v="M"/>
    <n v="1"/>
    <s v="INR"/>
    <n v="569"/>
    <s v="Palwal"/>
    <x v="16"/>
    <n v="121102"/>
    <s v="IN"/>
    <b v="0"/>
    <x v="2"/>
    <x v="8"/>
  </r>
  <r>
    <n v="7723"/>
    <s v="402-1380549-0925925"/>
    <n v="1380549"/>
    <x v="0"/>
    <n v="56"/>
    <d v="2022-04-04T00:00:00"/>
    <x v="0"/>
    <x v="2"/>
    <s v="J0003-SET-XXXL"/>
    <x v="0"/>
    <s v="3XL"/>
    <n v="1"/>
    <s v="INR"/>
    <n v="696"/>
    <s v="Allahabad"/>
    <x v="1"/>
    <n v="211016"/>
    <s v="IN"/>
    <b v="0"/>
    <x v="2"/>
    <x v="8"/>
  </r>
  <r>
    <n v="7742"/>
    <s v="408-9724970-7117942"/>
    <n v="9724970"/>
    <x v="1"/>
    <n v="67"/>
    <d v="2022-04-04T00:00:00"/>
    <x v="0"/>
    <x v="2"/>
    <s v="SET278-KR-NP-XXXL"/>
    <x v="0"/>
    <s v="3XL"/>
    <n v="1"/>
    <s v="INR"/>
    <n v="1523"/>
    <s v="NANDIVARAM GUDUVANCHERI"/>
    <x v="3"/>
    <n v="603202"/>
    <s v="IN"/>
    <b v="0"/>
    <x v="2"/>
    <x v="8"/>
  </r>
  <r>
    <n v="7778"/>
    <s v="405-2219811-6350760"/>
    <n v="2219811"/>
    <x v="0"/>
    <n v="68"/>
    <d v="2022-04-04T00:00:00"/>
    <x v="0"/>
    <x v="2"/>
    <s v="SET268-KR-NP-XXL"/>
    <x v="0"/>
    <s v="XXL"/>
    <n v="1"/>
    <s v="INR"/>
    <n v="698"/>
    <s v="Virudhunagar"/>
    <x v="3"/>
    <n v="626001"/>
    <s v="IN"/>
    <b v="0"/>
    <x v="2"/>
    <x v="8"/>
  </r>
  <r>
    <n v="7812"/>
    <s v="405-4293698-8078759"/>
    <n v="4293698"/>
    <x v="1"/>
    <n v="68"/>
    <d v="2022-04-04T00:00:00"/>
    <x v="0"/>
    <x v="2"/>
    <s v="SET280-KR-PP-S"/>
    <x v="0"/>
    <s v="S"/>
    <n v="1"/>
    <s v="INR"/>
    <n v="790"/>
    <s v="NEW DELHI"/>
    <x v="26"/>
    <n v="110008"/>
    <s v="IN"/>
    <b v="0"/>
    <x v="2"/>
    <x v="8"/>
  </r>
  <r>
    <n v="7832"/>
    <s v="402-1078591-8007501"/>
    <n v="1078591"/>
    <x v="0"/>
    <n v="67"/>
    <d v="2022-04-04T00:00:00"/>
    <x v="0"/>
    <x v="2"/>
    <s v="J0230-SKD-S"/>
    <x v="0"/>
    <s v="S"/>
    <n v="1"/>
    <s v="INR"/>
    <n v="1163"/>
    <s v="CUTTACK"/>
    <x v="5"/>
    <n v="753001"/>
    <s v="IN"/>
    <b v="0"/>
    <x v="2"/>
    <x v="8"/>
  </r>
  <r>
    <n v="7911"/>
    <s v="404-2687755-6541964"/>
    <n v="2687755"/>
    <x v="0"/>
    <n v="72"/>
    <d v="2022-04-04T00:00:00"/>
    <x v="0"/>
    <x v="2"/>
    <s v="J0230-SKD-S"/>
    <x v="0"/>
    <s v="S"/>
    <n v="1"/>
    <s v="INR"/>
    <n v="1163"/>
    <s v="NEW DELHI"/>
    <x v="26"/>
    <n v="110041"/>
    <s v="IN"/>
    <b v="0"/>
    <x v="2"/>
    <x v="8"/>
  </r>
  <r>
    <n v="8061"/>
    <s v="402-7509155-3648357"/>
    <n v="7509155"/>
    <x v="0"/>
    <n v="59"/>
    <d v="2022-04-04T00:00:00"/>
    <x v="0"/>
    <x v="2"/>
    <s v="SET268-KR-NP-L"/>
    <x v="0"/>
    <s v="L"/>
    <n v="1"/>
    <s v="INR"/>
    <n v="788"/>
    <s v="SANGAREDDY"/>
    <x v="17"/>
    <n v="502269"/>
    <s v="IN"/>
    <b v="0"/>
    <x v="2"/>
    <x v="8"/>
  </r>
  <r>
    <n v="8141"/>
    <s v="407-1281603-0116357"/>
    <n v="1281603"/>
    <x v="0"/>
    <n v="56"/>
    <d v="2022-03-04T00:00:00"/>
    <x v="0"/>
    <x v="2"/>
    <s v="SET383-KR-NP-L"/>
    <x v="0"/>
    <s v="L"/>
    <n v="1"/>
    <s v="INR"/>
    <n v="581"/>
    <s v="NAGAON"/>
    <x v="22"/>
    <n v="782001"/>
    <s v="IN"/>
    <b v="0"/>
    <x v="2"/>
    <x v="9"/>
  </r>
  <r>
    <n v="8143"/>
    <s v="406-5552294-9270767"/>
    <n v="5552294"/>
    <x v="1"/>
    <n v="56"/>
    <d v="2022-03-04T00:00:00"/>
    <x v="0"/>
    <x v="2"/>
    <s v="SET388-KR-NP-XS"/>
    <x v="0"/>
    <s v="XS"/>
    <n v="1"/>
    <s v="INR"/>
    <n v="1299"/>
    <s v="HYDERABAD"/>
    <x v="17"/>
    <n v="500037"/>
    <s v="IN"/>
    <b v="0"/>
    <x v="2"/>
    <x v="9"/>
  </r>
  <r>
    <n v="8194"/>
    <s v="408-6829293-8633908"/>
    <n v="6829293"/>
    <x v="1"/>
    <n v="59"/>
    <d v="2022-03-04T00:00:00"/>
    <x v="0"/>
    <x v="2"/>
    <s v="J0230-SKD-M"/>
    <x v="0"/>
    <s v="M"/>
    <n v="1"/>
    <s v="INR"/>
    <n v="1309"/>
    <s v="BENGALURU"/>
    <x v="6"/>
    <n v="560030"/>
    <s v="IN"/>
    <b v="0"/>
    <x v="2"/>
    <x v="9"/>
  </r>
  <r>
    <n v="8201"/>
    <s v="403-7749575-7345133"/>
    <n v="7749575"/>
    <x v="1"/>
    <n v="53"/>
    <d v="2022-03-04T00:00:00"/>
    <x v="0"/>
    <x v="2"/>
    <s v="SET364-KR-NP-XL"/>
    <x v="0"/>
    <s v="XL"/>
    <n v="1"/>
    <s v="INR"/>
    <n v="1126"/>
    <s v="BARGARH"/>
    <x v="5"/>
    <n v="768028"/>
    <s v="IN"/>
    <b v="0"/>
    <x v="2"/>
    <x v="9"/>
  </r>
  <r>
    <n v="8339"/>
    <s v="404-3085516-6617117"/>
    <n v="3085516"/>
    <x v="1"/>
    <n v="56"/>
    <d v="2022-03-04T00:00:00"/>
    <x v="0"/>
    <x v="2"/>
    <s v="SET356-KR-NP-XS"/>
    <x v="0"/>
    <s v="XS"/>
    <n v="1"/>
    <s v="INR"/>
    <n v="999"/>
    <s v="JALPAIGURI"/>
    <x v="4"/>
    <n v="734501"/>
    <s v="IN"/>
    <b v="0"/>
    <x v="2"/>
    <x v="9"/>
  </r>
  <r>
    <n v="8386"/>
    <s v="406-2726041-6143504"/>
    <n v="2726041"/>
    <x v="1"/>
    <n v="73"/>
    <d v="2022-03-04T00:00:00"/>
    <x v="0"/>
    <x v="2"/>
    <s v="J0230-SKD-M"/>
    <x v="0"/>
    <s v="M"/>
    <n v="1"/>
    <s v="INR"/>
    <n v="969"/>
    <s v="NEW DELHI"/>
    <x v="26"/>
    <n v="110046"/>
    <s v="IN"/>
    <b v="0"/>
    <x v="2"/>
    <x v="9"/>
  </r>
  <r>
    <n v="8584"/>
    <s v="406-0407670-5918732"/>
    <n v="407670"/>
    <x v="1"/>
    <n v="72"/>
    <d v="2022-03-04T00:00:00"/>
    <x v="0"/>
    <x v="2"/>
    <s v="SET272-KR-PP-S"/>
    <x v="0"/>
    <s v="S"/>
    <n v="1"/>
    <s v="INR"/>
    <n v="852"/>
    <s v="MOHALI"/>
    <x v="12"/>
    <n v="160062"/>
    <s v="IN"/>
    <b v="0"/>
    <x v="2"/>
    <x v="9"/>
  </r>
  <r>
    <n v="8621"/>
    <s v="403-5263134-5133132"/>
    <n v="5263134"/>
    <x v="1"/>
    <n v="50"/>
    <d v="2022-03-04T00:00:00"/>
    <x v="0"/>
    <x v="2"/>
    <s v="J0003-SET-M"/>
    <x v="0"/>
    <s v="M"/>
    <n v="1"/>
    <s v="INR"/>
    <n v="696"/>
    <s v="GHAZIABAD"/>
    <x v="1"/>
    <n v="201017"/>
    <s v="IN"/>
    <b v="0"/>
    <x v="2"/>
    <x v="9"/>
  </r>
  <r>
    <n v="8644"/>
    <s v="405-8006288-1411525"/>
    <n v="8006288"/>
    <x v="1"/>
    <n v="58"/>
    <d v="2022-03-04T00:00:00"/>
    <x v="0"/>
    <x v="2"/>
    <s v="SET268-KR-NP-XS"/>
    <x v="0"/>
    <s v="XS"/>
    <n v="1"/>
    <s v="INR"/>
    <n v="788"/>
    <s v="CHENNAI"/>
    <x v="3"/>
    <n v="600096"/>
    <s v="IN"/>
    <b v="0"/>
    <x v="2"/>
    <x v="9"/>
  </r>
  <r>
    <n v="8663"/>
    <s v="403-3769747-5417111"/>
    <n v="3769747"/>
    <x v="0"/>
    <n v="52"/>
    <d v="2022-03-04T00:00:00"/>
    <x v="0"/>
    <x v="2"/>
    <s v="SET400-KR-NP-XL"/>
    <x v="0"/>
    <s v="XL"/>
    <n v="1"/>
    <s v="INR"/>
    <n v="1036"/>
    <s v="GHAZIABAD"/>
    <x v="1"/>
    <n v="201001"/>
    <s v="IN"/>
    <b v="0"/>
    <x v="2"/>
    <x v="9"/>
  </r>
  <r>
    <n v="8683"/>
    <s v="403-4533549-4205924"/>
    <n v="4533549"/>
    <x v="0"/>
    <n v="58"/>
    <d v="2022-03-04T00:00:00"/>
    <x v="0"/>
    <x v="2"/>
    <s v="J0230-SKD-S"/>
    <x v="0"/>
    <s v="S"/>
    <n v="1"/>
    <s v="INR"/>
    <n v="1111"/>
    <s v="Shillong"/>
    <x v="20"/>
    <n v="793001"/>
    <s v="IN"/>
    <b v="0"/>
    <x v="2"/>
    <x v="9"/>
  </r>
  <r>
    <n v="8802"/>
    <s v="408-3253888-0416328"/>
    <n v="3253888"/>
    <x v="0"/>
    <n v="63"/>
    <d v="2022-03-04T00:00:00"/>
    <x v="0"/>
    <x v="2"/>
    <s v="SET324-KR-NP-M"/>
    <x v="0"/>
    <s v="M"/>
    <n v="1"/>
    <s v="INR"/>
    <n v="635"/>
    <s v="Hosur"/>
    <x v="3"/>
    <n v="635109"/>
    <s v="IN"/>
    <b v="0"/>
    <x v="2"/>
    <x v="9"/>
  </r>
  <r>
    <n v="8871"/>
    <s v="402-4348098-1839502"/>
    <n v="4348098"/>
    <x v="1"/>
    <n v="57"/>
    <d v="2022-03-04T00:00:00"/>
    <x v="0"/>
    <x v="2"/>
    <s v="SET356-KR-NP-XL"/>
    <x v="0"/>
    <s v="XL"/>
    <n v="1"/>
    <s v="INR"/>
    <n v="1112"/>
    <s v="PALAMPUR"/>
    <x v="23"/>
    <n v="176061"/>
    <s v="IN"/>
    <b v="0"/>
    <x v="2"/>
    <x v="9"/>
  </r>
  <r>
    <n v="8887"/>
    <s v="408-0873527-4582765"/>
    <n v="873527"/>
    <x v="1"/>
    <n v="77"/>
    <d v="2022-03-04T00:00:00"/>
    <x v="0"/>
    <x v="2"/>
    <s v="SET273-KR-NP-S"/>
    <x v="0"/>
    <s v="S"/>
    <n v="1"/>
    <s v="INR"/>
    <n v="612"/>
    <s v="SAVARKUNDLA"/>
    <x v="13"/>
    <n v="364515"/>
    <s v="IN"/>
    <b v="0"/>
    <x v="2"/>
    <x v="9"/>
  </r>
  <r>
    <n v="8890"/>
    <s v="407-7375820-5387527"/>
    <n v="7375820"/>
    <x v="1"/>
    <n v="78"/>
    <d v="2022-03-04T00:00:00"/>
    <x v="0"/>
    <x v="2"/>
    <s v="SET098-KR-PP-S"/>
    <x v="0"/>
    <s v="S"/>
    <n v="1"/>
    <s v="INR"/>
    <n v="759"/>
    <s v="RAJAHMUNDRY"/>
    <x v="9"/>
    <n v="533104"/>
    <s v="IN"/>
    <b v="0"/>
    <x v="2"/>
    <x v="9"/>
  </r>
  <r>
    <n v="8920"/>
    <s v="171-8431033-2069948"/>
    <n v="8431033"/>
    <x v="0"/>
    <n v="60"/>
    <d v="2022-03-04T00:00:00"/>
    <x v="0"/>
    <x v="2"/>
    <s v="J0349-SET-XXXL"/>
    <x v="0"/>
    <s v="3XL"/>
    <n v="1"/>
    <s v="INR"/>
    <n v="845"/>
    <s v="KOLKATA"/>
    <x v="4"/>
    <n v="700014"/>
    <s v="IN"/>
    <b v="0"/>
    <x v="2"/>
    <x v="9"/>
  </r>
  <r>
    <n v="8949"/>
    <s v="405-2208699-7048317"/>
    <n v="2208699"/>
    <x v="1"/>
    <n v="62"/>
    <d v="2022-03-04T00:00:00"/>
    <x v="0"/>
    <x v="2"/>
    <s v="SET319-KR-NP-XL"/>
    <x v="0"/>
    <s v="XL"/>
    <n v="1"/>
    <s v="INR"/>
    <n v="852"/>
    <s v="KANNIYAKUMARI"/>
    <x v="3"/>
    <n v="629702"/>
    <s v="IN"/>
    <b v="0"/>
    <x v="2"/>
    <x v="9"/>
  </r>
  <r>
    <n v="9021"/>
    <s v="406-7468805-3096300"/>
    <n v="7468805"/>
    <x v="1"/>
    <n v="69"/>
    <d v="2022-03-04T00:00:00"/>
    <x v="0"/>
    <x v="2"/>
    <s v="J0135-SET-L"/>
    <x v="0"/>
    <s v="L"/>
    <n v="1"/>
    <s v="INR"/>
    <n v="591"/>
    <s v="BALLY"/>
    <x v="4"/>
    <n v="711204"/>
    <s v="IN"/>
    <b v="0"/>
    <x v="2"/>
    <x v="9"/>
  </r>
  <r>
    <n v="9066"/>
    <s v="171-4329684-7243536"/>
    <n v="4329684"/>
    <x v="0"/>
    <n v="63"/>
    <d v="2022-03-04T00:00:00"/>
    <x v="0"/>
    <x v="2"/>
    <s v="J0230-SKD-S"/>
    <x v="0"/>
    <s v="S"/>
    <n v="1"/>
    <s v="INR"/>
    <n v="1146"/>
    <s v="Bardez"/>
    <x v="8"/>
    <n v="403503"/>
    <s v="IN"/>
    <b v="0"/>
    <x v="2"/>
    <x v="9"/>
  </r>
  <r>
    <n v="9105"/>
    <s v="407-0316419-5248358"/>
    <n v="316419"/>
    <x v="1"/>
    <n v="65"/>
    <d v="2022-02-04T00:00:00"/>
    <x v="0"/>
    <x v="2"/>
    <s v="J0230-SKD-S"/>
    <x v="0"/>
    <s v="S"/>
    <n v="1"/>
    <s v="INR"/>
    <n v="1112"/>
    <s v="BUDGE BUDGE"/>
    <x v="4"/>
    <n v="700137"/>
    <s v="IN"/>
    <b v="0"/>
    <x v="2"/>
    <x v="10"/>
  </r>
  <r>
    <n v="9204"/>
    <s v="404-1050901-2284331"/>
    <n v="1050901"/>
    <x v="0"/>
    <n v="77"/>
    <d v="2022-02-04T00:00:00"/>
    <x v="0"/>
    <x v="2"/>
    <s v="SET345-KR-NP-XXXL"/>
    <x v="0"/>
    <s v="3XL"/>
    <n v="1"/>
    <s v="INR"/>
    <n v="618"/>
    <s v="HASSAN"/>
    <x v="6"/>
    <n v="573201"/>
    <s v="IN"/>
    <b v="0"/>
    <x v="2"/>
    <x v="10"/>
  </r>
  <r>
    <n v="9218"/>
    <s v="406-9728004-5533164"/>
    <n v="9728004"/>
    <x v="0"/>
    <n v="51"/>
    <d v="2022-02-04T00:00:00"/>
    <x v="0"/>
    <x v="2"/>
    <s v="SET319-KR-NP-XL"/>
    <x v="0"/>
    <s v="XL"/>
    <n v="1"/>
    <s v="INR"/>
    <n v="877"/>
    <s v="NAHAN"/>
    <x v="23"/>
    <n v="173001"/>
    <s v="IN"/>
    <b v="0"/>
    <x v="2"/>
    <x v="10"/>
  </r>
  <r>
    <n v="9250"/>
    <s v="406-9673521-9558756"/>
    <n v="9673521"/>
    <x v="1"/>
    <n v="66"/>
    <d v="2022-02-04T00:00:00"/>
    <x v="0"/>
    <x v="2"/>
    <s v="SET356-KR-NP-M"/>
    <x v="0"/>
    <s v="M"/>
    <n v="1"/>
    <s v="INR"/>
    <n v="1099"/>
    <s v="IMPHAL"/>
    <x v="21"/>
    <n v="795001"/>
    <s v="IN"/>
    <b v="0"/>
    <x v="2"/>
    <x v="10"/>
  </r>
  <r>
    <n v="9251"/>
    <s v="404-9783242-1601157"/>
    <n v="9783242"/>
    <x v="1"/>
    <n v="53"/>
    <d v="2022-02-04T00:00:00"/>
    <x v="0"/>
    <x v="2"/>
    <s v="J0230-SKD-L"/>
    <x v="0"/>
    <s v="L"/>
    <n v="1"/>
    <s v="INR"/>
    <n v="969"/>
    <s v="Etawah"/>
    <x v="1"/>
    <n v="206002"/>
    <s v="IN"/>
    <b v="0"/>
    <x v="2"/>
    <x v="10"/>
  </r>
  <r>
    <n v="9359"/>
    <s v="402-2310919-2219566"/>
    <n v="2310919"/>
    <x v="1"/>
    <n v="68"/>
    <d v="2022-02-04T00:00:00"/>
    <x v="0"/>
    <x v="2"/>
    <s v="J0008-SKD-XS"/>
    <x v="0"/>
    <s v="XS"/>
    <n v="1"/>
    <s v="INR"/>
    <n v="1075"/>
    <s v="UDUPI"/>
    <x v="6"/>
    <n v="576105"/>
    <s v="IN"/>
    <b v="0"/>
    <x v="2"/>
    <x v="10"/>
  </r>
  <r>
    <n v="9397"/>
    <s v="404-3203581-1532320"/>
    <n v="3203581"/>
    <x v="1"/>
    <n v="50"/>
    <d v="2022-02-04T00:00:00"/>
    <x v="0"/>
    <x v="2"/>
    <s v="SET392-KR-NP-M"/>
    <x v="0"/>
    <s v="M"/>
    <n v="1"/>
    <s v="INR"/>
    <n v="799"/>
    <s v="NEW DELHI"/>
    <x v="26"/>
    <n v="110025"/>
    <s v="IN"/>
    <b v="0"/>
    <x v="2"/>
    <x v="10"/>
  </r>
  <r>
    <n v="9412"/>
    <s v="402-3908462-8526769"/>
    <n v="3908462"/>
    <x v="0"/>
    <n v="69"/>
    <d v="2022-02-04T00:00:00"/>
    <x v="0"/>
    <x v="2"/>
    <s v="J0236-SKD-S"/>
    <x v="0"/>
    <s v="S"/>
    <n v="1"/>
    <s v="INR"/>
    <n v="950"/>
    <s v="DANKUNI"/>
    <x v="4"/>
    <n v="712311"/>
    <s v="IN"/>
    <b v="0"/>
    <x v="2"/>
    <x v="10"/>
  </r>
  <r>
    <n v="9459"/>
    <s v="171-4087521-2714703"/>
    <n v="4087521"/>
    <x v="1"/>
    <n v="59"/>
    <d v="2022-02-04T00:00:00"/>
    <x v="0"/>
    <x v="2"/>
    <s v="SET400-KR-NP-XL"/>
    <x v="0"/>
    <s v="XL"/>
    <n v="1"/>
    <s v="INR"/>
    <n v="1254"/>
    <s v="MOHALI"/>
    <x v="12"/>
    <n v="160062"/>
    <s v="IN"/>
    <b v="0"/>
    <x v="2"/>
    <x v="10"/>
  </r>
  <r>
    <n v="9483"/>
    <s v="404-9005987-6534706"/>
    <n v="9005987"/>
    <x v="1"/>
    <n v="61"/>
    <d v="2022-02-04T00:00:00"/>
    <x v="0"/>
    <x v="2"/>
    <s v="SET324-KR-NP-M"/>
    <x v="0"/>
    <s v="M"/>
    <n v="1"/>
    <s v="INR"/>
    <n v="597"/>
    <s v="IMPHAL"/>
    <x v="21"/>
    <n v="795004"/>
    <s v="IN"/>
    <b v="0"/>
    <x v="2"/>
    <x v="10"/>
  </r>
  <r>
    <n v="9504"/>
    <s v="407-7415613-0555519"/>
    <n v="7415613"/>
    <x v="1"/>
    <n v="70"/>
    <d v="2022-02-04T00:00:00"/>
    <x v="0"/>
    <x v="2"/>
    <s v="SET110-KR-PP-XL"/>
    <x v="0"/>
    <s v="XL"/>
    <n v="1"/>
    <s v="INR"/>
    <n v="729"/>
    <s v="NEW DELHI"/>
    <x v="26"/>
    <n v="110059"/>
    <s v="IN"/>
    <b v="0"/>
    <x v="2"/>
    <x v="10"/>
  </r>
  <r>
    <n v="9527"/>
    <s v="407-2824226-5262749"/>
    <n v="2824226"/>
    <x v="0"/>
    <n v="70"/>
    <d v="2022-02-04T00:00:00"/>
    <x v="0"/>
    <x v="2"/>
    <s v="SET364-KR-NP-XXL"/>
    <x v="0"/>
    <s v="XXL"/>
    <n v="1"/>
    <s v="INR"/>
    <n v="1093"/>
    <s v="Bhopal"/>
    <x v="14"/>
    <n v="462038"/>
    <s v="IN"/>
    <b v="0"/>
    <x v="2"/>
    <x v="10"/>
  </r>
  <r>
    <n v="9568"/>
    <s v="408-8843467-4005150"/>
    <n v="8843467"/>
    <x v="1"/>
    <n v="69"/>
    <d v="2022-02-04T00:00:00"/>
    <x v="0"/>
    <x v="2"/>
    <s v="SET145-KR-NP-XL"/>
    <x v="0"/>
    <s v="XL"/>
    <n v="1"/>
    <s v="INR"/>
    <n v="715"/>
    <s v="Kannur"/>
    <x v="7"/>
    <n v="670009"/>
    <s v="IN"/>
    <b v="0"/>
    <x v="2"/>
    <x v="10"/>
  </r>
  <r>
    <n v="9588"/>
    <s v="405-9390088-2221955"/>
    <n v="9390088"/>
    <x v="0"/>
    <n v="53"/>
    <d v="2022-02-04T00:00:00"/>
    <x v="0"/>
    <x v="2"/>
    <s v="SET304-KR-DPT-S"/>
    <x v="0"/>
    <s v="S"/>
    <n v="1"/>
    <s v="INR"/>
    <n v="1125"/>
    <s v="GREATER NOIDA"/>
    <x v="1"/>
    <n v="201306"/>
    <s v="IN"/>
    <b v="0"/>
    <x v="2"/>
    <x v="10"/>
  </r>
  <r>
    <n v="9734"/>
    <s v="408-9440450-3316343"/>
    <n v="9440450"/>
    <x v="0"/>
    <n v="50"/>
    <d v="2022-02-04T00:00:00"/>
    <x v="0"/>
    <x v="2"/>
    <s v="SET364-KR-NP-XXL"/>
    <x v="0"/>
    <s v="XXL"/>
    <n v="1"/>
    <s v="INR"/>
    <n v="1126"/>
    <s v="NEW DELHI"/>
    <x v="26"/>
    <n v="110044"/>
    <s v="IN"/>
    <b v="0"/>
    <x v="2"/>
    <x v="10"/>
  </r>
  <r>
    <n v="9766"/>
    <s v="171-6119658-9249918"/>
    <n v="6119658"/>
    <x v="0"/>
    <n v="61"/>
    <d v="2022-02-04T00:00:00"/>
    <x v="0"/>
    <x v="2"/>
    <s v="SET287-KR-NP-XS"/>
    <x v="0"/>
    <s v="XS"/>
    <n v="1"/>
    <s v="INR"/>
    <n v="666"/>
    <s v="BENGALURU"/>
    <x v="6"/>
    <n v="560005"/>
    <s v="IN"/>
    <b v="0"/>
    <x v="2"/>
    <x v="10"/>
  </r>
  <r>
    <n v="9811"/>
    <s v="171-3283789-8893159"/>
    <n v="3283789"/>
    <x v="1"/>
    <n v="76"/>
    <d v="2022-02-04T00:00:00"/>
    <x v="0"/>
    <x v="2"/>
    <s v="J0003-SET-M"/>
    <x v="0"/>
    <s v="M"/>
    <n v="1"/>
    <s v="INR"/>
    <n v="646"/>
    <s v="PILKHUWA"/>
    <x v="1"/>
    <n v="245304"/>
    <s v="IN"/>
    <b v="0"/>
    <x v="2"/>
    <x v="10"/>
  </r>
  <r>
    <n v="9836"/>
    <s v="402-5950623-7066744"/>
    <n v="5950623"/>
    <x v="0"/>
    <n v="69"/>
    <d v="2022-02-04T00:00:00"/>
    <x v="0"/>
    <x v="2"/>
    <s v="SET247-KR-SHA-XL"/>
    <x v="0"/>
    <s v="XL"/>
    <n v="1"/>
    <s v="INR"/>
    <n v="699"/>
    <s v="VARANASI"/>
    <x v="1"/>
    <n v="221007"/>
    <s v="IN"/>
    <b v="0"/>
    <x v="2"/>
    <x v="10"/>
  </r>
  <r>
    <n v="9884"/>
    <s v="402-1637385-5267518"/>
    <n v="1637385"/>
    <x v="0"/>
    <n v="77"/>
    <d v="2022-02-04T00:00:00"/>
    <x v="0"/>
    <x v="2"/>
    <s v="SET269-KR-NP-S"/>
    <x v="0"/>
    <s v="S"/>
    <n v="1"/>
    <s v="INR"/>
    <n v="824"/>
    <s v="PITHORAGARH"/>
    <x v="2"/>
    <n v="262501"/>
    <s v="IN"/>
    <b v="0"/>
    <x v="2"/>
    <x v="10"/>
  </r>
  <r>
    <n v="9940"/>
    <s v="171-8783173-7772304"/>
    <n v="8783173"/>
    <x v="1"/>
    <n v="62"/>
    <d v="2022-01-04T00:00:00"/>
    <x v="0"/>
    <x v="2"/>
    <s v="SET317-KR-PP-XS"/>
    <x v="0"/>
    <s v="XS"/>
    <n v="1"/>
    <s v="INR"/>
    <n v="1199"/>
    <s v="NEW DELHI"/>
    <x v="26"/>
    <n v="110018"/>
    <s v="IN"/>
    <b v="0"/>
    <x v="2"/>
    <x v="11"/>
  </r>
  <r>
    <n v="10082"/>
    <s v="171-0341195-0529947"/>
    <n v="341195"/>
    <x v="0"/>
    <n v="60"/>
    <d v="2022-01-04T00:00:00"/>
    <x v="0"/>
    <x v="2"/>
    <s v="NW034-TP-PJ-XXL"/>
    <x v="0"/>
    <s v="XXL"/>
    <n v="1"/>
    <s v="INR"/>
    <n v="613"/>
    <s v="NEW DELHI"/>
    <x v="26"/>
    <n v="110019"/>
    <s v="IN"/>
    <b v="0"/>
    <x v="2"/>
    <x v="11"/>
  </r>
  <r>
    <n v="10086"/>
    <s v="403-1252395-0501168"/>
    <n v="1252395"/>
    <x v="0"/>
    <n v="55"/>
    <d v="2022-01-04T00:00:00"/>
    <x v="0"/>
    <x v="2"/>
    <s v="J0230-SKD-L"/>
    <x v="0"/>
    <s v="L"/>
    <n v="1"/>
    <s v="INR"/>
    <n v="1349"/>
    <s v="SAHARANPUR"/>
    <x v="1"/>
    <n v="247001"/>
    <s v="IN"/>
    <b v="0"/>
    <x v="2"/>
    <x v="11"/>
  </r>
  <r>
    <n v="10305"/>
    <s v="405-3657989-0679536"/>
    <n v="3657989"/>
    <x v="1"/>
    <n v="51"/>
    <d v="2022-01-04T00:00:00"/>
    <x v="0"/>
    <x v="2"/>
    <s v="SET374-KR-NP-S"/>
    <x v="0"/>
    <s v="S"/>
    <n v="1"/>
    <s v="INR"/>
    <n v="597"/>
    <s v="Coimbatore"/>
    <x v="3"/>
    <n v="641046"/>
    <s v="IN"/>
    <b v="0"/>
    <x v="2"/>
    <x v="11"/>
  </r>
  <r>
    <n v="10327"/>
    <s v="171-1659817-6430706"/>
    <n v="1659817"/>
    <x v="0"/>
    <n v="65"/>
    <d v="2022-01-04T00:00:00"/>
    <x v="0"/>
    <x v="2"/>
    <s v="SET356-KR-NP-M"/>
    <x v="0"/>
    <s v="M"/>
    <n v="1"/>
    <s v="INR"/>
    <n v="979"/>
    <s v="PALANPUR"/>
    <x v="13"/>
    <n v="385001"/>
    <s v="IN"/>
    <b v="0"/>
    <x v="2"/>
    <x v="11"/>
  </r>
  <r>
    <n v="10600"/>
    <s v="403-8355510-3241168"/>
    <n v="8355510"/>
    <x v="0"/>
    <n v="78"/>
    <d v="2022-01-04T00:00:00"/>
    <x v="0"/>
    <x v="2"/>
    <s v="SET273-KR-NP-M"/>
    <x v="0"/>
    <s v="M"/>
    <n v="1"/>
    <s v="INR"/>
    <n v="612"/>
    <s v="CHENNAI"/>
    <x v="3"/>
    <n v="602024"/>
    <s v="IN"/>
    <b v="0"/>
    <x v="2"/>
    <x v="11"/>
  </r>
  <r>
    <n v="10630"/>
    <s v="408-4814989-0205912"/>
    <n v="4814989"/>
    <x v="1"/>
    <n v="62"/>
    <d v="2022-01-04T00:00:00"/>
    <x v="0"/>
    <x v="2"/>
    <s v="SET269-KR-NP-L"/>
    <x v="0"/>
    <s v="L"/>
    <n v="1"/>
    <s v="INR"/>
    <n v="824"/>
    <s v="NEW DELHI"/>
    <x v="26"/>
    <n v="110052"/>
    <s v="IN"/>
    <b v="0"/>
    <x v="2"/>
    <x v="11"/>
  </r>
  <r>
    <n v="10670"/>
    <s v="171-9403959-0981941"/>
    <n v="9403959"/>
    <x v="0"/>
    <n v="77"/>
    <d v="2022-01-04T00:00:00"/>
    <x v="0"/>
    <x v="2"/>
    <s v="SET182-KR-DH-S"/>
    <x v="0"/>
    <s v="S"/>
    <n v="1"/>
    <s v="INR"/>
    <n v="699"/>
    <s v="NEW DELHI"/>
    <x v="26"/>
    <n v="110049"/>
    <s v="IN"/>
    <b v="0"/>
    <x v="2"/>
    <x v="11"/>
  </r>
  <r>
    <n v="10935"/>
    <s v="407-2026007-3361912"/>
    <n v="2026007"/>
    <x v="1"/>
    <n v="75"/>
    <d v="2022-12-05T00:00:00"/>
    <x v="0"/>
    <x v="2"/>
    <s v="SET408-KR-NP-M"/>
    <x v="0"/>
    <s v="M"/>
    <n v="1"/>
    <s v="INR"/>
    <n v="599"/>
    <s v="GURUGRAM"/>
    <x v="16"/>
    <n v="122002"/>
    <s v="IN"/>
    <b v="0"/>
    <x v="2"/>
    <x v="0"/>
  </r>
  <r>
    <n v="10961"/>
    <s v="402-1166047-3871565"/>
    <n v="1166047"/>
    <x v="1"/>
    <n v="57"/>
    <d v="2022-12-05T00:00:00"/>
    <x v="0"/>
    <x v="2"/>
    <s v="SET087-KR-PP-XXL"/>
    <x v="0"/>
    <s v="XXL"/>
    <n v="1"/>
    <s v="INR"/>
    <n v="855"/>
    <s v="VARANASI"/>
    <x v="1"/>
    <n v="221106"/>
    <s v="IN"/>
    <b v="0"/>
    <x v="2"/>
    <x v="0"/>
  </r>
  <r>
    <n v="10978"/>
    <s v="171-5088608-6092306"/>
    <n v="5088608"/>
    <x v="0"/>
    <n v="52"/>
    <d v="2022-12-05T00:00:00"/>
    <x v="0"/>
    <x v="2"/>
    <s v="J0008-SKD-L"/>
    <x v="0"/>
    <s v="L"/>
    <n v="1"/>
    <s v="INR"/>
    <n v="1065"/>
    <s v="JAJAPUR"/>
    <x v="5"/>
    <n v="755007"/>
    <s v="IN"/>
    <b v="0"/>
    <x v="2"/>
    <x v="0"/>
  </r>
  <r>
    <n v="10982"/>
    <s v="402-0773062-0959541"/>
    <n v="773062"/>
    <x v="1"/>
    <n v="66"/>
    <d v="2022-12-05T00:00:00"/>
    <x v="0"/>
    <x v="2"/>
    <s v="J0103-SKD-XXXL"/>
    <x v="0"/>
    <s v="3XL"/>
    <n v="1"/>
    <s v="INR"/>
    <n v="1338"/>
    <s v="PALANI"/>
    <x v="3"/>
    <n v="624601"/>
    <s v="IN"/>
    <b v="0"/>
    <x v="2"/>
    <x v="0"/>
  </r>
  <r>
    <n v="11022"/>
    <s v="403-9316120-4322705"/>
    <n v="9316120"/>
    <x v="0"/>
    <n v="54"/>
    <d v="2022-12-05T00:00:00"/>
    <x v="0"/>
    <x v="2"/>
    <s v="SET398-KR-PP-XXXL"/>
    <x v="0"/>
    <s v="3XL"/>
    <n v="1"/>
    <s v="INR"/>
    <n v="1186"/>
    <s v="NEYVELI"/>
    <x v="3"/>
    <n v="607801"/>
    <s v="IN"/>
    <b v="0"/>
    <x v="2"/>
    <x v="0"/>
  </r>
  <r>
    <n v="11086"/>
    <s v="406-2100270-4581929"/>
    <n v="2100270"/>
    <x v="1"/>
    <n v="53"/>
    <d v="2022-12-05T00:00:00"/>
    <x v="0"/>
    <x v="2"/>
    <s v="J0003-SET-XXXL"/>
    <x v="0"/>
    <s v="3XL"/>
    <n v="1"/>
    <s v="INR"/>
    <n v="696"/>
    <s v="HYDERABAD"/>
    <x v="17"/>
    <n v="500085"/>
    <s v="IN"/>
    <b v="0"/>
    <x v="2"/>
    <x v="0"/>
  </r>
  <r>
    <n v="11104"/>
    <s v="404-2318484-7456366"/>
    <n v="2318484"/>
    <x v="1"/>
    <n v="75"/>
    <d v="2022-12-05T00:00:00"/>
    <x v="0"/>
    <x v="2"/>
    <s v="NW012-TP-PJ-XXXL"/>
    <x v="0"/>
    <s v="3XL"/>
    <n v="1"/>
    <s v="INR"/>
    <n v="521"/>
    <s v="MOODBIDRI"/>
    <x v="6"/>
    <n v="574226"/>
    <s v="IN"/>
    <b v="0"/>
    <x v="2"/>
    <x v="0"/>
  </r>
  <r>
    <n v="11126"/>
    <s v="405-5020608-1365108"/>
    <n v="5020608"/>
    <x v="0"/>
    <n v="63"/>
    <d v="2022-12-05T00:00:00"/>
    <x v="0"/>
    <x v="2"/>
    <s v="SET343-KR-NP-L"/>
    <x v="0"/>
    <s v="L"/>
    <n v="1"/>
    <s v="INR"/>
    <n v="850"/>
    <s v="NEW DELHI"/>
    <x v="26"/>
    <n v="110045"/>
    <s v="IN"/>
    <b v="0"/>
    <x v="2"/>
    <x v="0"/>
  </r>
  <r>
    <n v="11156"/>
    <s v="404-4702272-9681914"/>
    <n v="4702272"/>
    <x v="1"/>
    <n v="57"/>
    <d v="2022-12-05T00:00:00"/>
    <x v="0"/>
    <x v="2"/>
    <s v="SET316-KR-DPT-XXXL"/>
    <x v="0"/>
    <s v="3XL"/>
    <n v="1"/>
    <s v="INR"/>
    <n v="1238"/>
    <s v="JHANSI"/>
    <x v="1"/>
    <n v="284003"/>
    <s v="IN"/>
    <b v="0"/>
    <x v="2"/>
    <x v="0"/>
  </r>
  <r>
    <n v="11173"/>
    <s v="405-7235923-6765945"/>
    <n v="7235923"/>
    <x v="1"/>
    <n v="76"/>
    <d v="2022-12-05T00:00:00"/>
    <x v="0"/>
    <x v="2"/>
    <s v="SET324-KR-NP-XXL"/>
    <x v="0"/>
    <s v="XXL"/>
    <n v="1"/>
    <s v="INR"/>
    <n v="635"/>
    <s v="BENGALURU"/>
    <x v="6"/>
    <n v="560056"/>
    <s v="IN"/>
    <b v="0"/>
    <x v="2"/>
    <x v="0"/>
  </r>
  <r>
    <n v="11191"/>
    <s v="404-9260143-1536319"/>
    <n v="9260143"/>
    <x v="0"/>
    <n v="72"/>
    <d v="2022-12-05T00:00:00"/>
    <x v="0"/>
    <x v="2"/>
    <s v="SET318-KR-SHA-S"/>
    <x v="0"/>
    <s v="S"/>
    <n v="1"/>
    <s v="INR"/>
    <n v="999"/>
    <s v="DEHRADUN"/>
    <x v="2"/>
    <n v="248001"/>
    <s v="IN"/>
    <b v="0"/>
    <x v="2"/>
    <x v="0"/>
  </r>
  <r>
    <n v="11276"/>
    <s v="404-2697613-4448336"/>
    <n v="2697613"/>
    <x v="1"/>
    <n v="68"/>
    <d v="2022-12-05T00:00:00"/>
    <x v="0"/>
    <x v="2"/>
    <s v="SET317-KR-PP-XXL"/>
    <x v="0"/>
    <s v="XXL"/>
    <n v="1"/>
    <s v="INR"/>
    <n v="1127"/>
    <s v="GURUGRAM"/>
    <x v="16"/>
    <n v="122001"/>
    <s v="IN"/>
    <b v="0"/>
    <x v="2"/>
    <x v="0"/>
  </r>
  <r>
    <n v="11278"/>
    <s v="404-8701752-6706711"/>
    <n v="8701752"/>
    <x v="1"/>
    <n v="57"/>
    <d v="2022-12-05T00:00:00"/>
    <x v="0"/>
    <x v="2"/>
    <s v="SET250-KR-SHA-XXXL"/>
    <x v="0"/>
    <s v="3XL"/>
    <n v="1"/>
    <s v="INR"/>
    <n v="729"/>
    <s v="NEW DELHI"/>
    <x v="26"/>
    <n v="110031"/>
    <s v="IN"/>
    <b v="0"/>
    <x v="2"/>
    <x v="0"/>
  </r>
  <r>
    <n v="11326"/>
    <s v="403-5938178-0318719"/>
    <n v="5938178"/>
    <x v="0"/>
    <n v="61"/>
    <d v="2022-12-05T00:00:00"/>
    <x v="0"/>
    <x v="2"/>
    <s v="SET279-LC-S"/>
    <x v="0"/>
    <s v="S"/>
    <n v="1"/>
    <s v="INR"/>
    <n v="845"/>
    <s v="VELLORE"/>
    <x v="3"/>
    <n v="632014"/>
    <s v="IN"/>
    <b v="0"/>
    <x v="2"/>
    <x v="0"/>
  </r>
  <r>
    <n v="11339"/>
    <s v="405-6537624-7633944"/>
    <n v="6537624"/>
    <x v="0"/>
    <n v="67"/>
    <d v="2022-12-05T00:00:00"/>
    <x v="0"/>
    <x v="2"/>
    <s v="SET359-KR-NP-XS"/>
    <x v="0"/>
    <s v="XS"/>
    <n v="1"/>
    <s v="INR"/>
    <n v="899"/>
    <s v="BHIWADI"/>
    <x v="19"/>
    <n v="301019"/>
    <s v="IN"/>
    <b v="0"/>
    <x v="2"/>
    <x v="0"/>
  </r>
  <r>
    <n v="11349"/>
    <s v="408-0323104-7466760"/>
    <n v="323104"/>
    <x v="0"/>
    <n v="68"/>
    <d v="2022-12-05T00:00:00"/>
    <x v="0"/>
    <x v="2"/>
    <s v="SET305-KR-DPT-M"/>
    <x v="0"/>
    <s v="M"/>
    <n v="1"/>
    <s v="INR"/>
    <n v="967"/>
    <s v="BENGALURU"/>
    <x v="6"/>
    <n v="560064"/>
    <s v="IN"/>
    <b v="0"/>
    <x v="2"/>
    <x v="0"/>
  </r>
  <r>
    <n v="11367"/>
    <s v="407-9920529-4430709"/>
    <n v="9920529"/>
    <x v="0"/>
    <n v="61"/>
    <d v="2022-12-05T00:00:00"/>
    <x v="0"/>
    <x v="2"/>
    <s v="SET389-KR-NP-S"/>
    <x v="0"/>
    <s v="S"/>
    <n v="1"/>
    <s v="INR"/>
    <n v="648"/>
    <s v="JAMNAGAR"/>
    <x v="13"/>
    <n v="361008"/>
    <s v="IN"/>
    <b v="0"/>
    <x v="2"/>
    <x v="0"/>
  </r>
  <r>
    <n v="11373"/>
    <s v="407-1093502-6410741"/>
    <n v="1093502"/>
    <x v="0"/>
    <n v="73"/>
    <d v="2022-12-05T00:00:00"/>
    <x v="0"/>
    <x v="2"/>
    <s v="SET369-KR-NP-XXL"/>
    <x v="0"/>
    <s v="XXL"/>
    <n v="1"/>
    <s v="INR"/>
    <n v="1173"/>
    <s v="SOUTH WEST DELHI"/>
    <x v="26"/>
    <n v="110075"/>
    <s v="IN"/>
    <b v="0"/>
    <x v="2"/>
    <x v="0"/>
  </r>
  <r>
    <n v="11401"/>
    <s v="171-7683101-6904318"/>
    <n v="7683101"/>
    <x v="0"/>
    <n v="50"/>
    <d v="2022-12-05T00:00:00"/>
    <x v="0"/>
    <x v="2"/>
    <s v="SET220-KR-PP-XL"/>
    <x v="0"/>
    <s v="XL"/>
    <n v="1"/>
    <s v="INR"/>
    <n v="1099"/>
    <s v="HYDERABAD"/>
    <x v="17"/>
    <n v="500010"/>
    <s v="IN"/>
    <b v="0"/>
    <x v="2"/>
    <x v="0"/>
  </r>
  <r>
    <n v="11508"/>
    <s v="402-2011480-4057934"/>
    <n v="2011480"/>
    <x v="1"/>
    <n v="52"/>
    <d v="2022-11-05T00:00:00"/>
    <x v="0"/>
    <x v="2"/>
    <s v="SET252-KR-PP-XS"/>
    <x v="0"/>
    <s v="XS"/>
    <n v="1"/>
    <s v="INR"/>
    <n v="759"/>
    <s v="DURGAPUR"/>
    <x v="4"/>
    <n v="713206"/>
    <s v="IN"/>
    <b v="0"/>
    <x v="2"/>
    <x v="1"/>
  </r>
  <r>
    <n v="11540"/>
    <s v="405-6135605-8174704"/>
    <n v="6135605"/>
    <x v="1"/>
    <n v="69"/>
    <d v="2022-11-05T00:00:00"/>
    <x v="0"/>
    <x v="2"/>
    <s v="J0349-SET-XL"/>
    <x v="0"/>
    <s v="XL"/>
    <n v="1"/>
    <s v="INR"/>
    <n v="791"/>
    <s v="BENGALURU"/>
    <x v="6"/>
    <n v="560050"/>
    <s v="IN"/>
    <b v="0"/>
    <x v="2"/>
    <x v="1"/>
  </r>
  <r>
    <n v="11647"/>
    <s v="404-4940923-4397955"/>
    <n v="4940923"/>
    <x v="1"/>
    <n v="66"/>
    <d v="2022-11-05T00:00:00"/>
    <x v="0"/>
    <x v="2"/>
    <s v="J0012-SKD-S"/>
    <x v="0"/>
    <s v="S"/>
    <n v="1"/>
    <s v="INR"/>
    <n v="1127"/>
    <s v="BHAWANIPATNA"/>
    <x v="5"/>
    <n v="766001"/>
    <s v="IN"/>
    <b v="0"/>
    <x v="2"/>
    <x v="1"/>
  </r>
  <r>
    <n v="11710"/>
    <s v="408-4007474-0881115"/>
    <n v="4007474"/>
    <x v="0"/>
    <n v="51"/>
    <d v="2022-11-05T00:00:00"/>
    <x v="0"/>
    <x v="2"/>
    <s v="SET402-KR-NP-S"/>
    <x v="0"/>
    <s v="S"/>
    <n v="1"/>
    <s v="INR"/>
    <n v="988"/>
    <s v="SHAHJAHANPUR"/>
    <x v="1"/>
    <n v="242001"/>
    <s v="IN"/>
    <b v="0"/>
    <x v="2"/>
    <x v="1"/>
  </r>
  <r>
    <n v="11736"/>
    <s v="405-3608034-6035547"/>
    <n v="3608034"/>
    <x v="0"/>
    <n v="75"/>
    <d v="2022-11-05T00:00:00"/>
    <x v="0"/>
    <x v="2"/>
    <s v="SET398-KR-PP-XXXL"/>
    <x v="0"/>
    <s v="3XL"/>
    <n v="1"/>
    <s v="INR"/>
    <n v="1129"/>
    <s v="BHARUCH"/>
    <x v="13"/>
    <n v="392015"/>
    <s v="IN"/>
    <b v="0"/>
    <x v="2"/>
    <x v="1"/>
  </r>
  <r>
    <n v="11776"/>
    <s v="403-3202179-0856359"/>
    <n v="3202179"/>
    <x v="1"/>
    <n v="76"/>
    <d v="2022-11-05T00:00:00"/>
    <x v="0"/>
    <x v="2"/>
    <s v="J0134-SET-XL"/>
    <x v="0"/>
    <s v="XL"/>
    <n v="1"/>
    <s v="INR"/>
    <n v="699"/>
    <s v="FAzilka"/>
    <x v="12"/>
    <n v="152116"/>
    <s v="IN"/>
    <b v="0"/>
    <x v="2"/>
    <x v="1"/>
  </r>
  <r>
    <n v="11785"/>
    <s v="171-0132300-0091564"/>
    <n v="132300"/>
    <x v="1"/>
    <n v="61"/>
    <d v="2022-11-05T00:00:00"/>
    <x v="0"/>
    <x v="2"/>
    <s v="SET405-KR-NP-XS"/>
    <x v="0"/>
    <s v="XS"/>
    <n v="1"/>
    <s v="INR"/>
    <n v="761"/>
    <s v="Namakkal"/>
    <x v="3"/>
    <n v="637205"/>
    <s v="IN"/>
    <b v="0"/>
    <x v="2"/>
    <x v="1"/>
  </r>
  <r>
    <n v="11833"/>
    <s v="408-5429948-0985911"/>
    <n v="5429948"/>
    <x v="1"/>
    <n v="76"/>
    <d v="2022-11-05T00:00:00"/>
    <x v="0"/>
    <x v="2"/>
    <s v="SET344-KR-NP-XL"/>
    <x v="0"/>
    <s v="XL"/>
    <n v="1"/>
    <s v="INR"/>
    <n v="939"/>
    <s v="DHOLKA"/>
    <x v="13"/>
    <n v="382225"/>
    <s v="IN"/>
    <b v="0"/>
    <x v="2"/>
    <x v="1"/>
  </r>
  <r>
    <n v="11857"/>
    <s v="406-4138451-2332359"/>
    <n v="4138451"/>
    <x v="0"/>
    <n v="71"/>
    <d v="2022-11-05T00:00:00"/>
    <x v="0"/>
    <x v="2"/>
    <s v="SET324-KR-NP-S"/>
    <x v="0"/>
    <s v="S"/>
    <n v="1"/>
    <s v="INR"/>
    <n v="597"/>
    <s v="PATNA"/>
    <x v="24"/>
    <n v="800001"/>
    <s v="IN"/>
    <b v="0"/>
    <x v="2"/>
    <x v="1"/>
  </r>
  <r>
    <n v="11909"/>
    <s v="407-9136757-5442722"/>
    <n v="9136757"/>
    <x v="1"/>
    <n v="77"/>
    <d v="2022-11-05T00:00:00"/>
    <x v="0"/>
    <x v="2"/>
    <s v="SET250-KR-SHA-L"/>
    <x v="0"/>
    <s v="L"/>
    <n v="1"/>
    <s v="INR"/>
    <n v="680"/>
    <s v="CHENNAI"/>
    <x v="3"/>
    <n v="600078"/>
    <s v="IN"/>
    <b v="0"/>
    <x v="2"/>
    <x v="1"/>
  </r>
  <r>
    <n v="12044"/>
    <s v="406-5132830-3057966"/>
    <n v="5132830"/>
    <x v="0"/>
    <n v="74"/>
    <d v="2022-11-05T00:00:00"/>
    <x v="0"/>
    <x v="2"/>
    <s v="SET409-KR-NP-L"/>
    <x v="0"/>
    <s v="L"/>
    <n v="1"/>
    <s v="INR"/>
    <n v="771"/>
    <s v="NEW DELHI"/>
    <x v="26"/>
    <n v="110085"/>
    <s v="IN"/>
    <b v="0"/>
    <x v="2"/>
    <x v="1"/>
  </r>
  <r>
    <n v="12106"/>
    <s v="406-8810314-2165153"/>
    <n v="8810314"/>
    <x v="1"/>
    <n v="70"/>
    <d v="2022-11-05T00:00:00"/>
    <x v="0"/>
    <x v="2"/>
    <s v="J0041-SET-XL"/>
    <x v="0"/>
    <s v="XL"/>
    <n v="1"/>
    <s v="INR"/>
    <n v="622"/>
    <s v="Coimbatore"/>
    <x v="3"/>
    <n v="641017"/>
    <s v="IN"/>
    <b v="0"/>
    <x v="2"/>
    <x v="1"/>
  </r>
  <r>
    <n v="12115"/>
    <s v="408-0476965-0495566"/>
    <n v="476965"/>
    <x v="1"/>
    <n v="61"/>
    <d v="2022-11-05T00:00:00"/>
    <x v="0"/>
    <x v="2"/>
    <s v="SET375-KR-NP-XXXL"/>
    <x v="0"/>
    <s v="3XL"/>
    <n v="1"/>
    <s v="INR"/>
    <n v="696"/>
    <s v="HASSAN"/>
    <x v="6"/>
    <n v="573201"/>
    <s v="IN"/>
    <b v="0"/>
    <x v="2"/>
    <x v="1"/>
  </r>
  <r>
    <n v="12233"/>
    <s v="402-5250634-5541113"/>
    <n v="5250634"/>
    <x v="0"/>
    <n v="51"/>
    <d v="2022-10-05T00:00:00"/>
    <x v="0"/>
    <x v="2"/>
    <s v="SET278-KR-NP-XS"/>
    <x v="0"/>
    <s v="XS"/>
    <n v="1"/>
    <s v="INR"/>
    <n v="1432"/>
    <s v="PATNA"/>
    <x v="24"/>
    <n v="800020"/>
    <s v="IN"/>
    <b v="0"/>
    <x v="2"/>
    <x v="2"/>
  </r>
  <r>
    <n v="12247"/>
    <s v="403-8510110-7059547"/>
    <n v="8510110"/>
    <x v="0"/>
    <n v="78"/>
    <d v="2022-10-05T00:00:00"/>
    <x v="0"/>
    <x v="2"/>
    <s v="SET345-KR-NP-L"/>
    <x v="0"/>
    <s v="L"/>
    <n v="1"/>
    <s v="INR"/>
    <n v="657"/>
    <s v="CHENNAI"/>
    <x v="3"/>
    <n v="600042"/>
    <s v="IN"/>
    <b v="0"/>
    <x v="2"/>
    <x v="2"/>
  </r>
  <r>
    <n v="12358"/>
    <s v="402-8334668-9004357"/>
    <n v="8334668"/>
    <x v="0"/>
    <n v="51"/>
    <d v="2022-10-05T00:00:00"/>
    <x v="0"/>
    <x v="2"/>
    <s v="SET383-KR-NP-XXXL"/>
    <x v="0"/>
    <s v="3XL"/>
    <n v="1"/>
    <s v="INR"/>
    <n v="581"/>
    <s v="NEW DELHI"/>
    <x v="26"/>
    <n v="110018"/>
    <s v="IN"/>
    <b v="0"/>
    <x v="2"/>
    <x v="2"/>
  </r>
  <r>
    <n v="12363"/>
    <s v="402-7536816-9283526"/>
    <n v="7536816"/>
    <x v="1"/>
    <n v="63"/>
    <d v="2022-10-05T00:00:00"/>
    <x v="0"/>
    <x v="2"/>
    <s v="SET200-KR-NP-A-XL"/>
    <x v="0"/>
    <s v="XL"/>
    <n v="1"/>
    <s v="INR"/>
    <n v="568"/>
    <s v="SECUNDERABAD"/>
    <x v="17"/>
    <n v="500010"/>
    <s v="IN"/>
    <b v="0"/>
    <x v="2"/>
    <x v="2"/>
  </r>
  <r>
    <n v="12382"/>
    <s v="404-6519277-7288341"/>
    <n v="6519277"/>
    <x v="1"/>
    <n v="74"/>
    <d v="2022-10-05T00:00:00"/>
    <x v="0"/>
    <x v="2"/>
    <s v="SET183-KR-DH-M"/>
    <x v="0"/>
    <s v="M"/>
    <n v="1"/>
    <s v="INR"/>
    <n v="759"/>
    <s v="AGRA"/>
    <x v="1"/>
    <n v="282005"/>
    <s v="IN"/>
    <b v="0"/>
    <x v="2"/>
    <x v="2"/>
  </r>
  <r>
    <n v="12431"/>
    <s v="405-5901306-2465927"/>
    <n v="5901306"/>
    <x v="0"/>
    <n v="70"/>
    <d v="2022-10-05T00:00:00"/>
    <x v="0"/>
    <x v="2"/>
    <s v="SET363-KR-NP-XXL"/>
    <x v="0"/>
    <s v="XXL"/>
    <n v="1"/>
    <s v="INR"/>
    <n v="1149"/>
    <s v="KALKA"/>
    <x v="16"/>
    <n v="133302"/>
    <s v="IN"/>
    <b v="0"/>
    <x v="2"/>
    <x v="2"/>
  </r>
  <r>
    <n v="12467"/>
    <s v="408-9301686-8542745"/>
    <n v="9301686"/>
    <x v="1"/>
    <n v="73"/>
    <d v="2022-10-05T00:00:00"/>
    <x v="0"/>
    <x v="2"/>
    <s v="SET331-KR-NP-S"/>
    <x v="0"/>
    <s v="S"/>
    <n v="1"/>
    <s v="INR"/>
    <n v="589"/>
    <s v="FARIDABAD"/>
    <x v="16"/>
    <n v="121001"/>
    <s v="IN"/>
    <b v="0"/>
    <x v="2"/>
    <x v="2"/>
  </r>
  <r>
    <n v="12540"/>
    <s v="407-8789195-4233163"/>
    <n v="8789195"/>
    <x v="1"/>
    <n v="66"/>
    <d v="2022-10-05T00:00:00"/>
    <x v="0"/>
    <x v="2"/>
    <s v="J0349-SET-S"/>
    <x v="0"/>
    <s v="S"/>
    <n v="1"/>
    <s v="INR"/>
    <n v="791"/>
    <s v="GURUGRAM"/>
    <x v="16"/>
    <n v="122017"/>
    <s v="IN"/>
    <b v="0"/>
    <x v="2"/>
    <x v="2"/>
  </r>
  <r>
    <n v="12652"/>
    <s v="408-4633236-3570704"/>
    <n v="4633236"/>
    <x v="1"/>
    <n v="75"/>
    <d v="2022-10-05T00:00:00"/>
    <x v="0"/>
    <x v="2"/>
    <s v="SET267-KR-NP-M"/>
    <x v="0"/>
    <s v="M"/>
    <n v="1"/>
    <s v="INR"/>
    <n v="841"/>
    <s v="NEW DELHI"/>
    <x v="26"/>
    <n v="110063"/>
    <s v="IN"/>
    <b v="0"/>
    <x v="2"/>
    <x v="2"/>
  </r>
  <r>
    <n v="12733"/>
    <s v="406-3887443-5749159"/>
    <n v="3887443"/>
    <x v="1"/>
    <n v="77"/>
    <d v="2022-10-05T00:00:00"/>
    <x v="0"/>
    <x v="2"/>
    <s v="SET220-KR-PP-XL"/>
    <x v="0"/>
    <s v="XL"/>
    <n v="1"/>
    <s v="INR"/>
    <n v="1075"/>
    <s v="MANGALURU"/>
    <x v="6"/>
    <n v="575006"/>
    <s v="IN"/>
    <b v="0"/>
    <x v="2"/>
    <x v="2"/>
  </r>
  <r>
    <n v="12756"/>
    <s v="407-4742403-6214721"/>
    <n v="4742403"/>
    <x v="0"/>
    <n v="53"/>
    <d v="2022-10-05T00:00:00"/>
    <x v="0"/>
    <x v="2"/>
    <s v="SET293-KR-NP-M"/>
    <x v="0"/>
    <s v="M"/>
    <n v="1"/>
    <s v="INR"/>
    <n v="692"/>
    <s v="AHMEDABAD"/>
    <x v="13"/>
    <n v="380001"/>
    <s v="IN"/>
    <b v="0"/>
    <x v="2"/>
    <x v="2"/>
  </r>
  <r>
    <n v="12802"/>
    <s v="408-9325740-8114749"/>
    <n v="9325740"/>
    <x v="1"/>
    <n v="56"/>
    <d v="2022-10-05T00:00:00"/>
    <x v="0"/>
    <x v="2"/>
    <s v="SET345-KR-NP-M"/>
    <x v="0"/>
    <s v="M"/>
    <n v="1"/>
    <s v="INR"/>
    <n v="635"/>
    <s v="KOLKATA"/>
    <x v="4"/>
    <n v="700030"/>
    <s v="IN"/>
    <b v="0"/>
    <x v="2"/>
    <x v="2"/>
  </r>
  <r>
    <n v="12899"/>
    <s v="408-2719718-6299509"/>
    <n v="2719718"/>
    <x v="0"/>
    <n v="70"/>
    <d v="2022-09-05T00:00:00"/>
    <x v="0"/>
    <x v="2"/>
    <s v="SET217-KR-PP-XXL"/>
    <x v="0"/>
    <s v="XXL"/>
    <n v="1"/>
    <s v="INR"/>
    <n v="859"/>
    <s v="NOIDA"/>
    <x v="1"/>
    <n v="201310"/>
    <s v="IN"/>
    <b v="0"/>
    <x v="2"/>
    <x v="3"/>
  </r>
  <r>
    <n v="12987"/>
    <s v="171-2253111-9562738"/>
    <n v="2253111"/>
    <x v="1"/>
    <n v="72"/>
    <d v="2022-09-05T00:00:00"/>
    <x v="0"/>
    <x v="2"/>
    <s v="SET328-KR-NP-XXXL"/>
    <x v="0"/>
    <s v="3XL"/>
    <n v="1"/>
    <s v="INR"/>
    <n v="545"/>
    <s v="BENGALURU"/>
    <x v="6"/>
    <n v="560102"/>
    <s v="IN"/>
    <b v="0"/>
    <x v="2"/>
    <x v="3"/>
  </r>
  <r>
    <n v="13048"/>
    <s v="403-6812730-6391554"/>
    <n v="6812730"/>
    <x v="0"/>
    <n v="67"/>
    <d v="2022-09-05T00:00:00"/>
    <x v="0"/>
    <x v="2"/>
    <s v="SET388-KR-NP-XXXL"/>
    <x v="0"/>
    <s v="3XL"/>
    <n v="1"/>
    <s v="INR"/>
    <n v="1299"/>
    <s v="HYDERABAD"/>
    <x v="17"/>
    <n v="500068"/>
    <s v="IN"/>
    <b v="0"/>
    <x v="2"/>
    <x v="3"/>
  </r>
  <r>
    <n v="13074"/>
    <s v="171-9286069-1357129"/>
    <n v="9286069"/>
    <x v="1"/>
    <n v="72"/>
    <d v="2022-09-05T00:00:00"/>
    <x v="0"/>
    <x v="2"/>
    <s v="SET293-KR-NP-M"/>
    <x v="0"/>
    <s v="M"/>
    <n v="1"/>
    <s v="INR"/>
    <n v="702"/>
    <s v="Bangalore"/>
    <x v="6"/>
    <n v="560037"/>
    <s v="IN"/>
    <b v="0"/>
    <x v="2"/>
    <x v="3"/>
  </r>
  <r>
    <n v="13299"/>
    <s v="407-4163911-8389930"/>
    <n v="4163911"/>
    <x v="0"/>
    <n v="56"/>
    <d v="2022-09-05T00:00:00"/>
    <x v="0"/>
    <x v="2"/>
    <s v="SET279-LC-S"/>
    <x v="0"/>
    <s v="S"/>
    <n v="1"/>
    <s v="INR"/>
    <n v="888"/>
    <s v="BENGALURU"/>
    <x v="6"/>
    <n v="560066"/>
    <s v="IN"/>
    <b v="0"/>
    <x v="2"/>
    <x v="3"/>
  </r>
  <r>
    <n v="13313"/>
    <s v="407-0597148-9405903"/>
    <n v="597148"/>
    <x v="1"/>
    <n v="63"/>
    <d v="2022-09-05T00:00:00"/>
    <x v="0"/>
    <x v="2"/>
    <s v="SET268-KR-NP-L"/>
    <x v="0"/>
    <s v="L"/>
    <n v="1"/>
    <s v="INR"/>
    <n v="788"/>
    <s v="KUPPAM"/>
    <x v="9"/>
    <n v="517425"/>
    <s v="IN"/>
    <b v="0"/>
    <x v="2"/>
    <x v="3"/>
  </r>
  <r>
    <n v="13338"/>
    <s v="408-6866967-9405130"/>
    <n v="6866967"/>
    <x v="1"/>
    <n v="56"/>
    <d v="2022-09-05T00:00:00"/>
    <x v="0"/>
    <x v="2"/>
    <s v="SET410-KR-NP-XXXL"/>
    <x v="0"/>
    <s v="3XL"/>
    <n v="1"/>
    <s v="INR"/>
    <n v="534"/>
    <s v="BENGALURU"/>
    <x v="6"/>
    <n v="560098"/>
    <s v="IN"/>
    <b v="0"/>
    <x v="2"/>
    <x v="3"/>
  </r>
  <r>
    <n v="13521"/>
    <s v="408-6754944-1729123"/>
    <n v="6754944"/>
    <x v="1"/>
    <n v="77"/>
    <d v="2022-09-05T00:00:00"/>
    <x v="0"/>
    <x v="2"/>
    <s v="SET341-KR-NP-M"/>
    <x v="0"/>
    <s v="M"/>
    <n v="1"/>
    <s v="INR"/>
    <n v="857"/>
    <s v="SUNABEDA"/>
    <x v="5"/>
    <n v="763004"/>
    <s v="IN"/>
    <b v="0"/>
    <x v="2"/>
    <x v="3"/>
  </r>
  <r>
    <n v="13556"/>
    <s v="406-1396697-6529147"/>
    <n v="1396697"/>
    <x v="0"/>
    <n v="55"/>
    <d v="2022-09-05T00:00:00"/>
    <x v="0"/>
    <x v="2"/>
    <s v="SET110-KR-PP-L"/>
    <x v="0"/>
    <s v="L"/>
    <n v="1"/>
    <s v="INR"/>
    <n v="788"/>
    <s v="PERUMBAVOOR"/>
    <x v="7"/>
    <n v="683542"/>
    <s v="IN"/>
    <b v="0"/>
    <x v="2"/>
    <x v="3"/>
  </r>
  <r>
    <n v="13686"/>
    <s v="404-8862572-2535539"/>
    <n v="8862572"/>
    <x v="0"/>
    <n v="57"/>
    <d v="2022-08-05T00:00:00"/>
    <x v="0"/>
    <x v="2"/>
    <s v="SET217-KR-PP-XXL"/>
    <x v="0"/>
    <s v="XXL"/>
    <n v="1"/>
    <s v="INR"/>
    <n v="786"/>
    <s v="VADODARA"/>
    <x v="13"/>
    <n v="390023"/>
    <s v="IN"/>
    <b v="0"/>
    <x v="2"/>
    <x v="4"/>
  </r>
  <r>
    <n v="13704"/>
    <s v="402-0738233-5077164"/>
    <n v="738233"/>
    <x v="1"/>
    <n v="76"/>
    <d v="2022-08-05T00:00:00"/>
    <x v="0"/>
    <x v="2"/>
    <s v="SET110-KR-PP-S"/>
    <x v="0"/>
    <s v="S"/>
    <n v="1"/>
    <s v="INR"/>
    <n v="788"/>
    <s v="KOZHIKODE"/>
    <x v="7"/>
    <n v="673655"/>
    <s v="IN"/>
    <b v="0"/>
    <x v="2"/>
    <x v="4"/>
  </r>
  <r>
    <n v="13713"/>
    <s v="405-6980391-5709950"/>
    <n v="6980391"/>
    <x v="0"/>
    <n v="65"/>
    <d v="2022-08-05T00:00:00"/>
    <x v="0"/>
    <x v="2"/>
    <s v="SET317-KR-PP-XS"/>
    <x v="0"/>
    <s v="XS"/>
    <n v="1"/>
    <s v="INR"/>
    <n v="1199"/>
    <s v="BENGALURU"/>
    <x v="6"/>
    <n v="560103"/>
    <s v="IN"/>
    <b v="0"/>
    <x v="2"/>
    <x v="4"/>
  </r>
  <r>
    <n v="13722"/>
    <s v="405-0312850-7902724"/>
    <n v="312850"/>
    <x v="1"/>
    <n v="78"/>
    <d v="2022-08-05T00:00:00"/>
    <x v="0"/>
    <x v="2"/>
    <s v="SET187-KR-DH-XS"/>
    <x v="0"/>
    <s v="XS"/>
    <n v="1"/>
    <s v="INR"/>
    <n v="599"/>
    <s v="NEW DELHI"/>
    <x v="26"/>
    <n v="110018"/>
    <s v="IN"/>
    <b v="0"/>
    <x v="2"/>
    <x v="4"/>
  </r>
  <r>
    <n v="13792"/>
    <s v="404-5747097-5074706"/>
    <n v="5747097"/>
    <x v="0"/>
    <n v="67"/>
    <d v="2022-08-05T00:00:00"/>
    <x v="0"/>
    <x v="2"/>
    <s v="SET369-KR-NP-XXL"/>
    <x v="0"/>
    <s v="XXL"/>
    <n v="1"/>
    <s v="INR"/>
    <n v="1399"/>
    <s v="KOLKATA"/>
    <x v="4"/>
    <n v="700103"/>
    <s v="IN"/>
    <b v="0"/>
    <x v="2"/>
    <x v="4"/>
  </r>
  <r>
    <n v="13941"/>
    <s v="403-1366394-8695556"/>
    <n v="1366394"/>
    <x v="1"/>
    <n v="67"/>
    <d v="2022-08-05T00:00:00"/>
    <x v="0"/>
    <x v="2"/>
    <s v="SET408-KR-NP-XXL"/>
    <x v="0"/>
    <s v="XXL"/>
    <n v="1"/>
    <s v="INR"/>
    <n v="599"/>
    <s v="CHENNAI"/>
    <x v="3"/>
    <n v="600072"/>
    <s v="IN"/>
    <b v="0"/>
    <x v="2"/>
    <x v="4"/>
  </r>
  <r>
    <n v="13956"/>
    <s v="406-6416922-3963508"/>
    <n v="6416922"/>
    <x v="0"/>
    <n v="75"/>
    <d v="2022-08-05T00:00:00"/>
    <x v="0"/>
    <x v="2"/>
    <s v="J0236-SKD-XXL"/>
    <x v="0"/>
    <s v="XXL"/>
    <n v="1"/>
    <s v="INR"/>
    <n v="921"/>
    <s v="BENGALURU"/>
    <x v="6"/>
    <n v="560023"/>
    <s v="IN"/>
    <b v="0"/>
    <x v="2"/>
    <x v="4"/>
  </r>
  <r>
    <n v="14040"/>
    <s v="407-9362849-7346748"/>
    <n v="9362849"/>
    <x v="1"/>
    <n v="71"/>
    <d v="2022-08-05T00:00:00"/>
    <x v="0"/>
    <x v="2"/>
    <s v="J0134-SET-XS"/>
    <x v="0"/>
    <s v="XS"/>
    <n v="1"/>
    <s v="INR"/>
    <n v="699"/>
    <s v="Gurgaon"/>
    <x v="16"/>
    <n v="122001"/>
    <s v="IN"/>
    <b v="0"/>
    <x v="2"/>
    <x v="4"/>
  </r>
  <r>
    <n v="14045"/>
    <s v="404-9149026-8620361"/>
    <n v="9149026"/>
    <x v="1"/>
    <n v="75"/>
    <d v="2022-08-05T00:00:00"/>
    <x v="0"/>
    <x v="2"/>
    <s v="SET171-KR-NP-M"/>
    <x v="0"/>
    <s v="M"/>
    <n v="1"/>
    <s v="INR"/>
    <n v="792"/>
    <s v="Bhubaneswar"/>
    <x v="5"/>
    <n v="751002"/>
    <s v="IN"/>
    <b v="0"/>
    <x v="2"/>
    <x v="4"/>
  </r>
  <r>
    <n v="14048"/>
    <s v="404-4454121-3767529"/>
    <n v="4454121"/>
    <x v="1"/>
    <n v="62"/>
    <d v="2022-08-05T00:00:00"/>
    <x v="0"/>
    <x v="2"/>
    <s v="J0231-SKD-S"/>
    <x v="0"/>
    <s v="S"/>
    <n v="1"/>
    <s v="INR"/>
    <n v="1238"/>
    <s v="HYDERABAD"/>
    <x v="17"/>
    <n v="500048"/>
    <s v="IN"/>
    <b v="0"/>
    <x v="2"/>
    <x v="4"/>
  </r>
  <r>
    <n v="14106"/>
    <s v="405-2373980-8982765"/>
    <n v="2373980"/>
    <x v="1"/>
    <n v="77"/>
    <d v="2022-08-05T00:00:00"/>
    <x v="0"/>
    <x v="2"/>
    <s v="SET409-KR-NP-S"/>
    <x v="0"/>
    <s v="S"/>
    <n v="1"/>
    <s v="INR"/>
    <n v="641"/>
    <s v="raipur"/>
    <x v="10"/>
    <n v="492001"/>
    <s v="IN"/>
    <b v="0"/>
    <x v="2"/>
    <x v="4"/>
  </r>
  <r>
    <n v="14121"/>
    <s v="408-0846249-6847541"/>
    <n v="846249"/>
    <x v="0"/>
    <n v="50"/>
    <d v="2022-08-05T00:00:00"/>
    <x v="0"/>
    <x v="2"/>
    <s v="J0239-SKD-XXL"/>
    <x v="0"/>
    <s v="XXL"/>
    <n v="1"/>
    <s v="INR"/>
    <n v="1299"/>
    <s v="HYDERABAD"/>
    <x v="17"/>
    <n v="500038"/>
    <s v="IN"/>
    <b v="0"/>
    <x v="2"/>
    <x v="4"/>
  </r>
  <r>
    <n v="14306"/>
    <s v="404-0239841-6322707"/>
    <n v="239841"/>
    <x v="1"/>
    <n v="67"/>
    <d v="2022-08-05T00:00:00"/>
    <x v="0"/>
    <x v="2"/>
    <s v="SET343-KR-NP-XXXL"/>
    <x v="0"/>
    <s v="3XL"/>
    <n v="1"/>
    <s v="INR"/>
    <n v="850"/>
    <s v="GURUGRAM"/>
    <x v="16"/>
    <n v="122002"/>
    <s v="IN"/>
    <b v="0"/>
    <x v="2"/>
    <x v="4"/>
  </r>
  <r>
    <n v="14351"/>
    <s v="405-6629923-4857125"/>
    <n v="6629923"/>
    <x v="1"/>
    <n v="72"/>
    <d v="2022-08-05T00:00:00"/>
    <x v="0"/>
    <x v="2"/>
    <s v="SET187-KR-DH-XS"/>
    <x v="0"/>
    <s v="XS"/>
    <n v="1"/>
    <s v="INR"/>
    <n v="671"/>
    <s v="Port blair"/>
    <x v="28"/>
    <n v="744103"/>
    <s v="IN"/>
    <b v="0"/>
    <x v="2"/>
    <x v="4"/>
  </r>
  <r>
    <n v="14647"/>
    <s v="406-5952768-2468348"/>
    <n v="5952768"/>
    <x v="0"/>
    <n v="64"/>
    <d v="2022-07-05T00:00:00"/>
    <x v="0"/>
    <x v="2"/>
    <s v="J0285-SKD-L"/>
    <x v="0"/>
    <s v="L"/>
    <n v="1"/>
    <s v="INR"/>
    <n v="1442"/>
    <s v="KOLKATA"/>
    <x v="4"/>
    <n v="700039"/>
    <s v="IN"/>
    <b v="0"/>
    <x v="2"/>
    <x v="5"/>
  </r>
  <r>
    <n v="14768"/>
    <s v="406-0361100-6374716"/>
    <n v="361100"/>
    <x v="1"/>
    <n v="67"/>
    <d v="2022-07-05T00:00:00"/>
    <x v="0"/>
    <x v="2"/>
    <s v="SET268-KR-NP-S"/>
    <x v="0"/>
    <s v="S"/>
    <n v="1"/>
    <s v="INR"/>
    <n v="698"/>
    <s v="PANIHATI"/>
    <x v="4"/>
    <n v="700049"/>
    <s v="IN"/>
    <b v="0"/>
    <x v="2"/>
    <x v="5"/>
  </r>
  <r>
    <n v="14897"/>
    <s v="403-4328676-8501913"/>
    <n v="4328676"/>
    <x v="0"/>
    <n v="77"/>
    <d v="2022-07-05T00:00:00"/>
    <x v="0"/>
    <x v="2"/>
    <s v="SET281-KR-PP-M"/>
    <x v="0"/>
    <s v="M"/>
    <n v="1"/>
    <s v="INR"/>
    <n v="499"/>
    <s v="VIJAYAWADA"/>
    <x v="9"/>
    <n v="520010"/>
    <s v="IN"/>
    <b v="0"/>
    <x v="2"/>
    <x v="5"/>
  </r>
  <r>
    <n v="15114"/>
    <s v="402-9728601-5363548"/>
    <n v="9728601"/>
    <x v="1"/>
    <n v="69"/>
    <d v="2022-07-05T00:00:00"/>
    <x v="0"/>
    <x v="2"/>
    <s v="SET400-KR-NP-XS"/>
    <x v="0"/>
    <s v="XS"/>
    <n v="1"/>
    <s v="INR"/>
    <n v="1254"/>
    <s v="DEHRADUN"/>
    <x v="2"/>
    <n v="248001"/>
    <s v="IN"/>
    <b v="0"/>
    <x v="2"/>
    <x v="5"/>
  </r>
  <r>
    <n v="15226"/>
    <s v="406-9238036-7315531"/>
    <n v="9238036"/>
    <x v="1"/>
    <n v="54"/>
    <d v="2022-07-05T00:00:00"/>
    <x v="0"/>
    <x v="2"/>
    <s v="SET184-KR-PP-M"/>
    <x v="0"/>
    <s v="M"/>
    <n v="1"/>
    <s v="INR"/>
    <n v="563"/>
    <s v="Kunda; pratapgarh"/>
    <x v="1"/>
    <n v="230141"/>
    <s v="IN"/>
    <b v="0"/>
    <x v="2"/>
    <x v="5"/>
  </r>
  <r>
    <n v="15235"/>
    <s v="405-8784550-6217143"/>
    <n v="8784550"/>
    <x v="0"/>
    <n v="60"/>
    <d v="2022-07-05T00:00:00"/>
    <x v="0"/>
    <x v="2"/>
    <s v="NW012-TP-PJ-M"/>
    <x v="0"/>
    <s v="M"/>
    <n v="1"/>
    <s v="INR"/>
    <n v="560"/>
    <s v="HYDERABAD"/>
    <x v="17"/>
    <n v="501301"/>
    <s v="IN"/>
    <b v="0"/>
    <x v="2"/>
    <x v="5"/>
  </r>
  <r>
    <n v="15312"/>
    <s v="404-6941482-8857961"/>
    <n v="6941482"/>
    <x v="1"/>
    <n v="74"/>
    <d v="2022-07-05T00:00:00"/>
    <x v="0"/>
    <x v="2"/>
    <s v="SET281-KR-PP-M"/>
    <x v="0"/>
    <s v="M"/>
    <n v="1"/>
    <s v="INR"/>
    <n v="499"/>
    <s v="KANPUR"/>
    <x v="1"/>
    <n v="208002"/>
    <s v="IN"/>
    <b v="0"/>
    <x v="2"/>
    <x v="5"/>
  </r>
  <r>
    <n v="15404"/>
    <s v="402-6487063-3879532"/>
    <n v="6487063"/>
    <x v="0"/>
    <n v="72"/>
    <d v="2022-07-05T00:00:00"/>
    <x v="0"/>
    <x v="2"/>
    <s v="J0248-KR-DPT-XL"/>
    <x v="0"/>
    <s v="XL"/>
    <n v="1"/>
    <s v="INR"/>
    <n v="999"/>
    <s v="AHMEDABAD"/>
    <x v="13"/>
    <n v="380054"/>
    <s v="IN"/>
    <b v="0"/>
    <x v="2"/>
    <x v="5"/>
  </r>
  <r>
    <n v="15512"/>
    <s v="171-0630482-4678748"/>
    <n v="630482"/>
    <x v="0"/>
    <n v="64"/>
    <d v="2022-06-05T00:00:00"/>
    <x v="0"/>
    <x v="2"/>
    <s v="SET183-KR-DH-M"/>
    <x v="0"/>
    <s v="M"/>
    <n v="1"/>
    <s v="INR"/>
    <n v="759"/>
    <s v="BENGALURU"/>
    <x v="6"/>
    <n v="560068"/>
    <s v="IN"/>
    <b v="0"/>
    <x v="2"/>
    <x v="6"/>
  </r>
  <r>
    <n v="15686"/>
    <s v="408-1478995-8189949"/>
    <n v="1478995"/>
    <x v="1"/>
    <n v="60"/>
    <d v="2022-06-05T00:00:00"/>
    <x v="0"/>
    <x v="2"/>
    <s v="SET385-KR-NP-XXL"/>
    <x v="0"/>
    <s v="XXL"/>
    <n v="1"/>
    <s v="INR"/>
    <n v="599"/>
    <s v="KHARAGPUR"/>
    <x v="4"/>
    <n v="721301"/>
    <s v="IN"/>
    <b v="0"/>
    <x v="2"/>
    <x v="6"/>
  </r>
  <r>
    <n v="15695"/>
    <s v="407-5999920-1181914"/>
    <n v="5999920"/>
    <x v="1"/>
    <n v="59"/>
    <d v="2022-06-05T00:00:00"/>
    <x v="0"/>
    <x v="2"/>
    <s v="SET291-KR-PP-L"/>
    <x v="0"/>
    <s v="L"/>
    <n v="1"/>
    <s v="INR"/>
    <n v="563"/>
    <s v="HYDERABAD"/>
    <x v="17"/>
    <n v="500072"/>
    <s v="IN"/>
    <b v="0"/>
    <x v="2"/>
    <x v="6"/>
  </r>
  <r>
    <n v="15743"/>
    <s v="408-6964572-7946715"/>
    <n v="6964572"/>
    <x v="0"/>
    <n v="56"/>
    <d v="2022-06-05T00:00:00"/>
    <x v="0"/>
    <x v="2"/>
    <s v="J0230-SKD-XXL"/>
    <x v="0"/>
    <s v="XXL"/>
    <n v="1"/>
    <s v="INR"/>
    <n v="969"/>
    <s v="Allahabad"/>
    <x v="1"/>
    <n v="211001"/>
    <s v="IN"/>
    <b v="0"/>
    <x v="2"/>
    <x v="6"/>
  </r>
  <r>
    <n v="15920"/>
    <s v="405-4573592-3609154"/>
    <n v="4573592"/>
    <x v="1"/>
    <n v="62"/>
    <d v="2022-06-05T00:00:00"/>
    <x v="0"/>
    <x v="2"/>
    <s v="SET327-KR-DPT-XL"/>
    <x v="0"/>
    <s v="XL"/>
    <n v="1"/>
    <s v="INR"/>
    <n v="999"/>
    <s v="PATIALA"/>
    <x v="12"/>
    <n v="147002"/>
    <s v="IN"/>
    <b v="0"/>
    <x v="2"/>
    <x v="6"/>
  </r>
  <r>
    <n v="15924"/>
    <s v="406-2894425-9594702"/>
    <n v="2894425"/>
    <x v="0"/>
    <n v="57"/>
    <d v="2022-06-05T00:00:00"/>
    <x v="0"/>
    <x v="2"/>
    <s v="SET405-KR-NP-XS"/>
    <x v="0"/>
    <s v="XS"/>
    <n v="1"/>
    <s v="INR"/>
    <n v="771"/>
    <s v="MANGALURU"/>
    <x v="6"/>
    <n v="575006"/>
    <s v="IN"/>
    <b v="0"/>
    <x v="2"/>
    <x v="6"/>
  </r>
  <r>
    <n v="16205"/>
    <s v="402-7904316-8849910"/>
    <n v="7904316"/>
    <x v="1"/>
    <n v="69"/>
    <d v="2022-06-05T00:00:00"/>
    <x v="0"/>
    <x v="2"/>
    <s v="SET287-KR-NP-XS"/>
    <x v="0"/>
    <s v="XS"/>
    <n v="1"/>
    <s v="INR"/>
    <n v="666"/>
    <s v="Bhubaneswar"/>
    <x v="5"/>
    <n v="751022"/>
    <s v="IN"/>
    <b v="0"/>
    <x v="2"/>
    <x v="6"/>
  </r>
  <r>
    <n v="16238"/>
    <s v="171-6587044-0571532"/>
    <n v="6587044"/>
    <x v="0"/>
    <n v="78"/>
    <d v="2022-06-05T00:00:00"/>
    <x v="0"/>
    <x v="2"/>
    <s v="SET291-KR-PP-M"/>
    <x v="0"/>
    <s v="M"/>
    <n v="1"/>
    <s v="INR"/>
    <n v="563"/>
    <s v="MALDA"/>
    <x v="4"/>
    <n v="732206"/>
    <s v="IN"/>
    <b v="0"/>
    <x v="2"/>
    <x v="6"/>
  </r>
  <r>
    <n v="16272"/>
    <s v="404-0367459-0661140"/>
    <n v="367459"/>
    <x v="1"/>
    <n v="69"/>
    <d v="2022-06-05T00:00:00"/>
    <x v="0"/>
    <x v="2"/>
    <s v="SET183-KR-DH-M"/>
    <x v="0"/>
    <s v="M"/>
    <n v="1"/>
    <s v="INR"/>
    <n v="759"/>
    <s v="DALSINGHSARAI"/>
    <x v="24"/>
    <n v="848114"/>
    <s v="IN"/>
    <b v="0"/>
    <x v="2"/>
    <x v="6"/>
  </r>
  <r>
    <n v="16326"/>
    <s v="402-0221573-4821167"/>
    <n v="221573"/>
    <x v="1"/>
    <n v="57"/>
    <d v="2022-05-05T00:00:00"/>
    <x v="0"/>
    <x v="2"/>
    <s v="J0277-SKD-XL"/>
    <x v="0"/>
    <s v="XL"/>
    <n v="1"/>
    <s v="INR"/>
    <n v="1481"/>
    <s v="LUCKNOW"/>
    <x v="1"/>
    <n v="226022"/>
    <s v="IN"/>
    <b v="0"/>
    <x v="2"/>
    <x v="7"/>
  </r>
  <r>
    <n v="16392"/>
    <s v="403-5455761-1651522"/>
    <n v="5455761"/>
    <x v="1"/>
    <n v="55"/>
    <d v="2022-05-05T00:00:00"/>
    <x v="0"/>
    <x v="2"/>
    <s v="SET217-KR-PP-XL"/>
    <x v="0"/>
    <s v="XL"/>
    <n v="1"/>
    <s v="INR"/>
    <n v="825"/>
    <s v="AMBIKAPUR"/>
    <x v="10"/>
    <n v="497001"/>
    <s v="IN"/>
    <b v="0"/>
    <x v="2"/>
    <x v="7"/>
  </r>
  <r>
    <n v="16534"/>
    <s v="171-8590680-7522726"/>
    <n v="8590680"/>
    <x v="0"/>
    <n v="76"/>
    <d v="2022-05-05T00:00:00"/>
    <x v="0"/>
    <x v="2"/>
    <s v="SET044-KR-NP-XXL"/>
    <x v="0"/>
    <s v="XXL"/>
    <n v="1"/>
    <s v="INR"/>
    <n v="612"/>
    <s v="P O Peerumadara District Nainital"/>
    <x v="2"/>
    <n v="244715"/>
    <s v="IN"/>
    <b v="0"/>
    <x v="2"/>
    <x v="7"/>
  </r>
  <r>
    <n v="16638"/>
    <s v="404-4889975-5646749"/>
    <n v="4889975"/>
    <x v="0"/>
    <n v="71"/>
    <d v="2022-05-05T00:00:00"/>
    <x v="0"/>
    <x v="2"/>
    <s v="SET203-KR-DPT-XL"/>
    <x v="0"/>
    <s v="XL"/>
    <n v="1"/>
    <s v="INR"/>
    <n v="429"/>
    <s v="GANJ DUNDWARA"/>
    <x v="1"/>
    <n v="207242"/>
    <s v="IN"/>
    <b v="0"/>
    <x v="2"/>
    <x v="7"/>
  </r>
  <r>
    <n v="16675"/>
    <s v="171-4675409-9845936"/>
    <n v="4675409"/>
    <x v="1"/>
    <n v="55"/>
    <d v="2022-05-05T00:00:00"/>
    <x v="0"/>
    <x v="2"/>
    <s v="J0230-SKD-L"/>
    <x v="0"/>
    <s v="L"/>
    <n v="1"/>
    <s v="INR"/>
    <n v="969"/>
    <s v="NEW DELHI"/>
    <x v="26"/>
    <n v="110059"/>
    <s v="IN"/>
    <b v="0"/>
    <x v="2"/>
    <x v="7"/>
  </r>
  <r>
    <n v="16757"/>
    <s v="405-9543541-8833968"/>
    <n v="9543541"/>
    <x v="0"/>
    <n v="54"/>
    <d v="2022-05-05T00:00:00"/>
    <x v="0"/>
    <x v="2"/>
    <s v="J0349-SET-XXL"/>
    <x v="0"/>
    <s v="XXL"/>
    <n v="1"/>
    <s v="INR"/>
    <n v="852"/>
    <s v="JAMSHEDPUR"/>
    <x v="11"/>
    <n v="831002"/>
    <s v="IN"/>
    <b v="0"/>
    <x v="2"/>
    <x v="7"/>
  </r>
  <r>
    <n v="16815"/>
    <s v="408-3925117-3233100"/>
    <n v="3925117"/>
    <x v="1"/>
    <n v="62"/>
    <d v="2022-05-05T00:00:00"/>
    <x v="0"/>
    <x v="2"/>
    <s v="SET217-KR-PP-L"/>
    <x v="0"/>
    <s v="L"/>
    <n v="1"/>
    <s v="INR"/>
    <n v="859"/>
    <s v="MANGALURU"/>
    <x v="6"/>
    <n v="575030"/>
    <s v="IN"/>
    <b v="0"/>
    <x v="2"/>
    <x v="7"/>
  </r>
  <r>
    <n v="16913"/>
    <s v="171-6410205-7457903"/>
    <n v="6410205"/>
    <x v="0"/>
    <n v="77"/>
    <d v="2022-05-05T00:00:00"/>
    <x v="0"/>
    <x v="2"/>
    <s v="SET310-KR-NP-S"/>
    <x v="0"/>
    <s v="S"/>
    <n v="1"/>
    <s v="INR"/>
    <n v="999"/>
    <s v="HYDERABAD"/>
    <x v="17"/>
    <n v="500039"/>
    <s v="IN"/>
    <b v="0"/>
    <x v="2"/>
    <x v="7"/>
  </r>
  <r>
    <n v="17012"/>
    <s v="408-2801103-6838727"/>
    <n v="2801103"/>
    <x v="0"/>
    <n v="59"/>
    <d v="2022-05-05T00:00:00"/>
    <x v="0"/>
    <x v="2"/>
    <s v="SET436-KR-NP-L"/>
    <x v="0"/>
    <s v="L"/>
    <n v="1"/>
    <s v="INR"/>
    <n v="1399"/>
    <s v="GURUGRAM"/>
    <x v="16"/>
    <n v="122001"/>
    <s v="IN"/>
    <b v="0"/>
    <x v="2"/>
    <x v="7"/>
  </r>
  <r>
    <n v="17097"/>
    <s v="402-2510625-5621921"/>
    <n v="2510625"/>
    <x v="1"/>
    <n v="55"/>
    <d v="2022-05-05T00:00:00"/>
    <x v="0"/>
    <x v="2"/>
    <s v="SET183-KR-DH-XL"/>
    <x v="0"/>
    <s v="XL"/>
    <n v="1"/>
    <s v="INR"/>
    <n v="759"/>
    <s v="SOHNA"/>
    <x v="16"/>
    <n v="122102"/>
    <s v="IN"/>
    <b v="0"/>
    <x v="2"/>
    <x v="7"/>
  </r>
  <r>
    <n v="17167"/>
    <s v="405-8447735-5576359"/>
    <n v="8447735"/>
    <x v="1"/>
    <n v="72"/>
    <d v="2022-04-05T00:00:00"/>
    <x v="0"/>
    <x v="2"/>
    <s v="NW029-ST-SR-XXL"/>
    <x v="0"/>
    <s v="XXL"/>
    <n v="1"/>
    <s v="INR"/>
    <n v="455"/>
    <s v="NEW DELHI"/>
    <x v="26"/>
    <n v="110017"/>
    <s v="IN"/>
    <b v="0"/>
    <x v="2"/>
    <x v="8"/>
  </r>
  <r>
    <n v="17279"/>
    <s v="406-5155799-1596349"/>
    <n v="5155799"/>
    <x v="0"/>
    <n v="51"/>
    <d v="2022-04-05T00:00:00"/>
    <x v="0"/>
    <x v="2"/>
    <s v="SET285-KR-SHA-L"/>
    <x v="0"/>
    <s v="L"/>
    <n v="1"/>
    <s v="INR"/>
    <n v="499"/>
    <s v="SRINAGAR"/>
    <x v="25"/>
    <n v="190006"/>
    <s v="IN"/>
    <b v="0"/>
    <x v="2"/>
    <x v="8"/>
  </r>
  <r>
    <n v="17389"/>
    <s v="408-6941462-4657942"/>
    <n v="6941462"/>
    <x v="0"/>
    <n v="55"/>
    <d v="2022-04-05T00:00:00"/>
    <x v="0"/>
    <x v="2"/>
    <s v="NW036-ST-SR-S"/>
    <x v="0"/>
    <s v="S"/>
    <n v="1"/>
    <s v="INR"/>
    <n v="539"/>
    <s v="VADODARA"/>
    <x v="13"/>
    <n v="390019"/>
    <s v="IN"/>
    <b v="0"/>
    <x v="2"/>
    <x v="8"/>
  </r>
  <r>
    <n v="17394"/>
    <s v="407-7475980-6109905"/>
    <n v="7475980"/>
    <x v="0"/>
    <n v="50"/>
    <d v="2022-04-05T00:00:00"/>
    <x v="0"/>
    <x v="2"/>
    <s v="SET324-KR-NP-XXL"/>
    <x v="0"/>
    <s v="XXL"/>
    <n v="1"/>
    <s v="INR"/>
    <n v="607"/>
    <s v="HYDERABAD"/>
    <x v="17"/>
    <n v="500013"/>
    <s v="IN"/>
    <b v="0"/>
    <x v="2"/>
    <x v="8"/>
  </r>
  <r>
    <n v="17409"/>
    <s v="406-2073623-1301920"/>
    <n v="2073623"/>
    <x v="1"/>
    <n v="74"/>
    <d v="2022-04-05T00:00:00"/>
    <x v="0"/>
    <x v="2"/>
    <s v="SET184-KR-PP-M"/>
    <x v="0"/>
    <s v="M"/>
    <n v="1"/>
    <s v="INR"/>
    <n v="563"/>
    <s v="CHENNAI"/>
    <x v="3"/>
    <n v="600084"/>
    <s v="IN"/>
    <b v="0"/>
    <x v="2"/>
    <x v="8"/>
  </r>
  <r>
    <n v="17486"/>
    <s v="404-3043197-7495543"/>
    <n v="3043197"/>
    <x v="1"/>
    <n v="70"/>
    <d v="2022-04-05T00:00:00"/>
    <x v="0"/>
    <x v="2"/>
    <s v="SET384-KR-NP-XL"/>
    <x v="0"/>
    <s v="XL"/>
    <n v="1"/>
    <s v="INR"/>
    <n v="631"/>
    <s v="NEW DELHI"/>
    <x v="26"/>
    <n v="110014"/>
    <s v="IN"/>
    <b v="0"/>
    <x v="2"/>
    <x v="8"/>
  </r>
  <r>
    <n v="17538"/>
    <s v="405-4073416-7297167"/>
    <n v="4073416"/>
    <x v="1"/>
    <n v="55"/>
    <d v="2022-04-05T00:00:00"/>
    <x v="0"/>
    <x v="2"/>
    <s v="SET285-KR-SHA-L"/>
    <x v="0"/>
    <s v="L"/>
    <n v="1"/>
    <s v="INR"/>
    <n v="484"/>
    <s v="BENGALURU"/>
    <x v="6"/>
    <n v="560078"/>
    <s v="IN"/>
    <b v="0"/>
    <x v="2"/>
    <x v="8"/>
  </r>
  <r>
    <n v="17584"/>
    <s v="403-5259964-1616326"/>
    <n v="5259964"/>
    <x v="1"/>
    <n v="55"/>
    <d v="2022-04-05T00:00:00"/>
    <x v="0"/>
    <x v="2"/>
    <s v="SET341-KR-NP-XL"/>
    <x v="0"/>
    <s v="XL"/>
    <n v="1"/>
    <s v="INR"/>
    <n v="857"/>
    <s v="TINSUKIA"/>
    <x v="22"/>
    <n v="786125"/>
    <s v="IN"/>
    <b v="0"/>
    <x v="2"/>
    <x v="8"/>
  </r>
  <r>
    <n v="17591"/>
    <s v="403-1949990-5609904"/>
    <n v="1949990"/>
    <x v="1"/>
    <n v="59"/>
    <d v="2022-04-05T00:00:00"/>
    <x v="0"/>
    <x v="2"/>
    <s v="SET385-KR-NP-S"/>
    <x v="0"/>
    <s v="S"/>
    <n v="1"/>
    <s v="INR"/>
    <n v="629"/>
    <s v="LUDHIANA"/>
    <x v="12"/>
    <n v="141002"/>
    <s v="IN"/>
    <b v="0"/>
    <x v="2"/>
    <x v="8"/>
  </r>
  <r>
    <n v="17616"/>
    <s v="405-9548287-1286732"/>
    <n v="9548287"/>
    <x v="1"/>
    <n v="56"/>
    <d v="2022-04-05T00:00:00"/>
    <x v="0"/>
    <x v="2"/>
    <s v="SET192-KR-NP-XXL"/>
    <x v="0"/>
    <s v="XXL"/>
    <n v="1"/>
    <s v="INR"/>
    <n v="680"/>
    <s v="Etawah"/>
    <x v="1"/>
    <n v="206001"/>
    <s v="IN"/>
    <b v="0"/>
    <x v="2"/>
    <x v="8"/>
  </r>
  <r>
    <n v="17636"/>
    <s v="403-5936480-1793129"/>
    <n v="5936480"/>
    <x v="1"/>
    <n v="70"/>
    <d v="2022-04-05T00:00:00"/>
    <x v="0"/>
    <x v="2"/>
    <s v="SET045-KR-NP-M"/>
    <x v="0"/>
    <s v="M"/>
    <n v="1"/>
    <s v="INR"/>
    <n v="639"/>
    <s v="FARIDABAD"/>
    <x v="16"/>
    <n v="121004"/>
    <s v="IN"/>
    <b v="0"/>
    <x v="2"/>
    <x v="8"/>
  </r>
  <r>
    <n v="17725"/>
    <s v="407-1789284-5376328"/>
    <n v="1789284"/>
    <x v="1"/>
    <n v="53"/>
    <d v="2022-04-05T00:00:00"/>
    <x v="0"/>
    <x v="2"/>
    <s v="SET366-KR-NP-XS"/>
    <x v="0"/>
    <s v="XS"/>
    <n v="1"/>
    <s v="INR"/>
    <n v="1352"/>
    <s v="LUCKNOW"/>
    <x v="1"/>
    <n v="226021"/>
    <s v="IN"/>
    <b v="0"/>
    <x v="2"/>
    <x v="8"/>
  </r>
  <r>
    <n v="17751"/>
    <s v="404-6683858-4973165"/>
    <n v="6683858"/>
    <x v="0"/>
    <n v="50"/>
    <d v="2022-04-05T00:00:00"/>
    <x v="0"/>
    <x v="2"/>
    <s v="SET329-KR-NP-XS"/>
    <x v="0"/>
    <s v="XS"/>
    <n v="1"/>
    <s v="INR"/>
    <n v="666"/>
    <s v="CHENNAI"/>
    <x v="3"/>
    <n v="600061"/>
    <s v="IN"/>
    <b v="0"/>
    <x v="2"/>
    <x v="8"/>
  </r>
  <r>
    <n v="17802"/>
    <s v="408-2428109-8044314"/>
    <n v="2428109"/>
    <x v="1"/>
    <n v="55"/>
    <d v="2022-04-05T00:00:00"/>
    <x v="0"/>
    <x v="2"/>
    <s v="SET282-KR-PP-XL"/>
    <x v="0"/>
    <s v="XL"/>
    <n v="1"/>
    <s v="INR"/>
    <n v="1033"/>
    <s v="AMBALA"/>
    <x v="16"/>
    <n v="133001"/>
    <s v="IN"/>
    <b v="0"/>
    <x v="2"/>
    <x v="8"/>
  </r>
  <r>
    <n v="17867"/>
    <s v="171-1307713-0575526"/>
    <n v="1307713"/>
    <x v="0"/>
    <n v="59"/>
    <d v="2022-04-05T00:00:00"/>
    <x v="0"/>
    <x v="2"/>
    <s v="J0002-SKD-L"/>
    <x v="0"/>
    <s v="L"/>
    <n v="1"/>
    <s v="INR"/>
    <n v="1125"/>
    <s v="NELLORE"/>
    <x v="9"/>
    <n v="524004"/>
    <s v="IN"/>
    <b v="0"/>
    <x v="2"/>
    <x v="8"/>
  </r>
  <r>
    <n v="18103"/>
    <s v="403-3429837-5814728"/>
    <n v="3429837"/>
    <x v="1"/>
    <n v="70"/>
    <d v="2022-04-05T00:00:00"/>
    <x v="0"/>
    <x v="2"/>
    <s v="SET339-KR-NP-XL"/>
    <x v="0"/>
    <s v="XL"/>
    <n v="1"/>
    <s v="INR"/>
    <n v="688"/>
    <s v="NEW DELHI"/>
    <x v="26"/>
    <n v="110085"/>
    <s v="IN"/>
    <b v="0"/>
    <x v="2"/>
    <x v="8"/>
  </r>
  <r>
    <n v="18121"/>
    <s v="402-1569085-3345912"/>
    <n v="1569085"/>
    <x v="1"/>
    <n v="68"/>
    <d v="2022-04-05T00:00:00"/>
    <x v="0"/>
    <x v="2"/>
    <s v="J0041-SET-M"/>
    <x v="0"/>
    <s v="M"/>
    <n v="1"/>
    <s v="INR"/>
    <n v="641"/>
    <s v="CHENNAI"/>
    <x v="3"/>
    <n v="600088"/>
    <s v="IN"/>
    <b v="0"/>
    <x v="2"/>
    <x v="8"/>
  </r>
  <r>
    <n v="18201"/>
    <s v="408-5134517-0154765"/>
    <n v="5134517"/>
    <x v="1"/>
    <n v="66"/>
    <d v="2022-03-05T00:00:00"/>
    <x v="0"/>
    <x v="2"/>
    <s v="SET380-KR-NP-XL"/>
    <x v="0"/>
    <s v="XL"/>
    <n v="1"/>
    <s v="INR"/>
    <n v="984"/>
    <s v="CHENNAI"/>
    <x v="3"/>
    <n v="600077"/>
    <s v="IN"/>
    <b v="0"/>
    <x v="2"/>
    <x v="9"/>
  </r>
  <r>
    <n v="18396"/>
    <s v="408-5874035-3893126"/>
    <n v="5874035"/>
    <x v="1"/>
    <n v="72"/>
    <d v="2022-03-05T00:00:00"/>
    <x v="0"/>
    <x v="2"/>
    <s v="SET295-KR-NP-S"/>
    <x v="0"/>
    <s v="S"/>
    <n v="1"/>
    <s v="INR"/>
    <n v="747"/>
    <s v="HYDERABAD"/>
    <x v="17"/>
    <n v="500027"/>
    <s v="IN"/>
    <b v="0"/>
    <x v="2"/>
    <x v="9"/>
  </r>
  <r>
    <n v="18462"/>
    <s v="404-4150270-1662764"/>
    <n v="4150270"/>
    <x v="1"/>
    <n v="57"/>
    <d v="2022-03-05T00:00:00"/>
    <x v="0"/>
    <x v="2"/>
    <s v="NW012-TP-PJ-XXXL"/>
    <x v="0"/>
    <s v="3XL"/>
    <n v="1"/>
    <s v="INR"/>
    <n v="521"/>
    <s v="ADALAJ"/>
    <x v="13"/>
    <n v="382421"/>
    <s v="IN"/>
    <b v="0"/>
    <x v="2"/>
    <x v="9"/>
  </r>
  <r>
    <n v="18492"/>
    <s v="171-8116473-8703521"/>
    <n v="8116473"/>
    <x v="1"/>
    <n v="70"/>
    <d v="2022-03-05T00:00:00"/>
    <x v="0"/>
    <x v="2"/>
    <s v="SET323-KR-NP-XS"/>
    <x v="0"/>
    <s v="XS"/>
    <n v="1"/>
    <s v="INR"/>
    <n v="999"/>
    <s v="CHENNAI"/>
    <x v="3"/>
    <n v="600017"/>
    <s v="IN"/>
    <b v="0"/>
    <x v="2"/>
    <x v="9"/>
  </r>
  <r>
    <n v="18567"/>
    <s v="407-1978328-7308301"/>
    <n v="1978328"/>
    <x v="1"/>
    <n v="73"/>
    <d v="2022-03-05T00:00:00"/>
    <x v="0"/>
    <x v="2"/>
    <s v="SET374-KR-NP-XXL"/>
    <x v="0"/>
    <s v="XXL"/>
    <n v="1"/>
    <s v="INR"/>
    <n v="589"/>
    <s v="LUCKNOW"/>
    <x v="1"/>
    <n v="226001"/>
    <s v="IN"/>
    <b v="0"/>
    <x v="2"/>
    <x v="9"/>
  </r>
  <r>
    <n v="18713"/>
    <s v="406-5046501-0627552"/>
    <n v="5046501"/>
    <x v="1"/>
    <n v="62"/>
    <d v="2022-03-05T00:00:00"/>
    <x v="0"/>
    <x v="2"/>
    <s v="SET326-KR-PP-XS"/>
    <x v="0"/>
    <s v="XS"/>
    <n v="1"/>
    <s v="INR"/>
    <n v="666"/>
    <s v="MARIANI"/>
    <x v="22"/>
    <n v="785634"/>
    <s v="IN"/>
    <b v="0"/>
    <x v="2"/>
    <x v="9"/>
  </r>
  <r>
    <n v="18823"/>
    <s v="403-2197720-3950760"/>
    <n v="2197720"/>
    <x v="1"/>
    <n v="72"/>
    <d v="2022-03-05T00:00:00"/>
    <x v="0"/>
    <x v="2"/>
    <s v="SET324-KR-NP-XXL"/>
    <x v="0"/>
    <s v="XXL"/>
    <n v="1"/>
    <s v="INR"/>
    <n v="635"/>
    <s v="GAYA"/>
    <x v="24"/>
    <n v="823001"/>
    <s v="IN"/>
    <b v="0"/>
    <x v="2"/>
    <x v="9"/>
  </r>
  <r>
    <n v="18867"/>
    <s v="408-9131558-0381932"/>
    <n v="9131558"/>
    <x v="0"/>
    <n v="77"/>
    <d v="2022-03-05T00:00:00"/>
    <x v="0"/>
    <x v="2"/>
    <s v="SET044-KR-NP-M"/>
    <x v="0"/>
    <s v="M"/>
    <n v="1"/>
    <s v="INR"/>
    <n v="612"/>
    <s v="Manantheri"/>
    <x v="7"/>
    <n v="670643"/>
    <s v="IN"/>
    <b v="0"/>
    <x v="2"/>
    <x v="9"/>
  </r>
  <r>
    <n v="18884"/>
    <s v="408-4144815-6548347"/>
    <n v="4144815"/>
    <x v="1"/>
    <n v="51"/>
    <d v="2022-03-05T00:00:00"/>
    <x v="0"/>
    <x v="2"/>
    <s v="J0041-SET-XL"/>
    <x v="0"/>
    <s v="XL"/>
    <n v="1"/>
    <s v="INR"/>
    <n v="763"/>
    <s v="TIRUVANNAMALAI"/>
    <x v="3"/>
    <n v="606604"/>
    <s v="IN"/>
    <b v="0"/>
    <x v="2"/>
    <x v="9"/>
  </r>
  <r>
    <n v="18886"/>
    <s v="407-2344487-5077129"/>
    <n v="2344487"/>
    <x v="1"/>
    <n v="72"/>
    <d v="2022-03-05T00:00:00"/>
    <x v="0"/>
    <x v="2"/>
    <s v="SET217-KR-PP-L"/>
    <x v="0"/>
    <s v="L"/>
    <n v="1"/>
    <s v="INR"/>
    <n v="859"/>
    <s v="LUDHIANA"/>
    <x v="12"/>
    <n v="141012"/>
    <s v="IN"/>
    <b v="0"/>
    <x v="2"/>
    <x v="9"/>
  </r>
  <r>
    <n v="18888"/>
    <s v="402-8278395-3213969"/>
    <n v="8278395"/>
    <x v="0"/>
    <n v="55"/>
    <d v="2022-03-05T00:00:00"/>
    <x v="0"/>
    <x v="2"/>
    <s v="J0377-SKD-XXXL"/>
    <x v="0"/>
    <s v="3XL"/>
    <n v="1"/>
    <s v="INR"/>
    <n v="1099"/>
    <s v="SRINAGAR"/>
    <x v="25"/>
    <n v="193401"/>
    <s v="IN"/>
    <b v="0"/>
    <x v="2"/>
    <x v="9"/>
  </r>
  <r>
    <n v="18914"/>
    <s v="403-2084593-7634749"/>
    <n v="2084593"/>
    <x v="1"/>
    <n v="51"/>
    <d v="2022-03-05T00:00:00"/>
    <x v="0"/>
    <x v="2"/>
    <s v="SET324-KR-NP-XXL"/>
    <x v="0"/>
    <s v="XXL"/>
    <n v="1"/>
    <s v="INR"/>
    <n v="635"/>
    <s v="HYDERABAD"/>
    <x v="17"/>
    <n v="500014"/>
    <s v="IN"/>
    <b v="0"/>
    <x v="2"/>
    <x v="9"/>
  </r>
  <r>
    <n v="18916"/>
    <s v="405-0613339-0853143"/>
    <n v="613339"/>
    <x v="1"/>
    <n v="63"/>
    <d v="2022-03-05T00:00:00"/>
    <x v="0"/>
    <x v="2"/>
    <s v="J0003-SET-S"/>
    <x v="0"/>
    <s v="S"/>
    <n v="1"/>
    <s v="INR"/>
    <n v="664"/>
    <s v="HYDERABAD"/>
    <x v="17"/>
    <n v="500083"/>
    <s v="IN"/>
    <b v="0"/>
    <x v="2"/>
    <x v="9"/>
  </r>
  <r>
    <n v="19101"/>
    <s v="406-7253886-7655534"/>
    <n v="7253886"/>
    <x v="0"/>
    <n v="52"/>
    <d v="2022-03-05T00:00:00"/>
    <x v="0"/>
    <x v="2"/>
    <s v="SET393-KR-NP-S"/>
    <x v="0"/>
    <s v="S"/>
    <n v="1"/>
    <s v="INR"/>
    <n v="1115"/>
    <s v="FARIDPUR BAREILLY DISTRICT"/>
    <x v="1"/>
    <n v="243503"/>
    <s v="IN"/>
    <b v="0"/>
    <x v="2"/>
    <x v="9"/>
  </r>
  <r>
    <n v="19179"/>
    <s v="171-0252233-7702745"/>
    <n v="252233"/>
    <x v="0"/>
    <n v="56"/>
    <d v="2022-03-05T00:00:00"/>
    <x v="0"/>
    <x v="2"/>
    <s v="SET304-KR-DPT-XL"/>
    <x v="0"/>
    <s v="XL"/>
    <n v="1"/>
    <s v="INR"/>
    <n v="1125"/>
    <s v="CHENNAI"/>
    <x v="3"/>
    <n v="600087"/>
    <s v="IN"/>
    <b v="0"/>
    <x v="2"/>
    <x v="9"/>
  </r>
  <r>
    <n v="19203"/>
    <s v="404-9843497-4896334"/>
    <n v="9843497"/>
    <x v="0"/>
    <n v="61"/>
    <d v="2022-03-05T00:00:00"/>
    <x v="0"/>
    <x v="2"/>
    <s v="SET145-KR-NP-XXL"/>
    <x v="0"/>
    <s v="XXL"/>
    <n v="1"/>
    <s v="INR"/>
    <n v="677"/>
    <s v="KOLKATA"/>
    <x v="4"/>
    <n v="700099"/>
    <s v="IN"/>
    <b v="0"/>
    <x v="2"/>
    <x v="9"/>
  </r>
  <r>
    <n v="19448"/>
    <s v="403-3479293-4221128"/>
    <n v="3479293"/>
    <x v="0"/>
    <n v="65"/>
    <d v="2022-02-05T00:00:00"/>
    <x v="0"/>
    <x v="2"/>
    <s v="J0230-SKD-S"/>
    <x v="0"/>
    <s v="S"/>
    <n v="1"/>
    <s v="INR"/>
    <n v="1112"/>
    <s v="NOIDA"/>
    <x v="1"/>
    <n v="201301"/>
    <s v="IN"/>
    <b v="0"/>
    <x v="2"/>
    <x v="10"/>
  </r>
  <r>
    <n v="19453"/>
    <s v="406-4990719-2752306"/>
    <n v="4990719"/>
    <x v="1"/>
    <n v="50"/>
    <d v="2022-02-05T00:00:00"/>
    <x v="0"/>
    <x v="2"/>
    <s v="J0092-SET-XXXL"/>
    <x v="0"/>
    <s v="3XL"/>
    <n v="1"/>
    <s v="INR"/>
    <n v="833"/>
    <s v="NEW DELHI"/>
    <x v="26"/>
    <n v="110096"/>
    <s v="IN"/>
    <b v="0"/>
    <x v="2"/>
    <x v="10"/>
  </r>
  <r>
    <n v="19574"/>
    <s v="402-2113499-5328350"/>
    <n v="2113499"/>
    <x v="0"/>
    <n v="58"/>
    <d v="2022-02-05T00:00:00"/>
    <x v="0"/>
    <x v="2"/>
    <s v="J0012-SKD-XXXL"/>
    <x v="0"/>
    <s v="3XL"/>
    <n v="1"/>
    <s v="INR"/>
    <n v="1137"/>
    <s v="Bangalore"/>
    <x v="6"/>
    <n v="560024"/>
    <s v="IN"/>
    <b v="0"/>
    <x v="2"/>
    <x v="10"/>
  </r>
  <r>
    <n v="19666"/>
    <s v="402-6269136-7640332"/>
    <n v="6269136"/>
    <x v="0"/>
    <n v="67"/>
    <d v="2022-02-05T00:00:00"/>
    <x v="0"/>
    <x v="2"/>
    <s v="SET376-KR-NP-L"/>
    <x v="0"/>
    <s v="L"/>
    <n v="1"/>
    <s v="INR"/>
    <n v="543"/>
    <s v="BENGALURU"/>
    <x v="6"/>
    <n v="560103"/>
    <s v="IN"/>
    <b v="0"/>
    <x v="2"/>
    <x v="10"/>
  </r>
  <r>
    <n v="19683"/>
    <s v="171-8925408-5464302"/>
    <n v="8925408"/>
    <x v="0"/>
    <n v="67"/>
    <d v="2022-02-05T00:00:00"/>
    <x v="0"/>
    <x v="2"/>
    <s v="SET324-KR-NP-XL"/>
    <x v="0"/>
    <s v="XL"/>
    <n v="1"/>
    <s v="INR"/>
    <n v="635"/>
    <s v="NEW DELHI"/>
    <x v="26"/>
    <n v="110074"/>
    <s v="IN"/>
    <b v="0"/>
    <x v="2"/>
    <x v="10"/>
  </r>
  <r>
    <n v="19710"/>
    <s v="406-4856900-9800313"/>
    <n v="4856900"/>
    <x v="1"/>
    <n v="62"/>
    <d v="2022-02-05T00:00:00"/>
    <x v="0"/>
    <x v="2"/>
    <s v="J0041-SET-XS"/>
    <x v="0"/>
    <s v="XS"/>
    <n v="1"/>
    <s v="INR"/>
    <n v="763"/>
    <s v="NALGONDA"/>
    <x v="17"/>
    <n v="508001"/>
    <s v="IN"/>
    <b v="0"/>
    <x v="2"/>
    <x v="10"/>
  </r>
  <r>
    <n v="19762"/>
    <s v="403-6489147-8037958"/>
    <n v="6489147"/>
    <x v="0"/>
    <n v="52"/>
    <d v="2022-02-05T00:00:00"/>
    <x v="0"/>
    <x v="2"/>
    <s v="J0348-SET-XS"/>
    <x v="0"/>
    <s v="XS"/>
    <n v="1"/>
    <s v="INR"/>
    <n v="499"/>
    <s v="BENGALURU"/>
    <x v="6"/>
    <n v="560102"/>
    <s v="IN"/>
    <b v="0"/>
    <x v="2"/>
    <x v="10"/>
  </r>
  <r>
    <n v="19816"/>
    <s v="402-3500051-5369900"/>
    <n v="3500051"/>
    <x v="0"/>
    <n v="68"/>
    <d v="2022-02-05T00:00:00"/>
    <x v="0"/>
    <x v="2"/>
    <s v="SET374-KR-NP-XXL"/>
    <x v="0"/>
    <s v="XXL"/>
    <n v="1"/>
    <s v="INR"/>
    <n v="597"/>
    <s v="INDORE"/>
    <x v="14"/>
    <n v="453331"/>
    <s v="IN"/>
    <b v="0"/>
    <x v="2"/>
    <x v="10"/>
  </r>
  <r>
    <n v="19846"/>
    <s v="404-9330737-6029966"/>
    <n v="9330737"/>
    <x v="1"/>
    <n v="53"/>
    <d v="2022-02-05T00:00:00"/>
    <x v="0"/>
    <x v="2"/>
    <s v="SET324-KR-NP-XS"/>
    <x v="0"/>
    <s v="XS"/>
    <n v="1"/>
    <s v="INR"/>
    <n v="627"/>
    <s v="BELAGAVI"/>
    <x v="6"/>
    <n v="590001"/>
    <s v="IN"/>
    <b v="0"/>
    <x v="2"/>
    <x v="10"/>
  </r>
  <r>
    <n v="19856"/>
    <s v="402-3408884-0975550"/>
    <n v="3408884"/>
    <x v="1"/>
    <n v="53"/>
    <d v="2022-02-05T00:00:00"/>
    <x v="0"/>
    <x v="2"/>
    <s v="J0377-SKD-XXL"/>
    <x v="0"/>
    <s v="XXL"/>
    <n v="1"/>
    <s v="INR"/>
    <n v="999"/>
    <s v="VIJAPURA"/>
    <x v="6"/>
    <n v="586101"/>
    <s v="IN"/>
    <b v="0"/>
    <x v="2"/>
    <x v="10"/>
  </r>
  <r>
    <n v="20201"/>
    <s v="171-4705380-5741919"/>
    <n v="4705380"/>
    <x v="1"/>
    <n v="56"/>
    <d v="2022-02-05T00:00:00"/>
    <x v="0"/>
    <x v="2"/>
    <s v="SET374-KR-NP-XS"/>
    <x v="0"/>
    <s v="XS"/>
    <n v="1"/>
    <s v="INR"/>
    <n v="589"/>
    <s v="BERHAMPUR"/>
    <x v="5"/>
    <n v="760007"/>
    <s v="IN"/>
    <b v="0"/>
    <x v="2"/>
    <x v="10"/>
  </r>
  <r>
    <n v="20231"/>
    <s v="407-2178654-9413963"/>
    <n v="2178654"/>
    <x v="1"/>
    <n v="60"/>
    <d v="2022-02-05T00:00:00"/>
    <x v="0"/>
    <x v="2"/>
    <s v="SET344-KR-NP-S"/>
    <x v="0"/>
    <s v="S"/>
    <n v="1"/>
    <s v="INR"/>
    <n v="872"/>
    <s v="GUNTUR"/>
    <x v="9"/>
    <n v="522019"/>
    <s v="IN"/>
    <b v="0"/>
    <x v="2"/>
    <x v="10"/>
  </r>
  <r>
    <n v="20307"/>
    <s v="404-6556400-5606727"/>
    <n v="6556400"/>
    <x v="0"/>
    <n v="55"/>
    <d v="2022-02-05T00:00:00"/>
    <x v="0"/>
    <x v="2"/>
    <s v="SET233-KR-PP-XXL"/>
    <x v="0"/>
    <s v="XXL"/>
    <n v="1"/>
    <s v="INR"/>
    <n v="545"/>
    <s v="NEW TOWN"/>
    <x v="4"/>
    <n v="700135"/>
    <s v="IN"/>
    <b v="0"/>
    <x v="2"/>
    <x v="10"/>
  </r>
  <r>
    <n v="20309"/>
    <s v="171-4161952-2989936"/>
    <n v="4161952"/>
    <x v="1"/>
    <n v="55"/>
    <d v="2022-02-05T00:00:00"/>
    <x v="0"/>
    <x v="2"/>
    <s v="SET264-KR-NP-XXXL"/>
    <x v="0"/>
    <s v="3XL"/>
    <n v="1"/>
    <s v="INR"/>
    <n v="824"/>
    <s v="TIRWAGANJ"/>
    <x v="1"/>
    <n v="209732"/>
    <s v="IN"/>
    <b v="0"/>
    <x v="2"/>
    <x v="10"/>
  </r>
  <r>
    <n v="20479"/>
    <s v="406-7195963-2374765"/>
    <n v="7195963"/>
    <x v="0"/>
    <n v="58"/>
    <d v="2022-02-05T00:00:00"/>
    <x v="0"/>
    <x v="2"/>
    <s v="SET210-KR-PP-L"/>
    <x v="0"/>
    <s v="L"/>
    <n v="1"/>
    <s v="INR"/>
    <n v="575"/>
    <s v="VIJAYAWADA"/>
    <x v="9"/>
    <n v="520010"/>
    <s v="IN"/>
    <b v="0"/>
    <x v="2"/>
    <x v="10"/>
  </r>
  <r>
    <n v="20488"/>
    <s v="171-0333210-4177956"/>
    <n v="333210"/>
    <x v="1"/>
    <n v="69"/>
    <d v="2022-02-05T00:00:00"/>
    <x v="0"/>
    <x v="2"/>
    <s v="SET349-KR-NP-XXL"/>
    <x v="0"/>
    <s v="XXL"/>
    <n v="1"/>
    <s v="INR"/>
    <n v="930"/>
    <s v="GREATER NOIDA"/>
    <x v="1"/>
    <n v="201310"/>
    <s v="IN"/>
    <b v="0"/>
    <x v="2"/>
    <x v="10"/>
  </r>
  <r>
    <n v="20518"/>
    <s v="403-5312674-4487502"/>
    <n v="5312674"/>
    <x v="1"/>
    <n v="66"/>
    <d v="2022-01-05T00:00:00"/>
    <x v="0"/>
    <x v="2"/>
    <s v="SET268-KR-NP-XS"/>
    <x v="0"/>
    <s v="XS"/>
    <n v="1"/>
    <s v="INR"/>
    <n v="698"/>
    <s v="KOLKATA"/>
    <x v="4"/>
    <n v="700027"/>
    <s v="IN"/>
    <b v="0"/>
    <x v="2"/>
    <x v="11"/>
  </r>
  <r>
    <n v="20547"/>
    <s v="407-7881168-0237936"/>
    <n v="7881168"/>
    <x v="0"/>
    <n v="68"/>
    <d v="2022-01-05T00:00:00"/>
    <x v="0"/>
    <x v="2"/>
    <s v="J0003-SET-XS"/>
    <x v="0"/>
    <s v="XS"/>
    <n v="1"/>
    <s v="INR"/>
    <n v="654"/>
    <s v="HYDERABAD"/>
    <x v="17"/>
    <n v="500078"/>
    <s v="IN"/>
    <b v="0"/>
    <x v="2"/>
    <x v="11"/>
  </r>
  <r>
    <n v="20643"/>
    <s v="408-3049195-3622707"/>
    <n v="3049195"/>
    <x v="1"/>
    <n v="58"/>
    <d v="2022-01-05T00:00:00"/>
    <x v="0"/>
    <x v="2"/>
    <s v="SET209-KR-PP-M"/>
    <x v="0"/>
    <s v="M"/>
    <n v="1"/>
    <s v="INR"/>
    <n v="569"/>
    <s v="PATNA"/>
    <x v="24"/>
    <n v="800020"/>
    <s v="IN"/>
    <b v="0"/>
    <x v="2"/>
    <x v="11"/>
  </r>
  <r>
    <n v="20690"/>
    <s v="171-2708957-8472302"/>
    <n v="2708957"/>
    <x v="0"/>
    <n v="65"/>
    <d v="2022-01-05T00:00:00"/>
    <x v="0"/>
    <x v="2"/>
    <s v="SET366-KR-NP-XXL"/>
    <x v="0"/>
    <s v="XXL"/>
    <n v="1"/>
    <s v="INR"/>
    <n v="1163"/>
    <s v="CHENNAI"/>
    <x v="3"/>
    <n v="600039"/>
    <s v="IN"/>
    <b v="0"/>
    <x v="2"/>
    <x v="11"/>
  </r>
  <r>
    <n v="20782"/>
    <s v="171-0806300-0700324"/>
    <n v="806300"/>
    <x v="1"/>
    <n v="76"/>
    <d v="2022-01-05T00:00:00"/>
    <x v="0"/>
    <x v="2"/>
    <s v="J0095-SET-S"/>
    <x v="0"/>
    <s v="S"/>
    <n v="1"/>
    <s v="INR"/>
    <n v="653"/>
    <s v="BILASPUR"/>
    <x v="10"/>
    <n v="495001"/>
    <s v="IN"/>
    <b v="0"/>
    <x v="2"/>
    <x v="11"/>
  </r>
  <r>
    <n v="20944"/>
    <s v="405-8008926-8277132"/>
    <n v="8008926"/>
    <x v="1"/>
    <n v="78"/>
    <d v="2022-01-05T00:00:00"/>
    <x v="0"/>
    <x v="2"/>
    <s v="SET402-KR-NP-XXXL"/>
    <x v="0"/>
    <s v="3XL"/>
    <n v="1"/>
    <s v="INR"/>
    <n v="988"/>
    <s v="BILASPUR"/>
    <x v="10"/>
    <n v="495001"/>
    <s v="IN"/>
    <b v="0"/>
    <x v="2"/>
    <x v="11"/>
  </r>
  <r>
    <n v="20985"/>
    <s v="407-4419365-3541120"/>
    <n v="4419365"/>
    <x v="1"/>
    <n v="72"/>
    <d v="2022-01-05T00:00:00"/>
    <x v="0"/>
    <x v="2"/>
    <s v="SET044-KR-NP-M"/>
    <x v="0"/>
    <s v="M"/>
    <n v="1"/>
    <s v="INR"/>
    <n v="542"/>
    <s v="FARIDABAD"/>
    <x v="16"/>
    <n v="121004"/>
    <s v="IN"/>
    <b v="0"/>
    <x v="2"/>
    <x v="11"/>
  </r>
  <r>
    <n v="21228"/>
    <s v="408-9459995-9903507"/>
    <n v="9459995"/>
    <x v="0"/>
    <n v="57"/>
    <d v="2022-01-05T00:00:00"/>
    <x v="0"/>
    <x v="2"/>
    <s v="SET325-KR-NP-XS"/>
    <x v="0"/>
    <s v="XS"/>
    <n v="1"/>
    <s v="INR"/>
    <n v="666"/>
    <s v="PITHORAGARH"/>
    <x v="2"/>
    <n v="262530"/>
    <s v="IN"/>
    <b v="0"/>
    <x v="2"/>
    <x v="11"/>
  </r>
  <r>
    <n v="21256"/>
    <s v="407-7232347-7093120"/>
    <n v="7232347"/>
    <x v="1"/>
    <n v="75"/>
    <d v="2022-01-05T00:00:00"/>
    <x v="0"/>
    <x v="2"/>
    <s v="NW016-ST-SR-S"/>
    <x v="0"/>
    <s v="S"/>
    <n v="1"/>
    <s v="INR"/>
    <n v="537"/>
    <s v="GUWAHATI"/>
    <x v="22"/>
    <n v="781001"/>
    <s v="IN"/>
    <b v="0"/>
    <x v="2"/>
    <x v="11"/>
  </r>
  <r>
    <n v="21471"/>
    <s v="405-0921446-9386714"/>
    <n v="921446"/>
    <x v="1"/>
    <n v="65"/>
    <d v="2022-01-05T00:00:00"/>
    <x v="0"/>
    <x v="2"/>
    <s v="SET331-KR-NP-XL"/>
    <x v="0"/>
    <s v="XL"/>
    <n v="1"/>
    <s v="INR"/>
    <n v="597"/>
    <s v="WARANGAL"/>
    <x v="17"/>
    <n v="506009"/>
    <s v="IN"/>
    <b v="0"/>
    <x v="2"/>
    <x v="11"/>
  </r>
  <r>
    <n v="21576"/>
    <s v="408-6442846-5241916"/>
    <n v="6442846"/>
    <x v="1"/>
    <n v="74"/>
    <d v="2022-01-05T00:00:00"/>
    <x v="0"/>
    <x v="2"/>
    <s v="SET239-KR-NP-S"/>
    <x v="0"/>
    <s v="S"/>
    <n v="1"/>
    <s v="INR"/>
    <n v="654"/>
    <s v="NEW DELHI"/>
    <x v="26"/>
    <n v="110059"/>
    <s v="IN"/>
    <b v="0"/>
    <x v="2"/>
    <x v="11"/>
  </r>
  <r>
    <n v="21683"/>
    <s v="402-1769070-7586725"/>
    <n v="1769070"/>
    <x v="1"/>
    <n v="55"/>
    <d v="2022-12-06T00:00:00"/>
    <x v="0"/>
    <x v="2"/>
    <s v="SET243-KR-PP-XXXL"/>
    <x v="0"/>
    <s v="3XL"/>
    <n v="1"/>
    <s v="INR"/>
    <n v="534"/>
    <s v="CHENNAI"/>
    <x v="3"/>
    <n v="600035"/>
    <s v="IN"/>
    <b v="0"/>
    <x v="2"/>
    <x v="0"/>
  </r>
  <r>
    <n v="21804"/>
    <s v="404-3884839-6512305"/>
    <n v="3884839"/>
    <x v="1"/>
    <n v="58"/>
    <d v="2022-12-06T00:00:00"/>
    <x v="0"/>
    <x v="2"/>
    <s v="SET183-KR-DH-M"/>
    <x v="0"/>
    <s v="M"/>
    <n v="1"/>
    <s v="INR"/>
    <n v="730"/>
    <s v="PUDUCHERRY"/>
    <x v="34"/>
    <n v="605001"/>
    <s v="IN"/>
    <b v="0"/>
    <x v="2"/>
    <x v="0"/>
  </r>
  <r>
    <n v="21835"/>
    <s v="402-6689607-3077156"/>
    <n v="6689607"/>
    <x v="0"/>
    <n v="71"/>
    <d v="2022-12-06T00:00:00"/>
    <x v="0"/>
    <x v="2"/>
    <s v="SET398-KR-PP-XXXL"/>
    <x v="0"/>
    <s v="3XL"/>
    <n v="1"/>
    <s v="INR"/>
    <n v="1115"/>
    <s v="KANPUR"/>
    <x v="1"/>
    <n v="208001"/>
    <s v="IN"/>
    <b v="0"/>
    <x v="2"/>
    <x v="0"/>
  </r>
  <r>
    <n v="22028"/>
    <s v="408-3322330-9280349"/>
    <n v="3322330"/>
    <x v="1"/>
    <n v="74"/>
    <d v="2022-12-06T00:00:00"/>
    <x v="0"/>
    <x v="2"/>
    <s v="SET110-KR-PP-S"/>
    <x v="0"/>
    <s v="S"/>
    <n v="1"/>
    <s v="INR"/>
    <n v="729"/>
    <s v="KOLKATA"/>
    <x v="4"/>
    <n v="700096"/>
    <s v="IN"/>
    <b v="0"/>
    <x v="2"/>
    <x v="0"/>
  </r>
  <r>
    <n v="22037"/>
    <s v="406-1953803-7141913"/>
    <n v="1953803"/>
    <x v="1"/>
    <n v="78"/>
    <d v="2022-12-06T00:00:00"/>
    <x v="0"/>
    <x v="2"/>
    <s v="SET110-KR-PP-L"/>
    <x v="0"/>
    <s v="L"/>
    <n v="1"/>
    <s v="INR"/>
    <n v="788"/>
    <s v="PALAKKAD"/>
    <x v="7"/>
    <n v="678681"/>
    <s v="IN"/>
    <b v="0"/>
    <x v="2"/>
    <x v="0"/>
  </r>
  <r>
    <n v="22048"/>
    <s v="403-8283902-8415562"/>
    <n v="8283902"/>
    <x v="1"/>
    <n v="72"/>
    <d v="2022-12-06T00:00:00"/>
    <x v="0"/>
    <x v="2"/>
    <s v="SET252-KR-PP-S"/>
    <x v="0"/>
    <s v="S"/>
    <n v="1"/>
    <s v="INR"/>
    <n v="759"/>
    <s v="BENGALURU"/>
    <x v="6"/>
    <n v="560003"/>
    <s v="IN"/>
    <b v="0"/>
    <x v="2"/>
    <x v="0"/>
  </r>
  <r>
    <n v="22224"/>
    <s v="407-1655570-9475559"/>
    <n v="1655570"/>
    <x v="1"/>
    <n v="74"/>
    <d v="2022-12-06T00:00:00"/>
    <x v="0"/>
    <x v="2"/>
    <s v="SET398-KR-PP-L"/>
    <x v="0"/>
    <s v="L"/>
    <n v="1"/>
    <s v="INR"/>
    <n v="1115"/>
    <s v="NEW DELHI"/>
    <x v="26"/>
    <n v="110019"/>
    <s v="IN"/>
    <b v="0"/>
    <x v="2"/>
    <x v="0"/>
  </r>
  <r>
    <n v="22331"/>
    <s v="171-7597152-6818730"/>
    <n v="7597152"/>
    <x v="0"/>
    <n v="63"/>
    <d v="2022-12-06T00:00:00"/>
    <x v="0"/>
    <x v="2"/>
    <s v="SET331-KR-NP-XXXL"/>
    <x v="0"/>
    <s v="3XL"/>
    <n v="1"/>
    <s v="INR"/>
    <n v="641"/>
    <s v="NEW DELHI"/>
    <x v="26"/>
    <n v="110012"/>
    <s v="IN"/>
    <b v="0"/>
    <x v="2"/>
    <x v="0"/>
  </r>
  <r>
    <n v="22336"/>
    <s v="404-0583122-9534739"/>
    <n v="583122"/>
    <x v="1"/>
    <n v="53"/>
    <d v="2022-12-06T00:00:00"/>
    <x v="0"/>
    <x v="2"/>
    <s v="SET194-KR-NP-M"/>
    <x v="0"/>
    <s v="M"/>
    <n v="1"/>
    <s v="INR"/>
    <n v="649"/>
    <s v="Etawah"/>
    <x v="1"/>
    <n v="205253"/>
    <s v="IN"/>
    <b v="0"/>
    <x v="2"/>
    <x v="0"/>
  </r>
  <r>
    <n v="22417"/>
    <s v="405-4396812-3959550"/>
    <n v="4396812"/>
    <x v="1"/>
    <n v="57"/>
    <d v="2022-12-06T00:00:00"/>
    <x v="0"/>
    <x v="2"/>
    <s v="SET374-KR-NP-XS"/>
    <x v="0"/>
    <s v="XS"/>
    <n v="1"/>
    <s v="INR"/>
    <n v="597"/>
    <s v="JAMSHEDPUR"/>
    <x v="11"/>
    <n v="831004"/>
    <s v="IN"/>
    <b v="0"/>
    <x v="2"/>
    <x v="0"/>
  </r>
  <r>
    <n v="22484"/>
    <s v="404-6512796-1681960"/>
    <n v="6512796"/>
    <x v="0"/>
    <n v="56"/>
    <d v="2022-11-06T00:00:00"/>
    <x v="0"/>
    <x v="2"/>
    <s v="J0236-SKD-XXXL"/>
    <x v="0"/>
    <s v="3XL"/>
    <n v="1"/>
    <s v="INR"/>
    <n v="912"/>
    <s v="UDAIPUR"/>
    <x v="19"/>
    <n v="313001"/>
    <s v="IN"/>
    <b v="0"/>
    <x v="2"/>
    <x v="1"/>
  </r>
  <r>
    <n v="22532"/>
    <s v="402-2812132-5857934"/>
    <n v="2812132"/>
    <x v="0"/>
    <n v="69"/>
    <d v="2022-11-06T00:00:00"/>
    <x v="0"/>
    <x v="2"/>
    <s v="SET363-KR-NP-M"/>
    <x v="0"/>
    <s v="M"/>
    <n v="1"/>
    <s v="INR"/>
    <n v="1115"/>
    <s v="DHANBAD"/>
    <x v="11"/>
    <n v="826004"/>
    <s v="IN"/>
    <b v="0"/>
    <x v="2"/>
    <x v="1"/>
  </r>
  <r>
    <n v="22545"/>
    <s v="404-8249682-6343538"/>
    <n v="8249682"/>
    <x v="0"/>
    <n v="64"/>
    <d v="2022-11-06T00:00:00"/>
    <x v="0"/>
    <x v="2"/>
    <s v="SET359-KR-NP-XXL"/>
    <x v="0"/>
    <s v="XXL"/>
    <n v="1"/>
    <s v="INR"/>
    <n v="899"/>
    <s v="GURUGRAM"/>
    <x v="16"/>
    <n v="122102"/>
    <s v="IN"/>
    <b v="0"/>
    <x v="2"/>
    <x v="1"/>
  </r>
  <r>
    <n v="22636"/>
    <s v="402-7266270-6259554"/>
    <n v="7266270"/>
    <x v="0"/>
    <n v="56"/>
    <d v="2022-11-06T00:00:00"/>
    <x v="0"/>
    <x v="2"/>
    <s v="J0002-SKD-M"/>
    <x v="0"/>
    <s v="M"/>
    <n v="1"/>
    <s v="INR"/>
    <n v="1115"/>
    <s v="UDUPI"/>
    <x v="6"/>
    <n v="576101"/>
    <s v="IN"/>
    <b v="0"/>
    <x v="2"/>
    <x v="1"/>
  </r>
  <r>
    <n v="22771"/>
    <s v="404-8116345-0392334"/>
    <n v="8116345"/>
    <x v="0"/>
    <n v="54"/>
    <d v="2022-11-06T00:00:00"/>
    <x v="0"/>
    <x v="2"/>
    <s v="SET320-KR-NP-XXXL"/>
    <x v="0"/>
    <s v="3XL"/>
    <n v="1"/>
    <s v="INR"/>
    <n v="856"/>
    <s v="NEW DELHI"/>
    <x v="26"/>
    <n v="110046"/>
    <s v="IN"/>
    <b v="0"/>
    <x v="2"/>
    <x v="1"/>
  </r>
  <r>
    <n v="22829"/>
    <s v="407-5798989-9338704"/>
    <n v="5798989"/>
    <x v="1"/>
    <n v="64"/>
    <d v="2022-11-06T00:00:00"/>
    <x v="0"/>
    <x v="2"/>
    <s v="SET388-KR-NP-XXL"/>
    <x v="0"/>
    <s v="XXL"/>
    <n v="1"/>
    <s v="INR"/>
    <n v="1299"/>
    <s v="NOIDA"/>
    <x v="1"/>
    <n v="201305"/>
    <s v="IN"/>
    <b v="0"/>
    <x v="2"/>
    <x v="1"/>
  </r>
  <r>
    <n v="22874"/>
    <s v="402-5892302-6336352"/>
    <n v="5892302"/>
    <x v="0"/>
    <n v="52"/>
    <d v="2022-11-06T00:00:00"/>
    <x v="0"/>
    <x v="2"/>
    <s v="J0376-SKD-XXL"/>
    <x v="0"/>
    <s v="XXL"/>
    <n v="1"/>
    <s v="INR"/>
    <n v="999"/>
    <s v="KARKAL"/>
    <x v="6"/>
    <n v="574108"/>
    <s v="IN"/>
    <b v="0"/>
    <x v="2"/>
    <x v="1"/>
  </r>
  <r>
    <n v="23240"/>
    <s v="403-3390402-9080335"/>
    <n v="3390402"/>
    <x v="0"/>
    <n v="61"/>
    <d v="2022-10-06T00:00:00"/>
    <x v="0"/>
    <x v="2"/>
    <s v="NW034-TP-PJ-L"/>
    <x v="0"/>
    <s v="L"/>
    <n v="1"/>
    <s v="INR"/>
    <n v="613"/>
    <s v="GREATER NOIDA"/>
    <x v="1"/>
    <n v="201310"/>
    <s v="IN"/>
    <b v="0"/>
    <x v="2"/>
    <x v="2"/>
  </r>
  <r>
    <n v="23246"/>
    <s v="406-2967189-5353943"/>
    <n v="2967189"/>
    <x v="0"/>
    <n v="71"/>
    <d v="2022-10-06T00:00:00"/>
    <x v="0"/>
    <x v="2"/>
    <s v="SET345-KR-NP-XXL"/>
    <x v="0"/>
    <s v="XXL"/>
    <n v="1"/>
    <s v="INR"/>
    <n v="626"/>
    <s v="VAPI"/>
    <x v="13"/>
    <n v="396195"/>
    <s v="IN"/>
    <b v="0"/>
    <x v="2"/>
    <x v="2"/>
  </r>
  <r>
    <n v="23349"/>
    <s v="404-6048769-5273129"/>
    <n v="6048769"/>
    <x v="1"/>
    <n v="78"/>
    <d v="2022-10-06T00:00:00"/>
    <x v="0"/>
    <x v="2"/>
    <s v="SET345-KR-NP-L"/>
    <x v="0"/>
    <s v="L"/>
    <n v="1"/>
    <s v="INR"/>
    <n v="657"/>
    <s v="AMETHI SULTANPUR DISTRICT"/>
    <x v="1"/>
    <n v="227405"/>
    <s v="IN"/>
    <b v="0"/>
    <x v="2"/>
    <x v="2"/>
  </r>
  <r>
    <n v="23402"/>
    <s v="402-8892543-1117160"/>
    <n v="8892543"/>
    <x v="1"/>
    <n v="55"/>
    <d v="2022-10-06T00:00:00"/>
    <x v="0"/>
    <x v="2"/>
    <s v="SET394-KR-NP-S"/>
    <x v="0"/>
    <s v="S"/>
    <n v="1"/>
    <s v="INR"/>
    <n v="1096"/>
    <s v="BENGALURU"/>
    <x v="6"/>
    <n v="560068"/>
    <s v="IN"/>
    <b v="0"/>
    <x v="2"/>
    <x v="2"/>
  </r>
  <r>
    <n v="23483"/>
    <s v="402-5351945-6686703"/>
    <n v="5351945"/>
    <x v="1"/>
    <n v="60"/>
    <d v="2022-10-06T00:00:00"/>
    <x v="0"/>
    <x v="2"/>
    <s v="J0230-SKD-XXL"/>
    <x v="0"/>
    <s v="XXL"/>
    <n v="1"/>
    <s v="INR"/>
    <n v="969"/>
    <s v="PATNA"/>
    <x v="24"/>
    <n v="801503"/>
    <s v="IN"/>
    <b v="0"/>
    <x v="2"/>
    <x v="2"/>
  </r>
  <r>
    <n v="23804"/>
    <s v="407-2815029-6914746"/>
    <n v="2815029"/>
    <x v="0"/>
    <n v="65"/>
    <d v="2022-10-06T00:00:00"/>
    <x v="0"/>
    <x v="2"/>
    <s v="SET317-KR-PP-XL"/>
    <x v="0"/>
    <s v="XL"/>
    <n v="1"/>
    <s v="INR"/>
    <n v="1199"/>
    <s v="TEZU"/>
    <x v="31"/>
    <n v="792001"/>
    <s v="IN"/>
    <b v="0"/>
    <x v="2"/>
    <x v="2"/>
  </r>
  <r>
    <n v="23986"/>
    <s v="408-1364135-3381112"/>
    <n v="1364135"/>
    <x v="1"/>
    <n v="65"/>
    <d v="2022-09-06T00:00:00"/>
    <x v="0"/>
    <x v="2"/>
    <s v="NW016-ST-SR-S"/>
    <x v="0"/>
    <s v="S"/>
    <n v="1"/>
    <s v="INR"/>
    <n v="560"/>
    <s v="JAIPUR"/>
    <x v="19"/>
    <n v="302039"/>
    <s v="IN"/>
    <b v="0"/>
    <x v="2"/>
    <x v="3"/>
  </r>
  <r>
    <n v="24032"/>
    <s v="405-6951955-3708340"/>
    <n v="6951955"/>
    <x v="0"/>
    <n v="75"/>
    <d v="2022-09-06T00:00:00"/>
    <x v="0"/>
    <x v="2"/>
    <s v="J0003-SET-L"/>
    <x v="0"/>
    <s v="L"/>
    <n v="1"/>
    <s v="INR"/>
    <n v="696"/>
    <s v="NEW DELHI"/>
    <x v="26"/>
    <n v="110088"/>
    <s v="IN"/>
    <b v="0"/>
    <x v="2"/>
    <x v="3"/>
  </r>
  <r>
    <n v="24082"/>
    <s v="403-0567840-3642764"/>
    <n v="567840"/>
    <x v="1"/>
    <n v="52"/>
    <d v="2022-09-06T00:00:00"/>
    <x v="0"/>
    <x v="2"/>
    <s v="SET324-KR-NP-L"/>
    <x v="0"/>
    <s v="L"/>
    <n v="1"/>
    <s v="INR"/>
    <n v="589"/>
    <s v="MADURAI"/>
    <x v="3"/>
    <n v="625020"/>
    <s v="IN"/>
    <b v="0"/>
    <x v="2"/>
    <x v="3"/>
  </r>
  <r>
    <n v="24104"/>
    <s v="404-0925784-1426758"/>
    <n v="925784"/>
    <x v="0"/>
    <n v="69"/>
    <d v="2022-09-06T00:00:00"/>
    <x v="0"/>
    <x v="2"/>
    <s v="SET357-KR-NP-XXL"/>
    <x v="0"/>
    <s v="XXL"/>
    <n v="1"/>
    <s v="INR"/>
    <n v="725"/>
    <s v="BENGALURU"/>
    <x v="6"/>
    <n v="560100"/>
    <s v="IN"/>
    <b v="0"/>
    <x v="2"/>
    <x v="3"/>
  </r>
  <r>
    <n v="24243"/>
    <s v="406-3525390-1778705"/>
    <n v="3525390"/>
    <x v="0"/>
    <n v="61"/>
    <d v="2022-09-06T00:00:00"/>
    <x v="0"/>
    <x v="2"/>
    <s v="SET333-KR-DPT-M"/>
    <x v="0"/>
    <s v="M"/>
    <n v="1"/>
    <s v="INR"/>
    <n v="967"/>
    <s v="FARIDABAD"/>
    <x v="16"/>
    <n v="121003"/>
    <s v="IN"/>
    <b v="0"/>
    <x v="2"/>
    <x v="3"/>
  </r>
  <r>
    <n v="24254"/>
    <s v="171-3562065-1493113"/>
    <n v="3562065"/>
    <x v="0"/>
    <n v="61"/>
    <d v="2022-09-06T00:00:00"/>
    <x v="0"/>
    <x v="2"/>
    <s v="SET392-KR-NP-M"/>
    <x v="0"/>
    <s v="M"/>
    <n v="1"/>
    <s v="INR"/>
    <n v="799"/>
    <s v="CHENNAI"/>
    <x v="3"/>
    <n v="600077"/>
    <s v="IN"/>
    <b v="0"/>
    <x v="2"/>
    <x v="3"/>
  </r>
  <r>
    <n v="24281"/>
    <s v="402-6618890-4094717"/>
    <n v="6618890"/>
    <x v="1"/>
    <n v="78"/>
    <d v="2022-09-06T00:00:00"/>
    <x v="0"/>
    <x v="2"/>
    <s v="SET197-KR-NP-S"/>
    <x v="0"/>
    <s v="S"/>
    <n v="1"/>
    <s v="INR"/>
    <n v="759"/>
    <s v="BENGALURU"/>
    <x v="6"/>
    <n v="560030"/>
    <s v="IN"/>
    <b v="0"/>
    <x v="2"/>
    <x v="3"/>
  </r>
  <r>
    <n v="24403"/>
    <s v="403-0058757-4698725"/>
    <n v="58757"/>
    <x v="0"/>
    <n v="74"/>
    <d v="2022-09-06T00:00:00"/>
    <x v="0"/>
    <x v="2"/>
    <s v="SET363-KR-NP-M"/>
    <x v="0"/>
    <s v="M"/>
    <n v="1"/>
    <s v="INR"/>
    <n v="1115"/>
    <s v="THAIKATTUSSERY"/>
    <x v="7"/>
    <n v="688526"/>
    <s v="IN"/>
    <b v="0"/>
    <x v="2"/>
    <x v="3"/>
  </r>
  <r>
    <n v="24451"/>
    <s v="406-0338351-7185946"/>
    <n v="338351"/>
    <x v="0"/>
    <n v="63"/>
    <d v="2022-09-06T00:00:00"/>
    <x v="0"/>
    <x v="2"/>
    <s v="J0092-SET-L"/>
    <x v="0"/>
    <s v="L"/>
    <n v="1"/>
    <s v="INR"/>
    <n v="1008"/>
    <s v="HALDWANI"/>
    <x v="2"/>
    <n v="263139"/>
    <s v="IN"/>
    <b v="0"/>
    <x v="2"/>
    <x v="3"/>
  </r>
  <r>
    <n v="24593"/>
    <s v="403-3327506-2441142"/>
    <n v="3327506"/>
    <x v="1"/>
    <n v="61"/>
    <d v="2022-09-06T00:00:00"/>
    <x v="0"/>
    <x v="2"/>
    <s v="SET304-KR-DPT-XS"/>
    <x v="0"/>
    <s v="XS"/>
    <n v="1"/>
    <s v="INR"/>
    <n v="1125"/>
    <s v="LUCKNOW"/>
    <x v="1"/>
    <n v="226022"/>
    <s v="IN"/>
    <b v="0"/>
    <x v="2"/>
    <x v="3"/>
  </r>
  <r>
    <n v="24777"/>
    <s v="402-9108785-8199512"/>
    <n v="9108785"/>
    <x v="0"/>
    <n v="54"/>
    <d v="2022-08-06T00:00:00"/>
    <x v="0"/>
    <x v="2"/>
    <s v="SET393-KR-NP-XXXL"/>
    <x v="0"/>
    <s v="3XL"/>
    <n v="1"/>
    <s v="INR"/>
    <n v="969"/>
    <s v="HYDERABAD"/>
    <x v="17"/>
    <n v="500036"/>
    <s v="IN"/>
    <b v="0"/>
    <x v="2"/>
    <x v="4"/>
  </r>
  <r>
    <n v="24816"/>
    <s v="405-9005811-6979513"/>
    <n v="9005811"/>
    <x v="0"/>
    <n v="57"/>
    <d v="2022-08-06T00:00:00"/>
    <x v="0"/>
    <x v="2"/>
    <s v="J0236-SKD-M"/>
    <x v="0"/>
    <s v="M"/>
    <n v="1"/>
    <s v="INR"/>
    <n v="922"/>
    <s v="GHAZIABAD"/>
    <x v="1"/>
    <n v="201010"/>
    <s v="IN"/>
    <b v="0"/>
    <x v="2"/>
    <x v="4"/>
  </r>
  <r>
    <n v="24887"/>
    <s v="408-4657112-1313924"/>
    <n v="4657112"/>
    <x v="0"/>
    <n v="72"/>
    <d v="2022-08-06T00:00:00"/>
    <x v="0"/>
    <x v="2"/>
    <s v="SET376-KR-NP-S"/>
    <x v="0"/>
    <s v="S"/>
    <n v="1"/>
    <s v="INR"/>
    <n v="657"/>
    <s v="ARARIA"/>
    <x v="24"/>
    <n v="854318"/>
    <s v="IN"/>
    <b v="0"/>
    <x v="2"/>
    <x v="4"/>
  </r>
  <r>
    <n v="24930"/>
    <s v="404-2743837-9349942"/>
    <n v="2743837"/>
    <x v="0"/>
    <n v="57"/>
    <d v="2022-08-06T00:00:00"/>
    <x v="0"/>
    <x v="2"/>
    <s v="SET183-KR-DH-S"/>
    <x v="0"/>
    <s v="S"/>
    <n v="1"/>
    <s v="INR"/>
    <n v="759"/>
    <s v="GURUGRAM"/>
    <x v="16"/>
    <n v="122002"/>
    <s v="IN"/>
    <b v="0"/>
    <x v="2"/>
    <x v="4"/>
  </r>
  <r>
    <n v="25026"/>
    <s v="407-4111862-6864364"/>
    <n v="4111862"/>
    <x v="0"/>
    <n v="61"/>
    <d v="2022-08-06T00:00:00"/>
    <x v="0"/>
    <x v="2"/>
    <s v="SET324-KR-NP-XL"/>
    <x v="0"/>
    <s v="XL"/>
    <n v="1"/>
    <s v="INR"/>
    <n v="635"/>
    <s v="Kudukkimotta"/>
    <x v="7"/>
    <n v="670592"/>
    <s v="IN"/>
    <b v="0"/>
    <x v="2"/>
    <x v="4"/>
  </r>
  <r>
    <n v="25115"/>
    <s v="407-5488879-7978734"/>
    <n v="5488879"/>
    <x v="1"/>
    <n v="62"/>
    <d v="2022-08-06T00:00:00"/>
    <x v="0"/>
    <x v="2"/>
    <s v="SET333-KR-DPT-M"/>
    <x v="0"/>
    <s v="M"/>
    <n v="1"/>
    <s v="INR"/>
    <n v="955"/>
    <s v="TIRUCHIRAPPALLI"/>
    <x v="3"/>
    <n v="620024"/>
    <s v="IN"/>
    <b v="0"/>
    <x v="2"/>
    <x v="4"/>
  </r>
  <r>
    <n v="25457"/>
    <s v="403-9145474-4408369"/>
    <n v="9145474"/>
    <x v="0"/>
    <n v="69"/>
    <d v="2022-08-06T00:00:00"/>
    <x v="0"/>
    <x v="2"/>
    <s v="SET240-KR-PP-XXL"/>
    <x v="0"/>
    <s v="XXL"/>
    <n v="1"/>
    <s v="INR"/>
    <n v="579"/>
    <s v="HYDERABAD"/>
    <x v="17"/>
    <n v="500072"/>
    <s v="IN"/>
    <b v="0"/>
    <x v="2"/>
    <x v="4"/>
  </r>
  <r>
    <n v="25506"/>
    <s v="403-7624931-9519559"/>
    <n v="7624931"/>
    <x v="0"/>
    <n v="78"/>
    <d v="2022-07-06T00:00:00"/>
    <x v="0"/>
    <x v="2"/>
    <s v="SET361-KR-NP-M"/>
    <x v="0"/>
    <s v="M"/>
    <n v="1"/>
    <s v="INR"/>
    <n v="1126"/>
    <s v="NEW DELHI"/>
    <x v="26"/>
    <n v="110094"/>
    <s v="IN"/>
    <b v="0"/>
    <x v="2"/>
    <x v="5"/>
  </r>
  <r>
    <n v="25555"/>
    <s v="407-3722767-4064363"/>
    <n v="3722767"/>
    <x v="1"/>
    <n v="67"/>
    <d v="2022-07-06T00:00:00"/>
    <x v="0"/>
    <x v="2"/>
    <s v="SET415-KR-NP-XXXL"/>
    <x v="0"/>
    <s v="3XL"/>
    <n v="1"/>
    <s v="INR"/>
    <n v="999"/>
    <s v="GURUGRAM"/>
    <x v="16"/>
    <n v="122001"/>
    <s v="IN"/>
    <b v="0"/>
    <x v="2"/>
    <x v="5"/>
  </r>
  <r>
    <n v="25664"/>
    <s v="406-7622799-1841160"/>
    <n v="7622799"/>
    <x v="0"/>
    <n v="56"/>
    <d v="2022-07-06T00:00:00"/>
    <x v="0"/>
    <x v="2"/>
    <s v="J0285-SKD-S"/>
    <x v="0"/>
    <s v="S"/>
    <n v="1"/>
    <s v="INR"/>
    <n v="1432"/>
    <s v="Allahabad"/>
    <x v="1"/>
    <n v="211004"/>
    <s v="IN"/>
    <b v="0"/>
    <x v="2"/>
    <x v="5"/>
  </r>
  <r>
    <n v="25672"/>
    <s v="403-2310136-4845951"/>
    <n v="2310136"/>
    <x v="0"/>
    <n v="66"/>
    <d v="2022-07-06T00:00:00"/>
    <x v="0"/>
    <x v="2"/>
    <s v="J0009-SKD-XXXL"/>
    <x v="0"/>
    <s v="3XL"/>
    <n v="1"/>
    <s v="INR"/>
    <n v="828"/>
    <s v="GHAZIABAD"/>
    <x v="1"/>
    <n v="201017"/>
    <s v="IN"/>
    <b v="0"/>
    <x v="2"/>
    <x v="5"/>
  </r>
  <r>
    <n v="25827"/>
    <s v="404-0697276-6963561"/>
    <n v="697276"/>
    <x v="1"/>
    <n v="52"/>
    <d v="2022-07-06T00:00:00"/>
    <x v="0"/>
    <x v="2"/>
    <s v="SET187-KR-DH-XXL"/>
    <x v="0"/>
    <s v="XXL"/>
    <n v="1"/>
    <s v="INR"/>
    <n v="599"/>
    <s v="UDUPI"/>
    <x v="6"/>
    <n v="576102"/>
    <s v="IN"/>
    <b v="0"/>
    <x v="2"/>
    <x v="5"/>
  </r>
  <r>
    <n v="25919"/>
    <s v="402-3536288-4501149"/>
    <n v="3536288"/>
    <x v="1"/>
    <n v="74"/>
    <d v="2022-07-06T00:00:00"/>
    <x v="0"/>
    <x v="2"/>
    <s v="SET393-KR-NP-XL"/>
    <x v="0"/>
    <s v="XL"/>
    <n v="1"/>
    <s v="INR"/>
    <n v="955"/>
    <s v="HYDERABAD"/>
    <x v="17"/>
    <n v="500018"/>
    <s v="IN"/>
    <b v="0"/>
    <x v="2"/>
    <x v="5"/>
  </r>
  <r>
    <n v="26108"/>
    <s v="403-1679892-2411500"/>
    <n v="1679892"/>
    <x v="1"/>
    <n v="75"/>
    <d v="2022-07-06T00:00:00"/>
    <x v="0"/>
    <x v="2"/>
    <s v="SET397-KR-NP-S"/>
    <x v="0"/>
    <s v="S"/>
    <n v="1"/>
    <s v="INR"/>
    <n v="999"/>
    <s v="KASARAGOD"/>
    <x v="7"/>
    <n v="671122"/>
    <s v="IN"/>
    <b v="0"/>
    <x v="2"/>
    <x v="5"/>
  </r>
  <r>
    <n v="26114"/>
    <s v="406-7425717-8593926"/>
    <n v="7425717"/>
    <x v="0"/>
    <n v="68"/>
    <d v="2022-07-06T00:00:00"/>
    <x v="0"/>
    <x v="2"/>
    <s v="SET345-KR-NP-XXXL"/>
    <x v="0"/>
    <s v="3XL"/>
    <n v="1"/>
    <s v="INR"/>
    <n v="666"/>
    <s v="PATNA"/>
    <x v="24"/>
    <n v="800013"/>
    <s v="IN"/>
    <b v="0"/>
    <x v="2"/>
    <x v="5"/>
  </r>
  <r>
    <n v="26262"/>
    <s v="402-9988842-2740369"/>
    <n v="9988842"/>
    <x v="0"/>
    <n v="63"/>
    <d v="2022-07-06T00:00:00"/>
    <x v="0"/>
    <x v="2"/>
    <s v="SET287-KR-NP-XL"/>
    <x v="0"/>
    <s v="XL"/>
    <n v="1"/>
    <s v="INR"/>
    <n v="666"/>
    <s v="ERNAKULAM"/>
    <x v="7"/>
    <n v="682020"/>
    <s v="IN"/>
    <b v="0"/>
    <x v="2"/>
    <x v="5"/>
  </r>
  <r>
    <n v="26300"/>
    <s v="405-9697666-6093158"/>
    <n v="9697666"/>
    <x v="0"/>
    <n v="68"/>
    <d v="2022-07-06T00:00:00"/>
    <x v="0"/>
    <x v="2"/>
    <s v="SET183-KR-DH-M"/>
    <x v="0"/>
    <s v="M"/>
    <n v="1"/>
    <s v="INR"/>
    <n v="730"/>
    <s v="NEW DELHI"/>
    <x v="26"/>
    <n v="110018"/>
    <s v="IN"/>
    <b v="0"/>
    <x v="2"/>
    <x v="5"/>
  </r>
  <r>
    <n v="26466"/>
    <s v="408-2753584-8117902"/>
    <n v="2753584"/>
    <x v="1"/>
    <n v="59"/>
    <d v="2022-06-06T00:00:00"/>
    <x v="0"/>
    <x v="2"/>
    <s v="SET344-KR-NP-XXXL"/>
    <x v="0"/>
    <s v="3XL"/>
    <n v="1"/>
    <s v="INR"/>
    <n v="939"/>
    <s v="LUCKNOW"/>
    <x v="1"/>
    <n v="226017"/>
    <s v="IN"/>
    <b v="0"/>
    <x v="2"/>
    <x v="6"/>
  </r>
  <r>
    <n v="26538"/>
    <s v="402-1795391-8150704"/>
    <n v="1795391"/>
    <x v="0"/>
    <n v="60"/>
    <d v="2022-06-06T00:00:00"/>
    <x v="0"/>
    <x v="2"/>
    <s v="SET233-KR-PP-L"/>
    <x v="0"/>
    <s v="L"/>
    <n v="1"/>
    <s v="INR"/>
    <n v="529"/>
    <s v="Bangalore"/>
    <x v="6"/>
    <n v="560083"/>
    <s v="IN"/>
    <b v="0"/>
    <x v="2"/>
    <x v="6"/>
  </r>
  <r>
    <n v="26553"/>
    <s v="407-8325966-0549948"/>
    <n v="8325966"/>
    <x v="1"/>
    <n v="54"/>
    <d v="2022-06-06T00:00:00"/>
    <x v="0"/>
    <x v="2"/>
    <s v="SET293-KR-NP-M"/>
    <x v="0"/>
    <s v="M"/>
    <n v="1"/>
    <s v="INR"/>
    <n v="692"/>
    <s v="Saifai Etawah"/>
    <x v="1"/>
    <n v="206130"/>
    <s v="IN"/>
    <b v="0"/>
    <x v="2"/>
    <x v="6"/>
  </r>
  <r>
    <n v="26617"/>
    <s v="403-8935529-4210724"/>
    <n v="8935529"/>
    <x v="0"/>
    <n v="57"/>
    <d v="2022-06-06T00:00:00"/>
    <x v="0"/>
    <x v="2"/>
    <s v="J0008-SKD-S"/>
    <x v="0"/>
    <s v="S"/>
    <n v="1"/>
    <s v="INR"/>
    <n v="1065"/>
    <s v="Maharajganj"/>
    <x v="1"/>
    <n v="221314"/>
    <s v="IN"/>
    <b v="0"/>
    <x v="2"/>
    <x v="6"/>
  </r>
  <r>
    <n v="26633"/>
    <s v="402-1968381-5414768"/>
    <n v="1968381"/>
    <x v="1"/>
    <n v="74"/>
    <d v="2022-06-06T00:00:00"/>
    <x v="0"/>
    <x v="2"/>
    <s v="SET331-KR-NP-XXXL"/>
    <x v="0"/>
    <s v="3XL"/>
    <n v="1"/>
    <s v="INR"/>
    <n v="597"/>
    <s v="GUNTUR"/>
    <x v="9"/>
    <n v="522006"/>
    <s v="IN"/>
    <b v="0"/>
    <x v="2"/>
    <x v="6"/>
  </r>
  <r>
    <n v="27001"/>
    <s v="407-9821980-9313116"/>
    <n v="9821980"/>
    <x v="1"/>
    <n v="50"/>
    <d v="2022-06-06T00:00:00"/>
    <x v="0"/>
    <x v="2"/>
    <s v="J0003-SET-S"/>
    <x v="0"/>
    <s v="S"/>
    <n v="1"/>
    <s v="INR"/>
    <n v="696"/>
    <s v="SAMASTIPUR"/>
    <x v="24"/>
    <n v="848101"/>
    <s v="IN"/>
    <b v="0"/>
    <x v="2"/>
    <x v="6"/>
  </r>
  <r>
    <n v="27050"/>
    <s v="171-6534957-0233966"/>
    <n v="6534957"/>
    <x v="0"/>
    <n v="75"/>
    <d v="2022-06-06T00:00:00"/>
    <x v="0"/>
    <x v="2"/>
    <s v="SET272-KR-PP-XXL"/>
    <x v="0"/>
    <s v="XXL"/>
    <n v="1"/>
    <s v="INR"/>
    <n v="852"/>
    <s v="HYDERABAD"/>
    <x v="17"/>
    <n v="500072"/>
    <s v="IN"/>
    <b v="0"/>
    <x v="2"/>
    <x v="6"/>
  </r>
  <r>
    <n v="27066"/>
    <s v="402-6773707-8107502"/>
    <n v="6773707"/>
    <x v="1"/>
    <n v="56"/>
    <d v="2022-06-06T00:00:00"/>
    <x v="0"/>
    <x v="2"/>
    <s v="SET363-KR-NP-XXL"/>
    <x v="0"/>
    <s v="XXL"/>
    <n v="1"/>
    <s v="INR"/>
    <n v="1354"/>
    <s v="Gurgaon"/>
    <x v="16"/>
    <n v="122018"/>
    <s v="IN"/>
    <b v="0"/>
    <x v="2"/>
    <x v="6"/>
  </r>
  <r>
    <n v="27101"/>
    <s v="403-4263937-8193127"/>
    <n v="4263937"/>
    <x v="1"/>
    <n v="72"/>
    <d v="2022-06-06T00:00:00"/>
    <x v="0"/>
    <x v="2"/>
    <s v="SET145-KR-NP-L"/>
    <x v="0"/>
    <s v="L"/>
    <n v="1"/>
    <s v="INR"/>
    <n v="764"/>
    <s v="BIKANER"/>
    <x v="19"/>
    <n v="334004"/>
    <s v="IN"/>
    <b v="0"/>
    <x v="2"/>
    <x v="6"/>
  </r>
  <r>
    <n v="27123"/>
    <s v="408-9441979-3961165"/>
    <n v="9441979"/>
    <x v="1"/>
    <n v="64"/>
    <d v="2022-06-06T00:00:00"/>
    <x v="0"/>
    <x v="2"/>
    <s v="SET433-KR-NP-M"/>
    <x v="0"/>
    <s v="M"/>
    <n v="1"/>
    <s v="INR"/>
    <n v="560"/>
    <s v="ERNAKULAM"/>
    <x v="7"/>
    <n v="682019"/>
    <s v="IN"/>
    <b v="0"/>
    <x v="2"/>
    <x v="6"/>
  </r>
  <r>
    <n v="27167"/>
    <s v="406-6372231-3666721"/>
    <n v="6372231"/>
    <x v="1"/>
    <n v="69"/>
    <d v="2022-06-06T00:00:00"/>
    <x v="0"/>
    <x v="2"/>
    <s v="J0003-SET-L"/>
    <x v="0"/>
    <s v="L"/>
    <n v="1"/>
    <s v="INR"/>
    <n v="688"/>
    <s v="LUCKNOW"/>
    <x v="1"/>
    <n v="226025"/>
    <s v="IN"/>
    <b v="0"/>
    <x v="2"/>
    <x v="6"/>
  </r>
  <r>
    <n v="27254"/>
    <s v="402-9136764-8424357"/>
    <n v="9136764"/>
    <x v="0"/>
    <n v="67"/>
    <d v="2022-05-06T00:00:00"/>
    <x v="0"/>
    <x v="2"/>
    <s v="SET203-KR-DPT-S"/>
    <x v="0"/>
    <s v="S"/>
    <n v="1"/>
    <s v="INR"/>
    <n v="429"/>
    <s v="VEERAPANDIANPATTINAM"/>
    <x v="3"/>
    <n v="628216"/>
    <s v="IN"/>
    <b v="0"/>
    <x v="2"/>
    <x v="7"/>
  </r>
  <r>
    <n v="27297"/>
    <s v="171-4845446-1555549"/>
    <n v="4845446"/>
    <x v="1"/>
    <n v="67"/>
    <d v="2022-05-06T00:00:00"/>
    <x v="0"/>
    <x v="2"/>
    <s v="SET293-KR-NP-S"/>
    <x v="0"/>
    <s v="S"/>
    <n v="1"/>
    <s v="INR"/>
    <n v="692"/>
    <s v="GORAKHPUR"/>
    <x v="1"/>
    <n v="273001"/>
    <s v="IN"/>
    <b v="0"/>
    <x v="2"/>
    <x v="7"/>
  </r>
  <r>
    <n v="27298"/>
    <s v="407-4100617-0708323"/>
    <n v="4100617"/>
    <x v="0"/>
    <n v="53"/>
    <d v="2022-05-06T00:00:00"/>
    <x v="0"/>
    <x v="2"/>
    <s v="SET288-KR-NP-M"/>
    <x v="0"/>
    <s v="M"/>
    <n v="1"/>
    <s v="INR"/>
    <n v="650"/>
    <s v="GUWAHATI"/>
    <x v="22"/>
    <n v="781007"/>
    <s v="IN"/>
    <b v="0"/>
    <x v="2"/>
    <x v="7"/>
  </r>
  <r>
    <n v="27410"/>
    <s v="403-7258376-3213122"/>
    <n v="7258376"/>
    <x v="1"/>
    <n v="63"/>
    <d v="2022-05-06T00:00:00"/>
    <x v="0"/>
    <x v="2"/>
    <s v="SET293-KR-NP-XL"/>
    <x v="0"/>
    <s v="XL"/>
    <n v="1"/>
    <s v="INR"/>
    <n v="702"/>
    <s v="Port blair"/>
    <x v="28"/>
    <n v="744101"/>
    <s v="IN"/>
    <b v="0"/>
    <x v="2"/>
    <x v="7"/>
  </r>
  <r>
    <n v="27526"/>
    <s v="403-9330396-7551556"/>
    <n v="9330396"/>
    <x v="1"/>
    <n v="63"/>
    <d v="2022-05-06T00:00:00"/>
    <x v="0"/>
    <x v="2"/>
    <s v="J0003-SET-XXL"/>
    <x v="0"/>
    <s v="XXL"/>
    <n v="1"/>
    <s v="INR"/>
    <n v="654"/>
    <s v="Meerut"/>
    <x v="1"/>
    <n v="250004"/>
    <s v="IN"/>
    <b v="0"/>
    <x v="2"/>
    <x v="7"/>
  </r>
  <r>
    <n v="27529"/>
    <s v="406-0364548-9310720"/>
    <n v="364548"/>
    <x v="0"/>
    <n v="63"/>
    <d v="2022-05-06T00:00:00"/>
    <x v="0"/>
    <x v="2"/>
    <s v="J0095-SET-XXXL"/>
    <x v="0"/>
    <s v="3XL"/>
    <n v="1"/>
    <s v="INR"/>
    <n v="633"/>
    <s v="CHENNAI"/>
    <x v="3"/>
    <n v="600092"/>
    <s v="IN"/>
    <b v="0"/>
    <x v="2"/>
    <x v="7"/>
  </r>
  <r>
    <n v="27534"/>
    <s v="408-4711617-3086734"/>
    <n v="4711617"/>
    <x v="0"/>
    <n v="63"/>
    <d v="2022-05-06T00:00:00"/>
    <x v="0"/>
    <x v="2"/>
    <s v="J0281-SKD-S"/>
    <x v="0"/>
    <s v="S"/>
    <n v="1"/>
    <s v="INR"/>
    <n v="1399"/>
    <s v="JAMMU"/>
    <x v="25"/>
    <n v="180004"/>
    <s v="IN"/>
    <b v="0"/>
    <x v="2"/>
    <x v="7"/>
  </r>
  <r>
    <n v="27549"/>
    <s v="402-3253065-5473932"/>
    <n v="3253065"/>
    <x v="1"/>
    <n v="53"/>
    <d v="2022-05-06T00:00:00"/>
    <x v="0"/>
    <x v="2"/>
    <s v="SET355-KR-PP-M"/>
    <x v="0"/>
    <s v="M"/>
    <n v="1"/>
    <s v="INR"/>
    <n v="1399"/>
    <s v="FATEHABAD"/>
    <x v="16"/>
    <n v="125050"/>
    <s v="IN"/>
    <b v="0"/>
    <x v="2"/>
    <x v="7"/>
  </r>
  <r>
    <n v="27655"/>
    <s v="407-5675033-6204316"/>
    <n v="5675033"/>
    <x v="0"/>
    <n v="67"/>
    <d v="2022-05-06T00:00:00"/>
    <x v="0"/>
    <x v="2"/>
    <s v="SET363-KR-NP-M"/>
    <x v="0"/>
    <s v="M"/>
    <n v="1"/>
    <s v="INR"/>
    <n v="1338"/>
    <s v="BENGALURU"/>
    <x v="6"/>
    <n v="560067"/>
    <s v="IN"/>
    <b v="0"/>
    <x v="2"/>
    <x v="7"/>
  </r>
  <r>
    <n v="27751"/>
    <s v="408-6749179-9310741"/>
    <n v="6749179"/>
    <x v="1"/>
    <n v="67"/>
    <d v="2022-05-06T00:00:00"/>
    <x v="0"/>
    <x v="2"/>
    <s v="SET293-KR-NP-M"/>
    <x v="0"/>
    <s v="M"/>
    <n v="1"/>
    <s v="INR"/>
    <n v="683"/>
    <s v="YADGIR"/>
    <x v="6"/>
    <n v="585215"/>
    <s v="IN"/>
    <b v="0"/>
    <x v="2"/>
    <x v="7"/>
  </r>
  <r>
    <n v="27816"/>
    <s v="403-8781486-0525135"/>
    <n v="8781486"/>
    <x v="1"/>
    <n v="71"/>
    <d v="2022-05-06T00:00:00"/>
    <x v="0"/>
    <x v="2"/>
    <s v="SET250-KR-SHA-XXXL"/>
    <x v="0"/>
    <s v="3XL"/>
    <n v="1"/>
    <s v="INR"/>
    <n v="648"/>
    <s v="GHAZIABAD"/>
    <x v="1"/>
    <n v="201012"/>
    <s v="IN"/>
    <b v="0"/>
    <x v="2"/>
    <x v="7"/>
  </r>
  <r>
    <n v="27958"/>
    <s v="407-2715008-4650710"/>
    <n v="2715008"/>
    <x v="1"/>
    <n v="61"/>
    <d v="2022-05-06T00:00:00"/>
    <x v="0"/>
    <x v="2"/>
    <s v="SET339-KR-NP-XXXL"/>
    <x v="0"/>
    <s v="3XL"/>
    <n v="1"/>
    <s v="INR"/>
    <n v="688"/>
    <s v="RAJAHMUNDRY"/>
    <x v="9"/>
    <n v="533101"/>
    <s v="IN"/>
    <b v="0"/>
    <x v="2"/>
    <x v="7"/>
  </r>
  <r>
    <n v="28026"/>
    <s v="408-4574185-3238731"/>
    <n v="4574185"/>
    <x v="0"/>
    <n v="57"/>
    <d v="2022-05-06T00:00:00"/>
    <x v="0"/>
    <x v="2"/>
    <s v="J0351-SET-XL"/>
    <x v="0"/>
    <s v="XL"/>
    <n v="1"/>
    <s v="INR"/>
    <n v="792"/>
    <s v="Delhi"/>
    <x v="26"/>
    <n v="110085"/>
    <s v="IN"/>
    <b v="0"/>
    <x v="2"/>
    <x v="7"/>
  </r>
  <r>
    <n v="28047"/>
    <s v="408-2703715-5562762"/>
    <n v="2703715"/>
    <x v="1"/>
    <n v="60"/>
    <d v="2022-05-06T00:00:00"/>
    <x v="0"/>
    <x v="2"/>
    <s v="SET342-KR-NP-N-XXXL"/>
    <x v="0"/>
    <s v="3XL"/>
    <n v="1"/>
    <s v="INR"/>
    <n v="850"/>
    <s v="LUCKNOW"/>
    <x v="1"/>
    <n v="226010"/>
    <s v="IN"/>
    <b v="0"/>
    <x v="2"/>
    <x v="7"/>
  </r>
  <r>
    <n v="28111"/>
    <s v="402-2948343-0475555"/>
    <n v="2948343"/>
    <x v="1"/>
    <n v="58"/>
    <d v="2022-04-06T00:00:00"/>
    <x v="0"/>
    <x v="2"/>
    <s v="J0283-SET-XXXL"/>
    <x v="0"/>
    <s v="3XL"/>
    <n v="1"/>
    <s v="INR"/>
    <n v="1018"/>
    <s v="THIRUVANANTHAPURAM"/>
    <x v="7"/>
    <n v="695611"/>
    <s v="IN"/>
    <b v="0"/>
    <x v="2"/>
    <x v="8"/>
  </r>
  <r>
    <n v="28300"/>
    <s v="402-2012419-3162746"/>
    <n v="2012419"/>
    <x v="1"/>
    <n v="78"/>
    <d v="2022-04-06T00:00:00"/>
    <x v="0"/>
    <x v="2"/>
    <s v="SET394-KR-NP-S"/>
    <x v="0"/>
    <s v="S"/>
    <n v="1"/>
    <s v="INR"/>
    <n v="1063"/>
    <s v="ROHTAK"/>
    <x v="16"/>
    <n v="124001"/>
    <s v="IN"/>
    <b v="0"/>
    <x v="2"/>
    <x v="8"/>
  </r>
  <r>
    <n v="28305"/>
    <s v="405-9998007-2265929"/>
    <n v="9998007"/>
    <x v="1"/>
    <n v="75"/>
    <d v="2022-04-06T00:00:00"/>
    <x v="0"/>
    <x v="2"/>
    <s v="SET110-KR-PP-M"/>
    <x v="0"/>
    <s v="M"/>
    <n v="1"/>
    <s v="INR"/>
    <n v="788"/>
    <s v="JAMSHEDPUR"/>
    <x v="11"/>
    <n v="831001"/>
    <s v="IN"/>
    <b v="0"/>
    <x v="2"/>
    <x v="8"/>
  </r>
  <r>
    <n v="28563"/>
    <s v="407-5698736-9877122"/>
    <n v="5698736"/>
    <x v="1"/>
    <n v="50"/>
    <d v="2022-04-06T00:00:00"/>
    <x v="0"/>
    <x v="2"/>
    <s v="J0095-SET-XL"/>
    <x v="0"/>
    <s v="XL"/>
    <n v="1"/>
    <s v="INR"/>
    <n v="647"/>
    <s v="Bangalore"/>
    <x v="6"/>
    <n v="560100"/>
    <s v="IN"/>
    <b v="0"/>
    <x v="2"/>
    <x v="8"/>
  </r>
  <r>
    <n v="28583"/>
    <s v="408-8601293-0439548"/>
    <n v="8601293"/>
    <x v="1"/>
    <n v="50"/>
    <d v="2022-04-06T00:00:00"/>
    <x v="0"/>
    <x v="2"/>
    <s v="SET145-KR-NP-M"/>
    <x v="0"/>
    <s v="M"/>
    <n v="1"/>
    <s v="INR"/>
    <n v="677"/>
    <s v="KALYANDURG"/>
    <x v="9"/>
    <n v="515761"/>
    <s v="IN"/>
    <b v="0"/>
    <x v="2"/>
    <x v="8"/>
  </r>
  <r>
    <n v="28789"/>
    <s v="403-2301592-7229135"/>
    <n v="2301592"/>
    <x v="1"/>
    <n v="56"/>
    <d v="2022-04-06T00:00:00"/>
    <x v="0"/>
    <x v="2"/>
    <s v="SET268-KR-NP-L"/>
    <x v="0"/>
    <s v="L"/>
    <n v="1"/>
    <s v="INR"/>
    <n v="788"/>
    <s v="HISAR"/>
    <x v="16"/>
    <n v="125001"/>
    <s v="IN"/>
    <b v="0"/>
    <x v="2"/>
    <x v="8"/>
  </r>
  <r>
    <n v="28969"/>
    <s v="405-9523539-1291565"/>
    <n v="9523539"/>
    <x v="0"/>
    <n v="54"/>
    <d v="2022-03-06T00:00:00"/>
    <x v="0"/>
    <x v="2"/>
    <s v="SET324-KR-NP-L"/>
    <x v="0"/>
    <s v="L"/>
    <n v="1"/>
    <s v="INR"/>
    <n v="597"/>
    <s v="KALABURGI"/>
    <x v="6"/>
    <n v="585105"/>
    <s v="IN"/>
    <b v="0"/>
    <x v="2"/>
    <x v="9"/>
  </r>
  <r>
    <n v="29039"/>
    <s v="171-3677498-7305948"/>
    <n v="3677498"/>
    <x v="0"/>
    <n v="56"/>
    <d v="2022-03-06T00:00:00"/>
    <x v="0"/>
    <x v="2"/>
    <s v="SET094-KR-NP-L"/>
    <x v="0"/>
    <s v="L"/>
    <n v="1"/>
    <s v="INR"/>
    <n v="758"/>
    <s v="BENGALURU"/>
    <x v="6"/>
    <n v="560078"/>
    <s v="IN"/>
    <b v="0"/>
    <x v="2"/>
    <x v="9"/>
  </r>
  <r>
    <n v="29110"/>
    <s v="402-1569454-2697940"/>
    <n v="1569454"/>
    <x v="1"/>
    <n v="70"/>
    <d v="2022-03-06T00:00:00"/>
    <x v="0"/>
    <x v="2"/>
    <s v="SET339-KR-NP-XL"/>
    <x v="0"/>
    <s v="XL"/>
    <n v="1"/>
    <s v="INR"/>
    <n v="696"/>
    <s v="CUTTACK"/>
    <x v="5"/>
    <n v="753014"/>
    <s v="IN"/>
    <b v="0"/>
    <x v="2"/>
    <x v="9"/>
  </r>
  <r>
    <n v="29120"/>
    <s v="405-0281362-3975565"/>
    <n v="281362"/>
    <x v="1"/>
    <n v="68"/>
    <d v="2022-03-06T00:00:00"/>
    <x v="0"/>
    <x v="2"/>
    <s v="SET293-KR-NP-XS"/>
    <x v="0"/>
    <s v="XS"/>
    <n v="1"/>
    <s v="INR"/>
    <n v="702"/>
    <s v="HYDERABAD"/>
    <x v="17"/>
    <n v="500038"/>
    <s v="IN"/>
    <b v="0"/>
    <x v="2"/>
    <x v="9"/>
  </r>
  <r>
    <n v="29141"/>
    <s v="402-1744494-7533931"/>
    <n v="1744494"/>
    <x v="1"/>
    <n v="63"/>
    <d v="2022-03-06T00:00:00"/>
    <x v="0"/>
    <x v="2"/>
    <s v="J0013-SKD-XS"/>
    <x v="0"/>
    <s v="XS"/>
    <n v="1"/>
    <s v="INR"/>
    <n v="1018"/>
    <s v="THIRUVANANTHAPURAM"/>
    <x v="7"/>
    <n v="695146"/>
    <s v="IN"/>
    <b v="0"/>
    <x v="2"/>
    <x v="9"/>
  </r>
  <r>
    <n v="29342"/>
    <s v="405-9748878-1227536"/>
    <n v="9748878"/>
    <x v="0"/>
    <n v="61"/>
    <d v="2022-03-06T00:00:00"/>
    <x v="0"/>
    <x v="2"/>
    <s v="SET324-KR-NP-L"/>
    <x v="0"/>
    <s v="L"/>
    <n v="1"/>
    <s v="INR"/>
    <n v="597"/>
    <s v="HYDERABAD"/>
    <x v="17"/>
    <n v="500046"/>
    <s v="IN"/>
    <b v="0"/>
    <x v="2"/>
    <x v="9"/>
  </r>
  <r>
    <n v="29419"/>
    <s v="403-5929924-4594736"/>
    <n v="5929924"/>
    <x v="1"/>
    <n v="70"/>
    <d v="2022-03-06T00:00:00"/>
    <x v="0"/>
    <x v="2"/>
    <s v="SET394-KR-NP-M"/>
    <x v="0"/>
    <s v="M"/>
    <n v="1"/>
    <s v="INR"/>
    <n v="1096"/>
    <s v="BENGALURU"/>
    <x v="6"/>
    <n v="560035"/>
    <s v="IN"/>
    <b v="0"/>
    <x v="2"/>
    <x v="9"/>
  </r>
  <r>
    <n v="29488"/>
    <s v="405-6500120-7925942"/>
    <n v="6500120"/>
    <x v="0"/>
    <n v="61"/>
    <d v="2022-03-06T00:00:00"/>
    <x v="0"/>
    <x v="2"/>
    <s v="SET286-KR-NP-XS"/>
    <x v="0"/>
    <s v="XS"/>
    <n v="1"/>
    <s v="INR"/>
    <n v="626"/>
    <s v="HOSAPETE"/>
    <x v="6"/>
    <n v="583203"/>
    <s v="IN"/>
    <b v="0"/>
    <x v="2"/>
    <x v="9"/>
  </r>
  <r>
    <n v="29627"/>
    <s v="402-4664529-4900312"/>
    <n v="4664529"/>
    <x v="1"/>
    <n v="65"/>
    <d v="2022-02-06T00:00:00"/>
    <x v="0"/>
    <x v="2"/>
    <s v="J0129-SET-S"/>
    <x v="0"/>
    <s v="S"/>
    <n v="1"/>
    <s v="INR"/>
    <n v="726"/>
    <s v="MUZAFFARPUR"/>
    <x v="24"/>
    <n v="842001"/>
    <s v="IN"/>
    <b v="0"/>
    <x v="2"/>
    <x v="10"/>
  </r>
  <r>
    <n v="29689"/>
    <s v="408-9085274-2461135"/>
    <n v="9085274"/>
    <x v="0"/>
    <n v="72"/>
    <d v="2022-02-06T00:00:00"/>
    <x v="0"/>
    <x v="2"/>
    <s v="SET320-KR-NP-XS"/>
    <x v="0"/>
    <s v="XS"/>
    <n v="1"/>
    <s v="INR"/>
    <n v="856"/>
    <s v="VELLORE"/>
    <x v="3"/>
    <n v="632008"/>
    <s v="IN"/>
    <b v="0"/>
    <x v="2"/>
    <x v="10"/>
  </r>
  <r>
    <n v="29707"/>
    <s v="404-5329544-2481926"/>
    <n v="5329544"/>
    <x v="1"/>
    <n v="76"/>
    <d v="2022-02-06T00:00:00"/>
    <x v="0"/>
    <x v="2"/>
    <s v="J0230-SKD-M"/>
    <x v="0"/>
    <s v="M"/>
    <n v="1"/>
    <s v="INR"/>
    <n v="1319"/>
    <s v="MOHALI"/>
    <x v="12"/>
    <n v="160055"/>
    <s v="IN"/>
    <b v="0"/>
    <x v="2"/>
    <x v="10"/>
  </r>
  <r>
    <n v="29725"/>
    <s v="407-9586272-1116338"/>
    <n v="9586272"/>
    <x v="0"/>
    <n v="66"/>
    <d v="2022-02-06T00:00:00"/>
    <x v="0"/>
    <x v="2"/>
    <s v="SET357-KR-NP-XL"/>
    <x v="0"/>
    <s v="XL"/>
    <n v="1"/>
    <s v="INR"/>
    <n v="771"/>
    <s v="JASHPURNAGAR"/>
    <x v="10"/>
    <n v="496331"/>
    <s v="IN"/>
    <b v="0"/>
    <x v="2"/>
    <x v="10"/>
  </r>
  <r>
    <n v="29751"/>
    <s v="404-3948598-9265131"/>
    <n v="3948598"/>
    <x v="0"/>
    <n v="65"/>
    <d v="2022-02-06T00:00:00"/>
    <x v="0"/>
    <x v="2"/>
    <s v="SET098-KR-PP-L"/>
    <x v="0"/>
    <s v="L"/>
    <n v="1"/>
    <s v="INR"/>
    <n v="759"/>
    <s v="PALAMPUR"/>
    <x v="23"/>
    <n v="176102"/>
    <s v="IN"/>
    <b v="0"/>
    <x v="2"/>
    <x v="10"/>
  </r>
  <r>
    <n v="30143"/>
    <s v="402-7114647-4293905"/>
    <n v="7114647"/>
    <x v="1"/>
    <n v="61"/>
    <d v="2022-02-06T00:00:00"/>
    <x v="0"/>
    <x v="2"/>
    <s v="SET405-KR-NP-XL"/>
    <x v="0"/>
    <s v="XL"/>
    <n v="1"/>
    <s v="INR"/>
    <n v="715"/>
    <s v="BENGALURU"/>
    <x v="6"/>
    <n v="560091"/>
    <s v="IN"/>
    <b v="0"/>
    <x v="2"/>
    <x v="10"/>
  </r>
  <r>
    <n v="30357"/>
    <s v="171-0047384-1842700"/>
    <n v="47384"/>
    <x v="0"/>
    <n v="55"/>
    <d v="2022-01-06T00:00:00"/>
    <x v="0"/>
    <x v="2"/>
    <s v="SET415-KR-NP-XL"/>
    <x v="0"/>
    <s v="XL"/>
    <n v="1"/>
    <s v="INR"/>
    <n v="999"/>
    <s v="Teh. Phagwara Distt. Kapurthala"/>
    <x v="12"/>
    <n v="144405"/>
    <s v="IN"/>
    <b v="0"/>
    <x v="2"/>
    <x v="11"/>
  </r>
  <r>
    <n v="30694"/>
    <s v="408-2087565-1394725"/>
    <n v="2087565"/>
    <x v="0"/>
    <n v="69"/>
    <d v="2022-01-06T00:00:00"/>
    <x v="0"/>
    <x v="2"/>
    <s v="J0351-SET-XL"/>
    <x v="0"/>
    <s v="XL"/>
    <n v="1"/>
    <s v="INR"/>
    <n v="630"/>
    <s v="NEW DELHI"/>
    <x v="26"/>
    <n v="110002"/>
    <s v="IN"/>
    <b v="0"/>
    <x v="2"/>
    <x v="11"/>
  </r>
  <r>
    <n v="30735"/>
    <s v="407-4793075-9460315"/>
    <n v="4793075"/>
    <x v="1"/>
    <n v="50"/>
    <d v="2022-01-06T00:00:00"/>
    <x v="0"/>
    <x v="2"/>
    <s v="SET293-KR-NP-M"/>
    <x v="0"/>
    <s v="M"/>
    <n v="1"/>
    <s v="INR"/>
    <n v="692"/>
    <s v="Bangalore"/>
    <x v="6"/>
    <n v="560010"/>
    <s v="IN"/>
    <b v="0"/>
    <x v="2"/>
    <x v="11"/>
  </r>
  <r>
    <n v="30809"/>
    <s v="406-7978809-1330707"/>
    <n v="7978809"/>
    <x v="1"/>
    <n v="74"/>
    <d v="2022-01-06T00:00:00"/>
    <x v="0"/>
    <x v="2"/>
    <s v="J0285-SKD-XL"/>
    <x v="0"/>
    <s v="XL"/>
    <n v="1"/>
    <s v="INR"/>
    <n v="1450"/>
    <s v="Bhubaneswar"/>
    <x v="5"/>
    <n v="751006"/>
    <s v="IN"/>
    <b v="0"/>
    <x v="2"/>
    <x v="11"/>
  </r>
  <r>
    <n v="30984"/>
    <s v="402-4708015-7152312"/>
    <n v="4708015"/>
    <x v="0"/>
    <n v="64"/>
    <d v="2022-01-06T00:00:00"/>
    <x v="0"/>
    <x v="2"/>
    <s v="SET322-KR-SHA-XL"/>
    <x v="0"/>
    <s v="XL"/>
    <n v="1"/>
    <s v="INR"/>
    <n v="1099"/>
    <s v="NEW DELHI"/>
    <x v="26"/>
    <n v="110027"/>
    <s v="IN"/>
    <b v="0"/>
    <x v="2"/>
    <x v="11"/>
  </r>
  <r>
    <n v="59"/>
    <s v="407-7643005-7856329"/>
    <n v="7643005"/>
    <x v="0"/>
    <n v="75"/>
    <d v="2022-12-04T00:00:00"/>
    <x v="0"/>
    <x v="2"/>
    <s v="SET402-KR-NP-XXXL"/>
    <x v="0"/>
    <s v="3XL"/>
    <n v="1"/>
    <s v="INR"/>
    <n v="988"/>
    <s v="MUMBAI"/>
    <x v="0"/>
    <n v="400063"/>
    <s v="IN"/>
    <b v="0"/>
    <x v="2"/>
    <x v="0"/>
  </r>
  <r>
    <n v="340"/>
    <s v="171-2567899-3847556"/>
    <n v="2567899"/>
    <x v="1"/>
    <n v="67"/>
    <d v="2022-12-04T00:00:00"/>
    <x v="0"/>
    <x v="2"/>
    <s v="SET334-KR-NP-XL"/>
    <x v="0"/>
    <s v="XL"/>
    <n v="1"/>
    <s v="INR"/>
    <n v="666"/>
    <s v="THANE"/>
    <x v="0"/>
    <n v="400604"/>
    <s v="IN"/>
    <b v="0"/>
    <x v="2"/>
    <x v="0"/>
  </r>
  <r>
    <n v="719"/>
    <s v="402-3220216-6909135"/>
    <n v="3220216"/>
    <x v="0"/>
    <n v="74"/>
    <d v="2022-12-04T00:00:00"/>
    <x v="0"/>
    <x v="2"/>
    <s v="SET402-KR-NP-XXXL"/>
    <x v="0"/>
    <s v="3XL"/>
    <n v="1"/>
    <s v="INR"/>
    <n v="988"/>
    <s v="PUNE"/>
    <x v="0"/>
    <n v="411045"/>
    <s v="IN"/>
    <b v="0"/>
    <x v="2"/>
    <x v="0"/>
  </r>
  <r>
    <n v="752"/>
    <s v="404-2719685-0915526"/>
    <n v="2719685"/>
    <x v="1"/>
    <n v="69"/>
    <d v="2022-12-04T00:00:00"/>
    <x v="0"/>
    <x v="2"/>
    <s v="SET291-KR-PP-M"/>
    <x v="0"/>
    <s v="M"/>
    <n v="1"/>
    <s v="INR"/>
    <n v="569"/>
    <s v="NAGPUR"/>
    <x v="0"/>
    <n v="441110"/>
    <s v="IN"/>
    <b v="0"/>
    <x v="2"/>
    <x v="0"/>
  </r>
  <r>
    <n v="1707"/>
    <s v="402-4823334-4102741"/>
    <n v="4823334"/>
    <x v="1"/>
    <n v="55"/>
    <d v="2022-11-04T00:00:00"/>
    <x v="0"/>
    <x v="2"/>
    <s v="J0003-SET-S"/>
    <x v="0"/>
    <s v="S"/>
    <n v="1"/>
    <s v="INR"/>
    <n v="655"/>
    <s v="NAGPUR"/>
    <x v="0"/>
    <n v="440026"/>
    <s v="IN"/>
    <b v="0"/>
    <x v="2"/>
    <x v="1"/>
  </r>
  <r>
    <n v="1989"/>
    <s v="408-0490339-4221145"/>
    <n v="490339"/>
    <x v="0"/>
    <n v="61"/>
    <d v="2022-10-04T00:00:00"/>
    <x v="0"/>
    <x v="2"/>
    <s v="SET331-KR-NP-XL"/>
    <x v="0"/>
    <s v="XL"/>
    <n v="1"/>
    <s v="INR"/>
    <n v="635"/>
    <s v="PUNE"/>
    <x v="0"/>
    <n v="412207"/>
    <s v="IN"/>
    <b v="0"/>
    <x v="2"/>
    <x v="2"/>
  </r>
  <r>
    <n v="2168"/>
    <s v="408-2698933-5805129"/>
    <n v="2698933"/>
    <x v="1"/>
    <n v="70"/>
    <d v="2022-10-04T00:00:00"/>
    <x v="0"/>
    <x v="2"/>
    <s v="SET110-KR-PP-XS"/>
    <x v="0"/>
    <s v="XS"/>
    <n v="1"/>
    <s v="INR"/>
    <n v="788"/>
    <s v="PUNE"/>
    <x v="0"/>
    <n v="411030"/>
    <s v="IN"/>
    <b v="0"/>
    <x v="2"/>
    <x v="2"/>
  </r>
  <r>
    <n v="3050"/>
    <s v="406-3867064-6325964"/>
    <n v="3867064"/>
    <x v="1"/>
    <n v="73"/>
    <d v="2022-09-04T00:00:00"/>
    <x v="0"/>
    <x v="2"/>
    <s v="J0349-SET-M"/>
    <x v="0"/>
    <s v="M"/>
    <n v="1"/>
    <s v="INR"/>
    <n v="841"/>
    <s v="NAGPUR"/>
    <x v="0"/>
    <n v="440015"/>
    <s v="IN"/>
    <b v="0"/>
    <x v="2"/>
    <x v="3"/>
  </r>
  <r>
    <n v="3080"/>
    <s v="406-2347299-1166706"/>
    <n v="2347299"/>
    <x v="1"/>
    <n v="58"/>
    <d v="2022-09-04T00:00:00"/>
    <x v="0"/>
    <x v="2"/>
    <s v="SET268-KR-NP-L"/>
    <x v="0"/>
    <s v="L"/>
    <n v="1"/>
    <s v="INR"/>
    <n v="788"/>
    <s v="PUNE"/>
    <x v="0"/>
    <n v="411048"/>
    <s v="IN"/>
    <b v="0"/>
    <x v="2"/>
    <x v="3"/>
  </r>
  <r>
    <n v="3214"/>
    <s v="408-3383359-6329922"/>
    <n v="3383359"/>
    <x v="0"/>
    <n v="73"/>
    <d v="2022-09-04T00:00:00"/>
    <x v="0"/>
    <x v="2"/>
    <s v="SET350-KR-NP-M"/>
    <x v="0"/>
    <s v="M"/>
    <n v="1"/>
    <s v="INR"/>
    <n v="1098"/>
    <s v="MUMBAI"/>
    <x v="0"/>
    <n v="400095"/>
    <s v="IN"/>
    <b v="0"/>
    <x v="2"/>
    <x v="3"/>
  </r>
  <r>
    <n v="3430"/>
    <s v="408-8699478-3401152"/>
    <n v="8699478"/>
    <x v="1"/>
    <n v="75"/>
    <d v="2022-09-04T00:00:00"/>
    <x v="0"/>
    <x v="2"/>
    <s v="J0003-SET-M"/>
    <x v="0"/>
    <s v="M"/>
    <n v="1"/>
    <s v="INR"/>
    <n v="646"/>
    <s v="MUMBAI"/>
    <x v="0"/>
    <n v="400093"/>
    <s v="IN"/>
    <b v="0"/>
    <x v="2"/>
    <x v="3"/>
  </r>
  <r>
    <n v="3465"/>
    <s v="406-2773252-9088359"/>
    <n v="2773252"/>
    <x v="1"/>
    <n v="69"/>
    <d v="2022-09-04T00:00:00"/>
    <x v="0"/>
    <x v="2"/>
    <s v="J0002-SKD-M"/>
    <x v="0"/>
    <s v="M"/>
    <n v="1"/>
    <s v="INR"/>
    <n v="1186"/>
    <s v="Dist Thane"/>
    <x v="0"/>
    <n v="421605"/>
    <s v="IN"/>
    <b v="0"/>
    <x v="2"/>
    <x v="3"/>
  </r>
  <r>
    <n v="3859"/>
    <s v="407-3459424-1238726"/>
    <n v="3459424"/>
    <x v="1"/>
    <n v="73"/>
    <d v="2022-08-04T00:00:00"/>
    <x v="0"/>
    <x v="2"/>
    <s v="SET393-KR-NP-XXXL"/>
    <x v="0"/>
    <s v="3XL"/>
    <n v="1"/>
    <s v="INR"/>
    <n v="1186"/>
    <s v="MUMBAI"/>
    <x v="0"/>
    <n v="400104"/>
    <s v="IN"/>
    <b v="0"/>
    <x v="2"/>
    <x v="4"/>
  </r>
  <r>
    <n v="5179"/>
    <s v="171-8144050-6997966"/>
    <n v="8144050"/>
    <x v="1"/>
    <n v="61"/>
    <d v="2022-07-04T00:00:00"/>
    <x v="0"/>
    <x v="2"/>
    <s v="SET268-KR-NP-XXL"/>
    <x v="0"/>
    <s v="XXL"/>
    <n v="1"/>
    <s v="INR"/>
    <n v="788"/>
    <s v="MUMBAI"/>
    <x v="0"/>
    <n v="400013"/>
    <s v="IN"/>
    <b v="0"/>
    <x v="2"/>
    <x v="5"/>
  </r>
  <r>
    <n v="5669"/>
    <s v="406-1880547-8856360"/>
    <n v="1880547"/>
    <x v="1"/>
    <n v="54"/>
    <d v="2022-06-04T00:00:00"/>
    <x v="0"/>
    <x v="2"/>
    <s v="SET384-KR-NP-S"/>
    <x v="0"/>
    <s v="S"/>
    <n v="1"/>
    <s v="INR"/>
    <n v="599"/>
    <s v="MUMBAI"/>
    <x v="0"/>
    <n v="400072"/>
    <s v="IN"/>
    <b v="0"/>
    <x v="2"/>
    <x v="6"/>
  </r>
  <r>
    <n v="5951"/>
    <s v="171-6444145-5076337"/>
    <n v="6444145"/>
    <x v="1"/>
    <n v="51"/>
    <d v="2022-06-04T00:00:00"/>
    <x v="0"/>
    <x v="2"/>
    <s v="SET268-KR-NP-XXL"/>
    <x v="0"/>
    <s v="XXL"/>
    <n v="1"/>
    <s v="INR"/>
    <n v="788"/>
    <s v="PIMPRI CHINCHWAD"/>
    <x v="0"/>
    <n v="412101"/>
    <s v="IN"/>
    <b v="0"/>
    <x v="2"/>
    <x v="6"/>
  </r>
  <r>
    <n v="6004"/>
    <s v="408-5518855-2294752"/>
    <n v="5518855"/>
    <x v="0"/>
    <n v="75"/>
    <d v="2022-06-04T00:00:00"/>
    <x v="0"/>
    <x v="2"/>
    <s v="SET268-KR-NP-S"/>
    <x v="0"/>
    <s v="S"/>
    <n v="1"/>
    <s v="INR"/>
    <n v="788"/>
    <s v="PIMPRI CHINCHWAD"/>
    <x v="0"/>
    <n v="411044"/>
    <s v="IN"/>
    <b v="0"/>
    <x v="2"/>
    <x v="6"/>
  </r>
  <r>
    <n v="6622"/>
    <s v="404-0244561-0663545"/>
    <n v="244561"/>
    <x v="0"/>
    <n v="53"/>
    <d v="2022-05-04T00:00:00"/>
    <x v="0"/>
    <x v="2"/>
    <s v="SET277-KR-NP-L"/>
    <x v="0"/>
    <s v="L"/>
    <n v="1"/>
    <s v="INR"/>
    <n v="1354"/>
    <s v="TALA"/>
    <x v="0"/>
    <n v="402111"/>
    <s v="IN"/>
    <b v="0"/>
    <x v="2"/>
    <x v="7"/>
  </r>
  <r>
    <n v="6632"/>
    <s v="405-1724039-3725108"/>
    <n v="1724039"/>
    <x v="0"/>
    <n v="59"/>
    <d v="2022-05-04T00:00:00"/>
    <x v="0"/>
    <x v="2"/>
    <s v="SET269-KR-NP-S"/>
    <x v="0"/>
    <s v="S"/>
    <n v="1"/>
    <s v="INR"/>
    <n v="799"/>
    <s v="PARATWADA"/>
    <x v="0"/>
    <n v="444805"/>
    <s v="IN"/>
    <b v="0"/>
    <x v="2"/>
    <x v="7"/>
  </r>
  <r>
    <n v="6694"/>
    <s v="405-8380761-6527563"/>
    <n v="8380761"/>
    <x v="1"/>
    <n v="67"/>
    <d v="2022-05-04T00:00:00"/>
    <x v="0"/>
    <x v="2"/>
    <s v="SET377-KR-NP-XXL"/>
    <x v="0"/>
    <s v="XXL"/>
    <n v="1"/>
    <s v="INR"/>
    <n v="1036"/>
    <s v="VASAI VIRAR"/>
    <x v="0"/>
    <n v="401208"/>
    <s v="IN"/>
    <b v="0"/>
    <x v="2"/>
    <x v="7"/>
  </r>
  <r>
    <n v="7020"/>
    <s v="404-6201750-0889958"/>
    <n v="6201750"/>
    <x v="0"/>
    <n v="77"/>
    <d v="2022-05-04T00:00:00"/>
    <x v="0"/>
    <x v="2"/>
    <s v="J0003-SET-M"/>
    <x v="0"/>
    <s v="M"/>
    <n v="1"/>
    <s v="INR"/>
    <n v="696"/>
    <s v="MUMBAI"/>
    <x v="0"/>
    <n v="400011"/>
    <s v="IN"/>
    <b v="0"/>
    <x v="2"/>
    <x v="7"/>
  </r>
  <r>
    <n v="7123"/>
    <s v="407-2101048-9462759"/>
    <n v="2101048"/>
    <x v="1"/>
    <n v="63"/>
    <d v="2022-05-04T00:00:00"/>
    <x v="0"/>
    <x v="2"/>
    <s v="SET268-KR-NP-XL"/>
    <x v="0"/>
    <s v="XL"/>
    <n v="1"/>
    <s v="INR"/>
    <n v="788"/>
    <s v="SANGLI MIRAJ KUPWAD"/>
    <x v="0"/>
    <n v="416416"/>
    <s v="IN"/>
    <b v="0"/>
    <x v="2"/>
    <x v="7"/>
  </r>
  <r>
    <n v="7306"/>
    <s v="171-6870965-7277910"/>
    <n v="6870965"/>
    <x v="0"/>
    <n v="75"/>
    <d v="2022-04-04T00:00:00"/>
    <x v="0"/>
    <x v="2"/>
    <s v="SET087-KR-PP-XXXL"/>
    <x v="0"/>
    <s v="3XL"/>
    <n v="1"/>
    <s v="INR"/>
    <n v="925"/>
    <s v="NAVI MUMBAI"/>
    <x v="0"/>
    <n v="410206"/>
    <s v="IN"/>
    <b v="0"/>
    <x v="2"/>
    <x v="8"/>
  </r>
  <r>
    <n v="7908"/>
    <s v="405-6890785-0210759"/>
    <n v="6890785"/>
    <x v="1"/>
    <n v="66"/>
    <d v="2022-04-04T00:00:00"/>
    <x v="0"/>
    <x v="2"/>
    <s v="SET351-KR-NP-XL"/>
    <x v="0"/>
    <s v="XL"/>
    <n v="1"/>
    <s v="INR"/>
    <n v="599"/>
    <s v="THANE"/>
    <x v="0"/>
    <n v="400606"/>
    <s v="IN"/>
    <b v="0"/>
    <x v="2"/>
    <x v="8"/>
  </r>
  <r>
    <n v="8325"/>
    <s v="405-4924464-6242757"/>
    <n v="4924464"/>
    <x v="1"/>
    <n v="60"/>
    <d v="2022-03-04T00:00:00"/>
    <x v="0"/>
    <x v="2"/>
    <s v="J0236-SKD-S"/>
    <x v="0"/>
    <s v="S"/>
    <n v="1"/>
    <s v="INR"/>
    <n v="921"/>
    <s v="THANE"/>
    <x v="0"/>
    <n v="400606"/>
    <s v="IN"/>
    <b v="0"/>
    <x v="2"/>
    <x v="9"/>
  </r>
  <r>
    <n v="8359"/>
    <s v="407-4431072-0676332"/>
    <n v="4431072"/>
    <x v="1"/>
    <n v="71"/>
    <d v="2022-03-04T00:00:00"/>
    <x v="0"/>
    <x v="2"/>
    <s v="SET130-KR-NP-XXL"/>
    <x v="0"/>
    <s v="XXL"/>
    <n v="1"/>
    <s v="INR"/>
    <n v="612"/>
    <s v="PIMPRI CHINCHWAD"/>
    <x v="0"/>
    <n v="412105"/>
    <s v="IN"/>
    <b v="0"/>
    <x v="2"/>
    <x v="9"/>
  </r>
  <r>
    <n v="8497"/>
    <s v="408-5053768-6076312"/>
    <n v="5053768"/>
    <x v="1"/>
    <n v="71"/>
    <d v="2022-03-04T00:00:00"/>
    <x v="0"/>
    <x v="2"/>
    <s v="J0230-SKD-M"/>
    <x v="0"/>
    <s v="M"/>
    <n v="1"/>
    <s v="INR"/>
    <n v="1319"/>
    <s v="THANE"/>
    <x v="0"/>
    <n v="400607"/>
    <s v="IN"/>
    <b v="0"/>
    <x v="2"/>
    <x v="9"/>
  </r>
  <r>
    <n v="9319"/>
    <s v="171-9113516-7078742"/>
    <n v="9113516"/>
    <x v="1"/>
    <n v="52"/>
    <d v="2022-02-04T00:00:00"/>
    <x v="0"/>
    <x v="2"/>
    <s v="SET184-KR-PP-M"/>
    <x v="0"/>
    <s v="M"/>
    <n v="1"/>
    <s v="INR"/>
    <n v="573"/>
    <s v="THANE West"/>
    <x v="0"/>
    <n v="400606"/>
    <s v="IN"/>
    <b v="0"/>
    <x v="2"/>
    <x v="10"/>
  </r>
  <r>
    <n v="10091"/>
    <s v="406-7610532-5620366"/>
    <n v="7610532"/>
    <x v="1"/>
    <n v="76"/>
    <d v="2022-01-04T00:00:00"/>
    <x v="0"/>
    <x v="2"/>
    <s v="SET374-KR-NP-XXXL"/>
    <x v="0"/>
    <s v="3XL"/>
    <n v="1"/>
    <s v="INR"/>
    <n v="597"/>
    <s v="MUMBAI"/>
    <x v="0"/>
    <n v="401107"/>
    <s v="IN"/>
    <b v="0"/>
    <x v="2"/>
    <x v="11"/>
  </r>
  <r>
    <n v="11335"/>
    <s v="408-3999612-4635513"/>
    <n v="3999612"/>
    <x v="1"/>
    <n v="68"/>
    <d v="2022-12-05T00:00:00"/>
    <x v="0"/>
    <x v="2"/>
    <s v="SET343-KR-NP-XL"/>
    <x v="0"/>
    <s v="XL"/>
    <n v="1"/>
    <s v="INR"/>
    <n v="850"/>
    <s v="MEHKAR"/>
    <x v="0"/>
    <n v="443301"/>
    <s v="IN"/>
    <b v="0"/>
    <x v="2"/>
    <x v="0"/>
  </r>
  <r>
    <n v="11678"/>
    <s v="404-5628973-0839505"/>
    <n v="5628973"/>
    <x v="0"/>
    <n v="53"/>
    <d v="2022-11-05T00:00:00"/>
    <x v="0"/>
    <x v="2"/>
    <s v="SET317-KR-PP-M"/>
    <x v="0"/>
    <s v="M"/>
    <n v="1"/>
    <s v="INR"/>
    <n v="1186"/>
    <s v="THANE"/>
    <x v="0"/>
    <n v="401107"/>
    <s v="IN"/>
    <b v="0"/>
    <x v="2"/>
    <x v="1"/>
  </r>
  <r>
    <n v="11696"/>
    <s v="405-1376920-3101955"/>
    <n v="1376920"/>
    <x v="0"/>
    <n v="78"/>
    <d v="2022-11-05T00:00:00"/>
    <x v="0"/>
    <x v="2"/>
    <s v="SET184-KR-PP-M"/>
    <x v="0"/>
    <s v="M"/>
    <n v="1"/>
    <s v="INR"/>
    <n v="563"/>
    <s v="MUMBAI"/>
    <x v="0"/>
    <n v="400022"/>
    <s v="IN"/>
    <b v="0"/>
    <x v="2"/>
    <x v="1"/>
  </r>
  <r>
    <n v="11811"/>
    <s v="405-3547138-2118764"/>
    <n v="3547138"/>
    <x v="1"/>
    <n v="73"/>
    <d v="2022-11-05T00:00:00"/>
    <x v="0"/>
    <x v="2"/>
    <s v="SET210-KR-PP-S"/>
    <x v="0"/>
    <s v="S"/>
    <n v="1"/>
    <s v="INR"/>
    <n v="575"/>
    <s v="MUMBAI"/>
    <x v="0"/>
    <n v="400084"/>
    <s v="IN"/>
    <b v="0"/>
    <x v="2"/>
    <x v="1"/>
  </r>
  <r>
    <n v="11855"/>
    <s v="404-0228403-1766742"/>
    <n v="228403"/>
    <x v="1"/>
    <n v="52"/>
    <d v="2022-11-05T00:00:00"/>
    <x v="0"/>
    <x v="2"/>
    <s v="SET369-KR-NP-S"/>
    <x v="0"/>
    <s v="S"/>
    <n v="1"/>
    <s v="INR"/>
    <n v="1138"/>
    <s v="PUNE"/>
    <x v="0"/>
    <n v="411057"/>
    <s v="IN"/>
    <b v="0"/>
    <x v="2"/>
    <x v="1"/>
  </r>
  <r>
    <n v="11974"/>
    <s v="408-7889893-4629907"/>
    <n v="7889893"/>
    <x v="1"/>
    <n v="62"/>
    <d v="2022-11-05T00:00:00"/>
    <x v="0"/>
    <x v="2"/>
    <s v="SET278-KR-NP-XXL"/>
    <x v="0"/>
    <s v="XXL"/>
    <n v="1"/>
    <s v="INR"/>
    <n v="1432"/>
    <s v="MUMBAI"/>
    <x v="0"/>
    <n v="400053"/>
    <s v="IN"/>
    <b v="0"/>
    <x v="2"/>
    <x v="1"/>
  </r>
  <r>
    <n v="12364"/>
    <s v="408-4631668-7249904"/>
    <n v="4631668"/>
    <x v="1"/>
    <n v="58"/>
    <d v="2022-10-05T00:00:00"/>
    <x v="0"/>
    <x v="2"/>
    <s v="SET408-KR-NP-XS"/>
    <x v="0"/>
    <s v="XS"/>
    <n v="1"/>
    <s v="INR"/>
    <n v="599"/>
    <s v="PUNE"/>
    <x v="0"/>
    <n v="412408"/>
    <s v="IN"/>
    <b v="0"/>
    <x v="2"/>
    <x v="2"/>
  </r>
  <r>
    <n v="12777"/>
    <s v="404-5774173-6896311"/>
    <n v="5774173"/>
    <x v="1"/>
    <n v="76"/>
    <d v="2022-10-05T00:00:00"/>
    <x v="0"/>
    <x v="2"/>
    <s v="SET247-KR-SHA-XS"/>
    <x v="0"/>
    <s v="XS"/>
    <n v="1"/>
    <s v="INR"/>
    <n v="680"/>
    <s v="PUNE"/>
    <x v="0"/>
    <n v="411047"/>
    <s v="IN"/>
    <b v="0"/>
    <x v="2"/>
    <x v="2"/>
  </r>
  <r>
    <n v="13129"/>
    <s v="408-5642663-6354758"/>
    <n v="5642663"/>
    <x v="1"/>
    <n v="72"/>
    <d v="2022-09-05T00:00:00"/>
    <x v="0"/>
    <x v="2"/>
    <s v="SET278-KR-NP-XL"/>
    <x v="0"/>
    <s v="XL"/>
    <n v="1"/>
    <s v="INR"/>
    <n v="1442"/>
    <s v="NASHIK"/>
    <x v="0"/>
    <n v="422003"/>
    <s v="IN"/>
    <b v="0"/>
    <x v="2"/>
    <x v="3"/>
  </r>
  <r>
    <n v="14984"/>
    <s v="171-7122860-8678722"/>
    <n v="7122860"/>
    <x v="0"/>
    <n v="59"/>
    <d v="2022-07-05T00:00:00"/>
    <x v="0"/>
    <x v="2"/>
    <s v="SET328-KR-NP-M"/>
    <x v="0"/>
    <s v="M"/>
    <n v="1"/>
    <s v="INR"/>
    <n v="539"/>
    <s v="PUNE"/>
    <x v="0"/>
    <n v="411057"/>
    <s v="IN"/>
    <b v="0"/>
    <x v="2"/>
    <x v="5"/>
  </r>
  <r>
    <n v="15013"/>
    <s v="405-8281523-5437135"/>
    <n v="8281523"/>
    <x v="0"/>
    <n v="50"/>
    <d v="2022-07-05T00:00:00"/>
    <x v="0"/>
    <x v="2"/>
    <s v="SET361-KR-NP-XS"/>
    <x v="0"/>
    <s v="XS"/>
    <n v="1"/>
    <s v="INR"/>
    <n v="1093"/>
    <s v="LATUR"/>
    <x v="0"/>
    <n v="413521"/>
    <s v="IN"/>
    <b v="0"/>
    <x v="2"/>
    <x v="5"/>
  </r>
  <r>
    <n v="15158"/>
    <s v="408-7742512-1286735"/>
    <n v="7742512"/>
    <x v="1"/>
    <n v="57"/>
    <d v="2022-07-05T00:00:00"/>
    <x v="0"/>
    <x v="2"/>
    <s v="SET358-KR-NP-XXL"/>
    <x v="0"/>
    <s v="XXL"/>
    <n v="1"/>
    <s v="INR"/>
    <n v="1477"/>
    <s v="MUMBAI"/>
    <x v="0"/>
    <n v="400079"/>
    <s v="IN"/>
    <b v="0"/>
    <x v="2"/>
    <x v="5"/>
  </r>
  <r>
    <n v="15276"/>
    <s v="171-7687470-7583551"/>
    <n v="7687470"/>
    <x v="1"/>
    <n v="75"/>
    <d v="2022-07-05T00:00:00"/>
    <x v="0"/>
    <x v="2"/>
    <s v="SET392-KR-NP-XXL"/>
    <x v="0"/>
    <s v="XXL"/>
    <n v="1"/>
    <s v="INR"/>
    <n v="747"/>
    <s v="PUNE"/>
    <x v="0"/>
    <n v="411018"/>
    <s v="IN"/>
    <b v="0"/>
    <x v="2"/>
    <x v="5"/>
  </r>
  <r>
    <n v="15648"/>
    <s v="408-8698771-4809138"/>
    <n v="8698771"/>
    <x v="0"/>
    <n v="77"/>
    <d v="2022-06-05T00:00:00"/>
    <x v="0"/>
    <x v="2"/>
    <s v="J0230-SKD-M"/>
    <x v="0"/>
    <s v="M"/>
    <n v="1"/>
    <s v="INR"/>
    <n v="1112"/>
    <s v="MUMBAI"/>
    <x v="0"/>
    <n v="400079"/>
    <s v="IN"/>
    <b v="0"/>
    <x v="2"/>
    <x v="6"/>
  </r>
  <r>
    <n v="15838"/>
    <s v="406-2450773-9086739"/>
    <n v="2450773"/>
    <x v="0"/>
    <n v="58"/>
    <d v="2022-06-05T00:00:00"/>
    <x v="0"/>
    <x v="2"/>
    <s v="J0230-SKD-M"/>
    <x v="0"/>
    <s v="M"/>
    <n v="1"/>
    <s v="INR"/>
    <n v="999"/>
    <s v="TALEGAON MIDC"/>
    <x v="0"/>
    <n v="410507"/>
    <s v="IN"/>
    <b v="0"/>
    <x v="2"/>
    <x v="6"/>
  </r>
  <r>
    <n v="16086"/>
    <s v="405-0558336-0602753"/>
    <n v="558336"/>
    <x v="0"/>
    <n v="56"/>
    <d v="2022-06-05T00:00:00"/>
    <x v="0"/>
    <x v="2"/>
    <s v="SET291-KR-PP-XXL"/>
    <x v="0"/>
    <s v="XXL"/>
    <n v="1"/>
    <s v="INR"/>
    <n v="599"/>
    <s v="NAGPUR"/>
    <x v="0"/>
    <n v="440013"/>
    <s v="IN"/>
    <b v="0"/>
    <x v="2"/>
    <x v="6"/>
  </r>
  <r>
    <n v="16467"/>
    <s v="408-7218100-8135567"/>
    <n v="7218100"/>
    <x v="0"/>
    <n v="77"/>
    <d v="2022-05-05T00:00:00"/>
    <x v="0"/>
    <x v="2"/>
    <s v="SET384-KR-NP-M"/>
    <x v="0"/>
    <s v="M"/>
    <n v="1"/>
    <s v="INR"/>
    <n v="631"/>
    <s v="PIMPRI CHINCHWAD"/>
    <x v="0"/>
    <n v="411027"/>
    <s v="IN"/>
    <b v="0"/>
    <x v="2"/>
    <x v="7"/>
  </r>
  <r>
    <n v="16871"/>
    <s v="406-7440325-3049910"/>
    <n v="7440325"/>
    <x v="1"/>
    <n v="57"/>
    <d v="2022-05-05T00:00:00"/>
    <x v="0"/>
    <x v="2"/>
    <s v="SET187-KR-DH-XL"/>
    <x v="0"/>
    <s v="XL"/>
    <n v="1"/>
    <s v="INR"/>
    <n v="671"/>
    <s v="WARORA"/>
    <x v="0"/>
    <n v="442907"/>
    <s v="IN"/>
    <b v="0"/>
    <x v="2"/>
    <x v="7"/>
  </r>
  <r>
    <n v="18094"/>
    <s v="408-5645142-2269117"/>
    <n v="5645142"/>
    <x v="1"/>
    <n v="69"/>
    <d v="2022-04-05T00:00:00"/>
    <x v="0"/>
    <x v="2"/>
    <s v="SET249-KR-NP-XXL"/>
    <x v="0"/>
    <s v="XXL"/>
    <n v="1"/>
    <s v="INR"/>
    <n v="680"/>
    <s v="PUNE"/>
    <x v="0"/>
    <n v="411030"/>
    <s v="IN"/>
    <b v="0"/>
    <x v="2"/>
    <x v="8"/>
  </r>
  <r>
    <n v="19508"/>
    <s v="404-0321304-9878707"/>
    <n v="321304"/>
    <x v="1"/>
    <n v="50"/>
    <d v="2022-02-05T00:00:00"/>
    <x v="0"/>
    <x v="2"/>
    <s v="NW030-TP-PJ-XL"/>
    <x v="0"/>
    <s v="XL"/>
    <n v="1"/>
    <s v="INR"/>
    <n v="582"/>
    <s v="MUMBAI"/>
    <x v="0"/>
    <n v="400089"/>
    <s v="IN"/>
    <b v="0"/>
    <x v="2"/>
    <x v="10"/>
  </r>
  <r>
    <n v="19861"/>
    <s v="406-5904919-6265100"/>
    <n v="5904919"/>
    <x v="1"/>
    <n v="65"/>
    <d v="2022-02-05T00:00:00"/>
    <x v="0"/>
    <x v="2"/>
    <s v="SET329-KR-NP-XXL"/>
    <x v="0"/>
    <s v="XXL"/>
    <n v="1"/>
    <s v="INR"/>
    <n v="666"/>
    <s v="MUMBAI"/>
    <x v="0"/>
    <n v="400093"/>
    <s v="IN"/>
    <b v="0"/>
    <x v="2"/>
    <x v="10"/>
  </r>
  <r>
    <n v="20057"/>
    <s v="402-0107625-5235539"/>
    <n v="107625"/>
    <x v="1"/>
    <n v="71"/>
    <d v="2022-02-05T00:00:00"/>
    <x v="0"/>
    <x v="2"/>
    <s v="J0230-SKD-XS"/>
    <x v="0"/>
    <s v="XS"/>
    <n v="1"/>
    <s v="INR"/>
    <n v="969"/>
    <s v="MUMBAI"/>
    <x v="0"/>
    <n v="400074"/>
    <s v="IN"/>
    <b v="0"/>
    <x v="2"/>
    <x v="10"/>
  </r>
  <r>
    <n v="20632"/>
    <s v="171-8837222-5074740"/>
    <n v="8837222"/>
    <x v="0"/>
    <n v="53"/>
    <d v="2022-01-05T00:00:00"/>
    <x v="0"/>
    <x v="2"/>
    <s v="SET345-KR-NP-XL"/>
    <x v="0"/>
    <s v="XL"/>
    <n v="1"/>
    <s v="INR"/>
    <n v="626"/>
    <s v="MUMBAI"/>
    <x v="0"/>
    <n v="400054"/>
    <s v="IN"/>
    <b v="0"/>
    <x v="2"/>
    <x v="11"/>
  </r>
  <r>
    <n v="20677"/>
    <s v="402-9120779-7077103"/>
    <n v="9120779"/>
    <x v="1"/>
    <n v="75"/>
    <d v="2022-01-05T00:00:00"/>
    <x v="0"/>
    <x v="2"/>
    <s v="SET273-KR-NP-M"/>
    <x v="0"/>
    <s v="M"/>
    <n v="1"/>
    <s v="INR"/>
    <n v="612"/>
    <s v="PUNE"/>
    <x v="0"/>
    <n v="411057"/>
    <s v="IN"/>
    <b v="0"/>
    <x v="2"/>
    <x v="11"/>
  </r>
  <r>
    <n v="20712"/>
    <s v="406-8434949-4200309"/>
    <n v="8434949"/>
    <x v="1"/>
    <n v="57"/>
    <d v="2022-01-05T00:00:00"/>
    <x v="0"/>
    <x v="2"/>
    <s v="SET268-KR-NP-XXL"/>
    <x v="0"/>
    <s v="XXL"/>
    <n v="1"/>
    <s v="INR"/>
    <n v="788"/>
    <s v="MUMBAI"/>
    <x v="0"/>
    <n v="400083"/>
    <s v="IN"/>
    <b v="0"/>
    <x v="2"/>
    <x v="11"/>
  </r>
  <r>
    <n v="21506"/>
    <s v="403-5723201-1217900"/>
    <n v="5723201"/>
    <x v="0"/>
    <n v="64"/>
    <d v="2022-01-05T00:00:00"/>
    <x v="0"/>
    <x v="2"/>
    <s v="SET330-KR-PP-M"/>
    <x v="0"/>
    <s v="M"/>
    <n v="1"/>
    <s v="INR"/>
    <n v="560"/>
    <s v="MUMBAI"/>
    <x v="0"/>
    <n v="400101"/>
    <s v="IN"/>
    <b v="0"/>
    <x v="2"/>
    <x v="11"/>
  </r>
  <r>
    <n v="22696"/>
    <s v="402-5360779-4013945"/>
    <n v="5360779"/>
    <x v="1"/>
    <n v="50"/>
    <d v="2022-11-06T00:00:00"/>
    <x v="0"/>
    <x v="2"/>
    <s v="J0008-SKD-M"/>
    <x v="0"/>
    <s v="M"/>
    <n v="1"/>
    <s v="INR"/>
    <n v="1075"/>
    <s v="THANE"/>
    <x v="0"/>
    <n v="401105"/>
    <s v="IN"/>
    <b v="0"/>
    <x v="2"/>
    <x v="1"/>
  </r>
  <r>
    <n v="23054"/>
    <s v="402-5997298-4534768"/>
    <n v="5997298"/>
    <x v="0"/>
    <n v="65"/>
    <d v="2022-11-06T00:00:00"/>
    <x v="0"/>
    <x v="2"/>
    <s v="SET331-KR-NP-M"/>
    <x v="0"/>
    <s v="M"/>
    <n v="1"/>
    <s v="INR"/>
    <n v="635"/>
    <s v="MUMBAI"/>
    <x v="0"/>
    <n v="400012"/>
    <s v="IN"/>
    <b v="0"/>
    <x v="2"/>
    <x v="1"/>
  </r>
  <r>
    <n v="23437"/>
    <s v="406-9225943-2397120"/>
    <n v="9225943"/>
    <x v="0"/>
    <n v="56"/>
    <d v="2022-10-06T00:00:00"/>
    <x v="0"/>
    <x v="2"/>
    <s v="SET264-KR-NP-XL"/>
    <x v="0"/>
    <s v="XL"/>
    <n v="1"/>
    <s v="INR"/>
    <n v="824"/>
    <s v="MUMBAI"/>
    <x v="0"/>
    <n v="400086"/>
    <s v="IN"/>
    <b v="0"/>
    <x v="2"/>
    <x v="2"/>
  </r>
  <r>
    <n v="23513"/>
    <s v="403-5823348-0404320"/>
    <n v="5823348"/>
    <x v="1"/>
    <n v="55"/>
    <d v="2022-10-06T00:00:00"/>
    <x v="0"/>
    <x v="2"/>
    <s v="J0376-SKD-M"/>
    <x v="0"/>
    <s v="M"/>
    <n v="1"/>
    <s v="INR"/>
    <n v="999"/>
    <s v="RAIGARH"/>
    <x v="0"/>
    <n v="410206"/>
    <s v="IN"/>
    <b v="0"/>
    <x v="2"/>
    <x v="2"/>
  </r>
  <r>
    <n v="24089"/>
    <s v="408-0799893-3803548"/>
    <n v="799893"/>
    <x v="0"/>
    <n v="73"/>
    <d v="2022-09-06T00:00:00"/>
    <x v="0"/>
    <x v="2"/>
    <s v="SET363-KR-NP-M"/>
    <x v="0"/>
    <s v="M"/>
    <n v="1"/>
    <s v="INR"/>
    <n v="1149"/>
    <s v="Dombivli east"/>
    <x v="0"/>
    <n v="421201"/>
    <s v="IN"/>
    <b v="0"/>
    <x v="2"/>
    <x v="3"/>
  </r>
  <r>
    <n v="24265"/>
    <s v="407-3220780-7151507"/>
    <n v="3220780"/>
    <x v="1"/>
    <n v="52"/>
    <d v="2022-09-06T00:00:00"/>
    <x v="0"/>
    <x v="2"/>
    <s v="SET291-KR-PP-XXL"/>
    <x v="0"/>
    <s v="XXL"/>
    <n v="1"/>
    <s v="INR"/>
    <n v="563"/>
    <s v="THANE"/>
    <x v="0"/>
    <n v="401105"/>
    <s v="IN"/>
    <b v="0"/>
    <x v="2"/>
    <x v="3"/>
  </r>
  <r>
    <n v="24812"/>
    <s v="407-6718045-4925935"/>
    <n v="6718045"/>
    <x v="1"/>
    <n v="64"/>
    <d v="2022-08-06T00:00:00"/>
    <x v="0"/>
    <x v="2"/>
    <s v="J0372-SKD-XL"/>
    <x v="0"/>
    <s v="XL"/>
    <n v="1"/>
    <s v="INR"/>
    <n v="1099"/>
    <s v="MUMBAI"/>
    <x v="0"/>
    <n v="400010"/>
    <s v="IN"/>
    <b v="0"/>
    <x v="2"/>
    <x v="4"/>
  </r>
  <r>
    <n v="25665"/>
    <s v="405-2830216-6139550"/>
    <n v="2830216"/>
    <x v="1"/>
    <n v="56"/>
    <d v="2022-07-06T00:00:00"/>
    <x v="0"/>
    <x v="2"/>
    <s v="SET349-KR-NP-L"/>
    <x v="0"/>
    <s v="L"/>
    <n v="1"/>
    <s v="INR"/>
    <n v="930"/>
    <s v="MUMBAI"/>
    <x v="0"/>
    <n v="400080"/>
    <s v="IN"/>
    <b v="0"/>
    <x v="2"/>
    <x v="5"/>
  </r>
  <r>
    <n v="25696"/>
    <s v="402-8522851-0156346"/>
    <n v="8522851"/>
    <x v="0"/>
    <n v="61"/>
    <d v="2022-07-06T00:00:00"/>
    <x v="0"/>
    <x v="2"/>
    <s v="SET291-KR-PP-M"/>
    <x v="0"/>
    <s v="M"/>
    <n v="1"/>
    <s v="INR"/>
    <n v="569"/>
    <s v="MUMBAI"/>
    <x v="0"/>
    <n v="400104"/>
    <s v="IN"/>
    <b v="0"/>
    <x v="2"/>
    <x v="5"/>
  </r>
  <r>
    <n v="25923"/>
    <s v="402-1029441-5050700"/>
    <n v="1029441"/>
    <x v="1"/>
    <n v="50"/>
    <d v="2022-07-06T00:00:00"/>
    <x v="0"/>
    <x v="2"/>
    <s v="SET290-KR-DPT-XS"/>
    <x v="0"/>
    <s v="XS"/>
    <n v="1"/>
    <s v="INR"/>
    <n v="715"/>
    <s v="NAVI MUMBAI"/>
    <x v="0"/>
    <n v="410221"/>
    <s v="IN"/>
    <b v="0"/>
    <x v="2"/>
    <x v="5"/>
  </r>
  <r>
    <n v="26360"/>
    <s v="171-7166065-3877921"/>
    <n v="7166065"/>
    <x v="0"/>
    <n v="53"/>
    <d v="2022-06-06T00:00:00"/>
    <x v="0"/>
    <x v="2"/>
    <s v="SET291-KR-PP-XXXL"/>
    <x v="0"/>
    <s v="3XL"/>
    <n v="1"/>
    <s v="INR"/>
    <n v="569"/>
    <s v="MUMBAI"/>
    <x v="0"/>
    <n v="400057"/>
    <s v="IN"/>
    <b v="0"/>
    <x v="2"/>
    <x v="6"/>
  </r>
  <r>
    <n v="26410"/>
    <s v="403-0658266-7213114"/>
    <n v="658266"/>
    <x v="1"/>
    <n v="73"/>
    <d v="2022-06-06T00:00:00"/>
    <x v="0"/>
    <x v="2"/>
    <s v="SET345-KR-NP-M"/>
    <x v="0"/>
    <s v="M"/>
    <n v="1"/>
    <s v="INR"/>
    <n v="635"/>
    <s v="SHEVGAON"/>
    <x v="0"/>
    <n v="414502"/>
    <s v="IN"/>
    <b v="0"/>
    <x v="2"/>
    <x v="6"/>
  </r>
  <r>
    <n v="27890"/>
    <s v="171-6145291-5587553"/>
    <n v="6145291"/>
    <x v="1"/>
    <n v="60"/>
    <d v="2022-05-06T00:00:00"/>
    <x v="0"/>
    <x v="2"/>
    <s v="SET323-KR-NP-L"/>
    <x v="0"/>
    <s v="L"/>
    <n v="1"/>
    <s v="INR"/>
    <n v="939"/>
    <s v="MUMBAI"/>
    <x v="0"/>
    <n v="400011"/>
    <s v="IN"/>
    <b v="0"/>
    <x v="2"/>
    <x v="7"/>
  </r>
  <r>
    <n v="27960"/>
    <s v="407-1198014-9874734"/>
    <n v="1198014"/>
    <x v="0"/>
    <n v="53"/>
    <d v="2022-05-06T00:00:00"/>
    <x v="0"/>
    <x v="2"/>
    <s v="SET304-KR-DPT-XS"/>
    <x v="0"/>
    <s v="XS"/>
    <n v="1"/>
    <s v="INR"/>
    <n v="1125"/>
    <s v="PUNE"/>
    <x v="0"/>
    <n v="411041"/>
    <s v="IN"/>
    <b v="0"/>
    <x v="2"/>
    <x v="7"/>
  </r>
  <r>
    <n v="28912"/>
    <s v="403-9259888-8499506"/>
    <n v="9259888"/>
    <x v="0"/>
    <n v="71"/>
    <d v="2022-03-06T00:00:00"/>
    <x v="0"/>
    <x v="2"/>
    <s v="SET394-KR-NP-S"/>
    <x v="0"/>
    <s v="S"/>
    <n v="1"/>
    <s v="INR"/>
    <n v="1281"/>
    <s v="SINDKHED RAJA"/>
    <x v="0"/>
    <n v="443202"/>
    <s v="IN"/>
    <b v="0"/>
    <x v="2"/>
    <x v="9"/>
  </r>
  <r>
    <n v="30464"/>
    <s v="408-4433301-3425968"/>
    <n v="4433301"/>
    <x v="1"/>
    <n v="60"/>
    <d v="2022-01-06T00:00:00"/>
    <x v="0"/>
    <x v="2"/>
    <s v="SET194-KR-NP-M"/>
    <x v="0"/>
    <s v="M"/>
    <n v="1"/>
    <s v="INR"/>
    <n v="649"/>
    <s v="NAVI MUMBAI"/>
    <x v="0"/>
    <n v="410210"/>
    <s v="IN"/>
    <b v="0"/>
    <x v="2"/>
    <x v="11"/>
  </r>
  <r>
    <n v="30909"/>
    <s v="403-7664377-7791549"/>
    <n v="7664377"/>
    <x v="0"/>
    <n v="53"/>
    <d v="2022-01-06T00:00:00"/>
    <x v="0"/>
    <x v="2"/>
    <s v="SET194-KR-NP-L"/>
    <x v="0"/>
    <s v="L"/>
    <n v="1"/>
    <s v="INR"/>
    <n v="641"/>
    <s v="PIMPRI CHINCHWAD"/>
    <x v="0"/>
    <n v="412114"/>
    <s v="IN"/>
    <b v="0"/>
    <x v="2"/>
    <x v="11"/>
  </r>
  <r>
    <n v="3907"/>
    <s v="402-2738016-6968363"/>
    <n v="2738016"/>
    <x v="1"/>
    <n v="55"/>
    <d v="2022-08-04T00:00:00"/>
    <x v="0"/>
    <x v="2"/>
    <s v="SET197-KR-NP-XXL"/>
    <x v="0"/>
    <s v="XXL"/>
    <n v="1"/>
    <s v="INR"/>
    <n v="759"/>
    <s v="KOTHAMANGALAM"/>
    <x v="7"/>
    <n v="686691"/>
    <s v="IN"/>
    <b v="1"/>
    <x v="2"/>
    <x v="4"/>
  </r>
  <r>
    <n v="80"/>
    <s v="404-8786932-9447520"/>
    <n v="8786932"/>
    <x v="0"/>
    <n v="55"/>
    <d v="2022-12-04T00:00:00"/>
    <x v="0"/>
    <x v="3"/>
    <s v="NW034-TP-PJ-M"/>
    <x v="0"/>
    <s v="M"/>
    <n v="1"/>
    <s v="INR"/>
    <n v="595"/>
    <s v="BHARUCH"/>
    <x v="13"/>
    <n v="392001"/>
    <s v="IN"/>
    <b v="0"/>
    <x v="2"/>
    <x v="0"/>
  </r>
  <r>
    <n v="211"/>
    <s v="408-7328394-2683533"/>
    <n v="7328394"/>
    <x v="1"/>
    <n v="57"/>
    <d v="2022-12-04T00:00:00"/>
    <x v="0"/>
    <x v="3"/>
    <s v="SET339-KR-NP-M"/>
    <x v="0"/>
    <s v="M"/>
    <n v="1"/>
    <s v="INR"/>
    <n v="688"/>
    <s v="GURUGRAM"/>
    <x v="16"/>
    <n v="122001"/>
    <s v="IN"/>
    <b v="0"/>
    <x v="2"/>
    <x v="0"/>
  </r>
  <r>
    <n v="474"/>
    <s v="171-4525940-0891507"/>
    <n v="4525940"/>
    <x v="1"/>
    <n v="62"/>
    <d v="2022-12-04T00:00:00"/>
    <x v="0"/>
    <x v="3"/>
    <s v="J0148-SET-XL"/>
    <x v="0"/>
    <s v="XL"/>
    <n v="1"/>
    <s v="INR"/>
    <n v="636"/>
    <s v="GHAZIABAD"/>
    <x v="1"/>
    <n v="201005"/>
    <s v="IN"/>
    <b v="0"/>
    <x v="2"/>
    <x v="0"/>
  </r>
  <r>
    <n v="674"/>
    <s v="405-9716987-0970701"/>
    <n v="9716987"/>
    <x v="0"/>
    <n v="76"/>
    <d v="2022-12-04T00:00:00"/>
    <x v="0"/>
    <x v="3"/>
    <s v="SET197-KR-NP-XXL"/>
    <x v="0"/>
    <s v="XXL"/>
    <n v="1"/>
    <s v="INR"/>
    <n v="759"/>
    <s v="DHANBAD"/>
    <x v="11"/>
    <n v="826003"/>
    <s v="IN"/>
    <b v="0"/>
    <x v="2"/>
    <x v="0"/>
  </r>
  <r>
    <n v="1123"/>
    <s v="408-2984947-1433156"/>
    <n v="2984947"/>
    <x v="0"/>
    <n v="69"/>
    <d v="2022-11-04T00:00:00"/>
    <x v="0"/>
    <x v="3"/>
    <s v="SET138-KR-PP-XS"/>
    <x v="0"/>
    <s v="XS"/>
    <n v="1"/>
    <s v="INR"/>
    <n v="729"/>
    <s v="MYSURU"/>
    <x v="6"/>
    <n v="570008"/>
    <s v="IN"/>
    <b v="0"/>
    <x v="2"/>
    <x v="1"/>
  </r>
  <r>
    <n v="1131"/>
    <s v="405-1705244-7821124"/>
    <n v="1705244"/>
    <x v="0"/>
    <n v="74"/>
    <d v="2022-11-04T00:00:00"/>
    <x v="0"/>
    <x v="3"/>
    <s v="SET291-KR-PP-L"/>
    <x v="0"/>
    <s v="L"/>
    <n v="1"/>
    <s v="INR"/>
    <n v="563"/>
    <s v="ROURKELA"/>
    <x v="5"/>
    <n v="769004"/>
    <s v="IN"/>
    <b v="0"/>
    <x v="2"/>
    <x v="1"/>
  </r>
  <r>
    <n v="1396"/>
    <s v="405-8065116-7629144"/>
    <n v="8065116"/>
    <x v="0"/>
    <n v="51"/>
    <d v="2022-11-04T00:00:00"/>
    <x v="0"/>
    <x v="3"/>
    <s v="SET141-KR-NP-S"/>
    <x v="0"/>
    <s v="S"/>
    <n v="1"/>
    <s v="INR"/>
    <n v="774"/>
    <s v="SATARA"/>
    <x v="0"/>
    <n v="415001"/>
    <s v="IN"/>
    <b v="0"/>
    <x v="2"/>
    <x v="1"/>
  </r>
  <r>
    <n v="1511"/>
    <s v="403-9969448-7918748"/>
    <n v="9969448"/>
    <x v="1"/>
    <n v="77"/>
    <d v="2022-11-04T00:00:00"/>
    <x v="0"/>
    <x v="3"/>
    <s v="SET355-KR-PP-XS"/>
    <x v="0"/>
    <s v="XS"/>
    <n v="1"/>
    <s v="INR"/>
    <n v="1399"/>
    <s v="HYDERABAD"/>
    <x v="17"/>
    <n v="500037"/>
    <s v="IN"/>
    <b v="0"/>
    <x v="2"/>
    <x v="1"/>
  </r>
  <r>
    <n v="1578"/>
    <s v="402-7194626-3409907"/>
    <n v="7194626"/>
    <x v="0"/>
    <n v="51"/>
    <d v="2022-11-04T00:00:00"/>
    <x v="0"/>
    <x v="3"/>
    <s v="SET327-KR-DPT-XXL"/>
    <x v="0"/>
    <s v="XXL"/>
    <n v="1"/>
    <s v="INR"/>
    <n v="999"/>
    <s v="BHIWADI"/>
    <x v="19"/>
    <n v="301019"/>
    <s v="IN"/>
    <b v="0"/>
    <x v="2"/>
    <x v="1"/>
  </r>
  <r>
    <n v="1585"/>
    <s v="171-3504363-6025953"/>
    <n v="3504363"/>
    <x v="0"/>
    <n v="72"/>
    <d v="2022-11-04T00:00:00"/>
    <x v="0"/>
    <x v="3"/>
    <s v="J0076-SET-S"/>
    <x v="0"/>
    <s v="S"/>
    <n v="1"/>
    <s v="INR"/>
    <n v="468"/>
    <s v="BENGALURU"/>
    <x v="6"/>
    <n v="560003"/>
    <s v="IN"/>
    <b v="0"/>
    <x v="2"/>
    <x v="1"/>
  </r>
  <r>
    <n v="1713"/>
    <s v="406-9885150-7845162"/>
    <n v="9885150"/>
    <x v="0"/>
    <n v="57"/>
    <d v="2022-11-04T00:00:00"/>
    <x v="0"/>
    <x v="3"/>
    <s v="J0008-SKD-L"/>
    <x v="0"/>
    <s v="L"/>
    <n v="1"/>
    <s v="INR"/>
    <n v="1075"/>
    <s v="GUWAHATI"/>
    <x v="22"/>
    <n v="781034"/>
    <s v="IN"/>
    <b v="0"/>
    <x v="2"/>
    <x v="1"/>
  </r>
  <r>
    <n v="1731"/>
    <s v="403-9378804-0789104"/>
    <n v="9378804"/>
    <x v="1"/>
    <n v="77"/>
    <d v="2022-11-04T00:00:00"/>
    <x v="0"/>
    <x v="3"/>
    <s v="SET374-KR-NP-M"/>
    <x v="0"/>
    <s v="M"/>
    <n v="1"/>
    <s v="INR"/>
    <n v="597"/>
    <s v="BENGALURU"/>
    <x v="6"/>
    <n v="560034"/>
    <s v="IN"/>
    <b v="0"/>
    <x v="2"/>
    <x v="1"/>
  </r>
  <r>
    <n v="1828"/>
    <s v="403-0176494-4944365"/>
    <n v="176494"/>
    <x v="0"/>
    <n v="78"/>
    <d v="2022-10-04T00:00:00"/>
    <x v="0"/>
    <x v="3"/>
    <s v="J0014-LCD-XL"/>
    <x v="0"/>
    <s v="XL"/>
    <n v="1"/>
    <s v="INR"/>
    <n v="1199"/>
    <s v="MACHILIPATNAM"/>
    <x v="9"/>
    <n v="521002"/>
    <s v="IN"/>
    <b v="0"/>
    <x v="2"/>
    <x v="2"/>
  </r>
  <r>
    <n v="1892"/>
    <s v="408-8447307-7573113"/>
    <n v="8447307"/>
    <x v="0"/>
    <n v="65"/>
    <d v="2022-10-04T00:00:00"/>
    <x v="0"/>
    <x v="3"/>
    <s v="SET171-KR-NP-L"/>
    <x v="0"/>
    <s v="L"/>
    <n v="1"/>
    <s v="INR"/>
    <n v="792"/>
    <s v="LUCKNOW"/>
    <x v="1"/>
    <n v="226001"/>
    <s v="IN"/>
    <b v="0"/>
    <x v="2"/>
    <x v="2"/>
  </r>
  <r>
    <n v="2171"/>
    <s v="402-9812775-3876302"/>
    <n v="9812775"/>
    <x v="1"/>
    <n v="76"/>
    <d v="2022-10-04T00:00:00"/>
    <x v="0"/>
    <x v="3"/>
    <s v="SET156-KR-NP-L"/>
    <x v="0"/>
    <s v="L"/>
    <n v="1"/>
    <s v="INR"/>
    <n v="680"/>
    <s v="PUNE"/>
    <x v="0"/>
    <n v="411014"/>
    <s v="IN"/>
    <b v="0"/>
    <x v="2"/>
    <x v="2"/>
  </r>
  <r>
    <n v="2202"/>
    <s v="405-3090151-7952320"/>
    <n v="3090151"/>
    <x v="1"/>
    <n v="73"/>
    <d v="2022-10-04T00:00:00"/>
    <x v="0"/>
    <x v="3"/>
    <s v="NW028-TP-PJ-XXL"/>
    <x v="0"/>
    <s v="XXL"/>
    <n v="1"/>
    <s v="INR"/>
    <n v="539"/>
    <s v="NEW DELHI"/>
    <x v="26"/>
    <n v="110092"/>
    <s v="IN"/>
    <b v="0"/>
    <x v="2"/>
    <x v="2"/>
  </r>
  <r>
    <n v="2379"/>
    <s v="405-7074588-1485105"/>
    <n v="7074588"/>
    <x v="1"/>
    <n v="65"/>
    <d v="2022-10-04T00:00:00"/>
    <x v="0"/>
    <x v="3"/>
    <s v="SET156-KR-NP-M"/>
    <x v="0"/>
    <s v="M"/>
    <n v="1"/>
    <s v="INR"/>
    <n v="680"/>
    <s v="THANE"/>
    <x v="0"/>
    <n v="401107"/>
    <s v="IN"/>
    <b v="0"/>
    <x v="2"/>
    <x v="2"/>
  </r>
  <r>
    <n v="2428"/>
    <s v="407-7039086-0981939"/>
    <n v="7039086"/>
    <x v="0"/>
    <n v="78"/>
    <d v="2022-10-04T00:00:00"/>
    <x v="0"/>
    <x v="3"/>
    <s v="SET162-KR-PP-XL"/>
    <x v="0"/>
    <s v="XL"/>
    <n v="1"/>
    <s v="INR"/>
    <n v="453"/>
    <s v="LUCKNOW"/>
    <x v="1"/>
    <n v="226022"/>
    <s v="IN"/>
    <b v="0"/>
    <x v="2"/>
    <x v="2"/>
  </r>
  <r>
    <n v="2532"/>
    <s v="406-7267672-0569941"/>
    <n v="7267672"/>
    <x v="1"/>
    <n v="69"/>
    <d v="2022-10-04T00:00:00"/>
    <x v="0"/>
    <x v="3"/>
    <s v="J0376-SKD-M"/>
    <x v="0"/>
    <s v="M"/>
    <n v="1"/>
    <s v="INR"/>
    <n v="999"/>
    <s v="BHIWANDI"/>
    <x v="0"/>
    <n v="421302"/>
    <s v="IN"/>
    <b v="0"/>
    <x v="2"/>
    <x v="2"/>
  </r>
  <r>
    <n v="2871"/>
    <s v="404-1544589-4651559"/>
    <n v="1544589"/>
    <x v="0"/>
    <n v="60"/>
    <d v="2022-09-04T00:00:00"/>
    <x v="0"/>
    <x v="3"/>
    <s v="J0003-SET-XL"/>
    <x v="0"/>
    <s v="XL"/>
    <n v="1"/>
    <s v="INR"/>
    <n v="696"/>
    <s v="MUMBAI"/>
    <x v="0"/>
    <n v="400055"/>
    <s v="IN"/>
    <b v="0"/>
    <x v="2"/>
    <x v="3"/>
  </r>
  <r>
    <n v="3064"/>
    <s v="406-5030623-1515523"/>
    <n v="5030623"/>
    <x v="1"/>
    <n v="75"/>
    <d v="2022-09-04T00:00:00"/>
    <x v="0"/>
    <x v="3"/>
    <s v="SET209-KR-PP-XXXL"/>
    <x v="0"/>
    <s v="3XL"/>
    <n v="1"/>
    <s v="INR"/>
    <n v="569"/>
    <s v="MUMBAI"/>
    <x v="0"/>
    <n v="400059"/>
    <s v="IN"/>
    <b v="0"/>
    <x v="2"/>
    <x v="3"/>
  </r>
  <r>
    <n v="3072"/>
    <s v="403-1281362-0481940"/>
    <n v="1281362"/>
    <x v="1"/>
    <n v="59"/>
    <d v="2022-09-04T00:00:00"/>
    <x v="0"/>
    <x v="3"/>
    <s v="J0234-SKD-L"/>
    <x v="0"/>
    <s v="L"/>
    <n v="1"/>
    <s v="INR"/>
    <n v="1213"/>
    <s v="BENGALURU"/>
    <x v="6"/>
    <n v="560087"/>
    <s v="IN"/>
    <b v="0"/>
    <x v="2"/>
    <x v="3"/>
  </r>
  <r>
    <n v="3322"/>
    <s v="171-7859327-1050759"/>
    <n v="7859327"/>
    <x v="1"/>
    <n v="55"/>
    <d v="2022-09-04T00:00:00"/>
    <x v="0"/>
    <x v="3"/>
    <s v="SET268-KR-NP-L"/>
    <x v="0"/>
    <s v="L"/>
    <n v="1"/>
    <s v="INR"/>
    <n v="788"/>
    <s v="PUNE"/>
    <x v="0"/>
    <n v="411062"/>
    <s v="IN"/>
    <b v="0"/>
    <x v="2"/>
    <x v="3"/>
  </r>
  <r>
    <n v="3494"/>
    <s v="406-4164834-3065145"/>
    <n v="4164834"/>
    <x v="0"/>
    <n v="54"/>
    <d v="2022-09-04T00:00:00"/>
    <x v="0"/>
    <x v="3"/>
    <s v="SET392-KR-NP-L"/>
    <x v="0"/>
    <s v="L"/>
    <n v="1"/>
    <s v="INR"/>
    <n v="799"/>
    <s v="HYDERABAD"/>
    <x v="17"/>
    <n v="500089"/>
    <s v="IN"/>
    <b v="0"/>
    <x v="2"/>
    <x v="3"/>
  </r>
  <r>
    <n v="3616"/>
    <s v="407-4654844-2090752"/>
    <n v="4654844"/>
    <x v="1"/>
    <n v="62"/>
    <d v="2022-09-04T00:00:00"/>
    <x v="0"/>
    <x v="3"/>
    <s v="J0230-SKD-XL"/>
    <x v="0"/>
    <s v="XL"/>
    <n v="1"/>
    <s v="INR"/>
    <n v="969"/>
    <s v="BENGALURU"/>
    <x v="6"/>
    <n v="560102"/>
    <s v="IN"/>
    <b v="0"/>
    <x v="2"/>
    <x v="3"/>
  </r>
  <r>
    <n v="3933"/>
    <s v="406-9928216-5727527"/>
    <n v="9928216"/>
    <x v="1"/>
    <n v="77"/>
    <d v="2022-08-04T00:00:00"/>
    <x v="0"/>
    <x v="3"/>
    <s v="J0008-SKD-M"/>
    <x v="0"/>
    <s v="M"/>
    <n v="1"/>
    <s v="INR"/>
    <n v="1075"/>
    <s v="SECUNDERABAD"/>
    <x v="17"/>
    <n v="500061"/>
    <s v="IN"/>
    <b v="0"/>
    <x v="2"/>
    <x v="4"/>
  </r>
  <r>
    <n v="4145"/>
    <s v="404-0202987-8170766"/>
    <n v="202987"/>
    <x v="1"/>
    <n v="78"/>
    <d v="2022-08-04T00:00:00"/>
    <x v="0"/>
    <x v="3"/>
    <s v="SET300-KR-NP-XL"/>
    <x v="0"/>
    <s v="XL"/>
    <n v="1"/>
    <s v="INR"/>
    <n v="999"/>
    <s v="JAUNPUR"/>
    <x v="1"/>
    <n v="222002"/>
    <s v="IN"/>
    <b v="0"/>
    <x v="2"/>
    <x v="4"/>
  </r>
  <r>
    <n v="4160"/>
    <s v="403-1192271-3874735"/>
    <n v="1192271"/>
    <x v="1"/>
    <n v="63"/>
    <d v="2022-08-04T00:00:00"/>
    <x v="0"/>
    <x v="3"/>
    <s v="SET274-KR-PP-XS"/>
    <x v="0"/>
    <s v="XS"/>
    <n v="1"/>
    <s v="INR"/>
    <n v="652"/>
    <s v="GURUGRAM"/>
    <x v="16"/>
    <n v="122006"/>
    <s v="IN"/>
    <b v="0"/>
    <x v="2"/>
    <x v="4"/>
  </r>
  <r>
    <n v="4202"/>
    <s v="408-8469656-4753161"/>
    <n v="8469656"/>
    <x v="0"/>
    <n v="69"/>
    <d v="2022-08-04T00:00:00"/>
    <x v="0"/>
    <x v="3"/>
    <s v="SET342-KR-NP-N-XL"/>
    <x v="0"/>
    <s v="XL"/>
    <n v="1"/>
    <s v="INR"/>
    <n v="825"/>
    <s v="JODHPUR"/>
    <x v="19"/>
    <n v="342005"/>
    <s v="IN"/>
    <b v="0"/>
    <x v="2"/>
    <x v="4"/>
  </r>
  <r>
    <n v="4433"/>
    <s v="407-7943915-0007544"/>
    <n v="7943915"/>
    <x v="1"/>
    <n v="67"/>
    <d v="2022-08-04T00:00:00"/>
    <x v="0"/>
    <x v="3"/>
    <s v="J0244-SKD-M"/>
    <x v="0"/>
    <s v="M"/>
    <n v="1"/>
    <s v="INR"/>
    <n v="1281"/>
    <s v="Kochi"/>
    <x v="7"/>
    <n v="682021"/>
    <s v="IN"/>
    <b v="0"/>
    <x v="2"/>
    <x v="4"/>
  </r>
  <r>
    <n v="4468"/>
    <s v="407-5864507-9625108"/>
    <n v="5864507"/>
    <x v="0"/>
    <n v="56"/>
    <d v="2022-08-04T00:00:00"/>
    <x v="0"/>
    <x v="3"/>
    <s v="SET098-KR-PP-M"/>
    <x v="0"/>
    <s v="M"/>
    <n v="1"/>
    <s v="INR"/>
    <n v="759"/>
    <s v="Bhubaneswar"/>
    <x v="5"/>
    <n v="751002"/>
    <s v="IN"/>
    <b v="0"/>
    <x v="2"/>
    <x v="4"/>
  </r>
  <r>
    <n v="4698"/>
    <s v="407-1210676-4207564"/>
    <n v="1210676"/>
    <x v="0"/>
    <n v="74"/>
    <d v="2022-07-04T00:00:00"/>
    <x v="0"/>
    <x v="3"/>
    <s v="SET223-KR-NP-S"/>
    <x v="0"/>
    <s v="S"/>
    <n v="1"/>
    <s v="INR"/>
    <n v="642"/>
    <s v="Arambagh"/>
    <x v="4"/>
    <n v="712601"/>
    <s v="IN"/>
    <b v="0"/>
    <x v="2"/>
    <x v="5"/>
  </r>
  <r>
    <n v="4726"/>
    <s v="403-9408820-6615545"/>
    <n v="9408820"/>
    <x v="0"/>
    <n v="75"/>
    <d v="2022-07-04T00:00:00"/>
    <x v="0"/>
    <x v="3"/>
    <s v="SET374-KR-NP-M"/>
    <x v="0"/>
    <s v="M"/>
    <n v="1"/>
    <s v="INR"/>
    <n v="597"/>
    <s v="GORAKHPUR"/>
    <x v="1"/>
    <n v="273001"/>
    <s v="IN"/>
    <b v="0"/>
    <x v="2"/>
    <x v="5"/>
  </r>
  <r>
    <n v="5013"/>
    <s v="408-2292927-9248366"/>
    <n v="2292927"/>
    <x v="1"/>
    <n v="53"/>
    <d v="2022-07-04T00:00:00"/>
    <x v="0"/>
    <x v="3"/>
    <s v="SET388-KR-NP-S"/>
    <x v="0"/>
    <s v="S"/>
    <n v="1"/>
    <s v="INR"/>
    <n v="1233"/>
    <s v="PUNE"/>
    <x v="0"/>
    <n v="412308"/>
    <s v="IN"/>
    <b v="0"/>
    <x v="2"/>
    <x v="5"/>
  </r>
  <r>
    <n v="5190"/>
    <s v="405-2165061-3630720"/>
    <n v="2165061"/>
    <x v="1"/>
    <n v="52"/>
    <d v="2022-07-04T00:00:00"/>
    <x v="0"/>
    <x v="3"/>
    <s v="SET319-KR-NP-XS"/>
    <x v="0"/>
    <s v="XS"/>
    <n v="1"/>
    <s v="INR"/>
    <n v="949"/>
    <s v="THIRUVANANTHAPURAM"/>
    <x v="7"/>
    <n v="695027"/>
    <s v="IN"/>
    <b v="0"/>
    <x v="2"/>
    <x v="5"/>
  </r>
  <r>
    <n v="5264"/>
    <s v="408-7819804-3741113"/>
    <n v="7819804"/>
    <x v="1"/>
    <n v="62"/>
    <d v="2022-07-04T00:00:00"/>
    <x v="0"/>
    <x v="3"/>
    <s v="SET268-KR-NP-XS"/>
    <x v="0"/>
    <s v="XS"/>
    <n v="1"/>
    <s v="INR"/>
    <n v="698"/>
    <s v="MUMBAI"/>
    <x v="0"/>
    <n v="400063"/>
    <s v="IN"/>
    <b v="0"/>
    <x v="2"/>
    <x v="5"/>
  </r>
  <r>
    <n v="5403"/>
    <s v="408-2092178-7420339"/>
    <n v="2092178"/>
    <x v="0"/>
    <n v="60"/>
    <d v="2022-07-04T00:00:00"/>
    <x v="0"/>
    <x v="3"/>
    <s v="SET264-KR-NP-M"/>
    <x v="0"/>
    <s v="M"/>
    <n v="1"/>
    <s v="INR"/>
    <n v="824"/>
    <s v="BENGALURU"/>
    <x v="6"/>
    <n v="560091"/>
    <s v="IN"/>
    <b v="0"/>
    <x v="2"/>
    <x v="5"/>
  </r>
  <r>
    <n v="5506"/>
    <s v="408-0224887-1723509"/>
    <n v="224887"/>
    <x v="1"/>
    <n v="60"/>
    <d v="2022-06-04T00:00:00"/>
    <x v="0"/>
    <x v="3"/>
    <s v="NW039-TP-SR-XXL"/>
    <x v="0"/>
    <s v="XXL"/>
    <n v="1"/>
    <s v="INR"/>
    <n v="499"/>
    <s v="GUWAHATI"/>
    <x v="22"/>
    <n v="781028"/>
    <s v="IN"/>
    <b v="0"/>
    <x v="2"/>
    <x v="6"/>
  </r>
  <r>
    <n v="5627"/>
    <s v="405-8070094-5266759"/>
    <n v="8070094"/>
    <x v="0"/>
    <n v="74"/>
    <d v="2022-06-04T00:00:00"/>
    <x v="0"/>
    <x v="3"/>
    <s v="J0239-SKD-S"/>
    <x v="0"/>
    <s v="S"/>
    <n v="1"/>
    <s v="INR"/>
    <n v="1299"/>
    <s v="THIRUVANANTHAPURAM"/>
    <x v="7"/>
    <n v="695043"/>
    <s v="IN"/>
    <b v="0"/>
    <x v="2"/>
    <x v="6"/>
  </r>
  <r>
    <n v="5727"/>
    <s v="402-1355495-2049140"/>
    <n v="1355495"/>
    <x v="1"/>
    <n v="75"/>
    <d v="2022-06-04T00:00:00"/>
    <x v="0"/>
    <x v="3"/>
    <s v="SET397-KR-NP  -M"/>
    <x v="0"/>
    <s v="M"/>
    <n v="1"/>
    <s v="INR"/>
    <n v="999"/>
    <s v="GURUGRAM"/>
    <x v="16"/>
    <n v="122001"/>
    <s v="IN"/>
    <b v="0"/>
    <x v="2"/>
    <x v="6"/>
  </r>
  <r>
    <n v="6053"/>
    <s v="405-1372190-5205926"/>
    <n v="1372190"/>
    <x v="0"/>
    <n v="74"/>
    <d v="2022-06-04T00:00:00"/>
    <x v="0"/>
    <x v="3"/>
    <s v="SET268-KR-NP-L"/>
    <x v="0"/>
    <s v="L"/>
    <n v="1"/>
    <s v="INR"/>
    <n v="788"/>
    <s v="SOUTH WEST DELHI"/>
    <x v="26"/>
    <n v="110078"/>
    <s v="IN"/>
    <b v="0"/>
    <x v="2"/>
    <x v="6"/>
  </r>
  <r>
    <n v="6243"/>
    <s v="171-3119448-2215509"/>
    <n v="3119448"/>
    <x v="1"/>
    <n v="71"/>
    <d v="2022-06-04T00:00:00"/>
    <x v="0"/>
    <x v="3"/>
    <s v="J0095-SET-L"/>
    <x v="0"/>
    <s v="L"/>
    <n v="1"/>
    <s v="INR"/>
    <n v="633"/>
    <s v="PUNE"/>
    <x v="0"/>
    <n v="411045"/>
    <s v="IN"/>
    <b v="0"/>
    <x v="2"/>
    <x v="6"/>
  </r>
  <r>
    <n v="6604"/>
    <s v="403-0250267-0284362"/>
    <n v="250267"/>
    <x v="1"/>
    <n v="69"/>
    <d v="2022-05-04T00:00:00"/>
    <x v="0"/>
    <x v="3"/>
    <s v="SET344-KR-NP-M"/>
    <x v="0"/>
    <s v="M"/>
    <n v="1"/>
    <s v="INR"/>
    <n v="872"/>
    <s v="CHANDIGARH"/>
    <x v="18"/>
    <n v="160030"/>
    <s v="IN"/>
    <b v="0"/>
    <x v="2"/>
    <x v="7"/>
  </r>
  <r>
    <n v="6748"/>
    <s v="403-2171967-7733915"/>
    <n v="2171967"/>
    <x v="1"/>
    <n v="52"/>
    <d v="2022-05-04T00:00:00"/>
    <x v="0"/>
    <x v="3"/>
    <s v="SET333-KR-DPT-S"/>
    <x v="0"/>
    <s v="S"/>
    <n v="1"/>
    <s v="INR"/>
    <n v="967"/>
    <s v="Kakkanad"/>
    <x v="7"/>
    <n v="682030"/>
    <s v="IN"/>
    <b v="0"/>
    <x v="2"/>
    <x v="7"/>
  </r>
  <r>
    <n v="6813"/>
    <s v="403-1214954-1022727"/>
    <n v="1214954"/>
    <x v="1"/>
    <n v="71"/>
    <d v="2022-05-04T00:00:00"/>
    <x v="0"/>
    <x v="3"/>
    <s v="J0002-SKD-XL"/>
    <x v="0"/>
    <s v="XL"/>
    <n v="1"/>
    <s v="INR"/>
    <n v="1125"/>
    <s v="SRINAGAR"/>
    <x v="25"/>
    <n v="190012"/>
    <s v="IN"/>
    <b v="0"/>
    <x v="2"/>
    <x v="7"/>
  </r>
  <r>
    <n v="6868"/>
    <s v="405-2157284-4431531"/>
    <n v="2157284"/>
    <x v="0"/>
    <n v="61"/>
    <d v="2022-05-04T00:00:00"/>
    <x v="0"/>
    <x v="3"/>
    <s v="SET352-KR-NP-XXXL"/>
    <x v="0"/>
    <s v="3XL"/>
    <n v="1"/>
    <s v="INR"/>
    <n v="499"/>
    <s v="NARASIMHANAICKENPALAYAM"/>
    <x v="3"/>
    <n v="641031"/>
    <s v="IN"/>
    <b v="0"/>
    <x v="2"/>
    <x v="7"/>
  </r>
  <r>
    <n v="7071"/>
    <s v="403-9934180-8785138"/>
    <n v="9934180"/>
    <x v="0"/>
    <n v="70"/>
    <d v="2022-05-04T00:00:00"/>
    <x v="0"/>
    <x v="3"/>
    <s v="SET397-KR-NP  -M"/>
    <x v="0"/>
    <s v="M"/>
    <n v="1"/>
    <s v="INR"/>
    <n v="969"/>
    <s v="NAGPUR"/>
    <x v="0"/>
    <n v="440037"/>
    <s v="IN"/>
    <b v="0"/>
    <x v="2"/>
    <x v="7"/>
  </r>
  <r>
    <n v="7166"/>
    <s v="403-1709662-4108354"/>
    <n v="1709662"/>
    <x v="1"/>
    <n v="59"/>
    <d v="2022-05-04T00:00:00"/>
    <x v="0"/>
    <x v="3"/>
    <s v="SET398-KR-PP-XXL"/>
    <x v="0"/>
    <s v="XXL"/>
    <n v="1"/>
    <s v="INR"/>
    <n v="1201"/>
    <s v="GUNA"/>
    <x v="14"/>
    <n v="473111"/>
    <s v="IN"/>
    <b v="0"/>
    <x v="2"/>
    <x v="7"/>
  </r>
  <r>
    <n v="7563"/>
    <s v="171-9137089-0897914"/>
    <n v="9137089"/>
    <x v="1"/>
    <n v="55"/>
    <d v="2022-04-04T00:00:00"/>
    <x v="0"/>
    <x v="3"/>
    <s v="SET269-KR-NP-XL"/>
    <x v="0"/>
    <s v="XL"/>
    <n v="1"/>
    <s v="INR"/>
    <n v="824"/>
    <s v="Pondicherry"/>
    <x v="34"/>
    <n v="605014"/>
    <s v="IN"/>
    <b v="0"/>
    <x v="2"/>
    <x v="8"/>
  </r>
  <r>
    <n v="7595"/>
    <s v="408-0891353-8869149"/>
    <n v="891353"/>
    <x v="1"/>
    <n v="71"/>
    <d v="2022-04-04T00:00:00"/>
    <x v="0"/>
    <x v="3"/>
    <s v="SET044-KR-NP-M"/>
    <x v="0"/>
    <s v="M"/>
    <n v="1"/>
    <s v="INR"/>
    <n v="542"/>
    <s v="BILIMORA"/>
    <x v="13"/>
    <n v="396321"/>
    <s v="IN"/>
    <b v="0"/>
    <x v="2"/>
    <x v="8"/>
  </r>
  <r>
    <n v="8058"/>
    <s v="405-0271223-6692335"/>
    <n v="271223"/>
    <x v="1"/>
    <n v="68"/>
    <d v="2022-04-04T00:00:00"/>
    <x v="0"/>
    <x v="3"/>
    <s v="SET397-KR-NP-XS"/>
    <x v="0"/>
    <s v="XS"/>
    <n v="1"/>
    <s v="INR"/>
    <n v="999"/>
    <s v="PATNA"/>
    <x v="24"/>
    <n v="800013"/>
    <s v="IN"/>
    <b v="0"/>
    <x v="2"/>
    <x v="8"/>
  </r>
  <r>
    <n v="8407"/>
    <s v="402-6736342-3108323"/>
    <n v="6736342"/>
    <x v="0"/>
    <n v="68"/>
    <d v="2022-03-04T00:00:00"/>
    <x v="0"/>
    <x v="3"/>
    <s v="SET278-KR-NP-XXL"/>
    <x v="0"/>
    <s v="XXL"/>
    <n v="1"/>
    <s v="INR"/>
    <n v="1523"/>
    <s v="GWALIOR"/>
    <x v="14"/>
    <n v="474001"/>
    <s v="IN"/>
    <b v="0"/>
    <x v="2"/>
    <x v="9"/>
  </r>
  <r>
    <n v="8417"/>
    <s v="406-4601489-7476350"/>
    <n v="4601489"/>
    <x v="1"/>
    <n v="76"/>
    <d v="2022-03-04T00:00:00"/>
    <x v="0"/>
    <x v="3"/>
    <s v="SET331-KR-NP-XXL"/>
    <x v="0"/>
    <s v="XXL"/>
    <n v="1"/>
    <s v="INR"/>
    <n v="627"/>
    <s v="BENGALURU"/>
    <x v="6"/>
    <n v="560066"/>
    <s v="IN"/>
    <b v="0"/>
    <x v="2"/>
    <x v="9"/>
  </r>
  <r>
    <n v="8624"/>
    <s v="403-4571545-9261928"/>
    <n v="4571545"/>
    <x v="1"/>
    <n v="50"/>
    <d v="2022-03-04T00:00:00"/>
    <x v="0"/>
    <x v="3"/>
    <s v="SET184-KR-PP-XXL"/>
    <x v="0"/>
    <s v="XXL"/>
    <n v="1"/>
    <s v="INR"/>
    <n v="563"/>
    <s v="Delhi"/>
    <x v="26"/>
    <n v="110092"/>
    <s v="IN"/>
    <b v="0"/>
    <x v="2"/>
    <x v="9"/>
  </r>
  <r>
    <n v="8652"/>
    <s v="408-5113839-6903560"/>
    <n v="5113839"/>
    <x v="0"/>
    <n v="66"/>
    <d v="2022-03-04T00:00:00"/>
    <x v="0"/>
    <x v="3"/>
    <s v="NW006-ST-SR-XXXL"/>
    <x v="0"/>
    <s v="3XL"/>
    <n v="1"/>
    <s v="INR"/>
    <n v="496"/>
    <s v="GHAZIABAD"/>
    <x v="1"/>
    <n v="201009"/>
    <s v="IN"/>
    <b v="0"/>
    <x v="2"/>
    <x v="9"/>
  </r>
  <r>
    <n v="9040"/>
    <s v="406-4491950-4803513"/>
    <n v="4491950"/>
    <x v="1"/>
    <n v="76"/>
    <d v="2022-03-04T00:00:00"/>
    <x v="0"/>
    <x v="3"/>
    <s v="SET383-KR-NP-XL"/>
    <x v="0"/>
    <s v="XL"/>
    <n v="1"/>
    <s v="INR"/>
    <n v="631"/>
    <s v="LONI"/>
    <x v="1"/>
    <n v="201102"/>
    <s v="IN"/>
    <b v="0"/>
    <x v="2"/>
    <x v="9"/>
  </r>
  <r>
    <n v="9047"/>
    <s v="402-6640538-5351530"/>
    <n v="6640538"/>
    <x v="0"/>
    <n v="76"/>
    <d v="2022-03-04T00:00:00"/>
    <x v="0"/>
    <x v="3"/>
    <s v="J0003-SET-XL"/>
    <x v="0"/>
    <s v="XL"/>
    <n v="1"/>
    <s v="INR"/>
    <n v="696"/>
    <s v="FATEHABAD"/>
    <x v="16"/>
    <n v="125050"/>
    <s v="IN"/>
    <b v="0"/>
    <x v="2"/>
    <x v="9"/>
  </r>
  <r>
    <n v="9063"/>
    <s v="403-0904332-6430702"/>
    <n v="904332"/>
    <x v="1"/>
    <n v="69"/>
    <d v="2022-03-04T00:00:00"/>
    <x v="0"/>
    <x v="3"/>
    <s v="SET236-KR-PP-S"/>
    <x v="0"/>
    <s v="S"/>
    <n v="1"/>
    <s v="INR"/>
    <n v="788"/>
    <s v="SHIVAMOGGA"/>
    <x v="6"/>
    <n v="577204"/>
    <s v="IN"/>
    <b v="0"/>
    <x v="2"/>
    <x v="9"/>
  </r>
  <r>
    <n v="9144"/>
    <s v="405-2881139-1715512"/>
    <n v="2881139"/>
    <x v="1"/>
    <n v="60"/>
    <d v="2022-02-04T00:00:00"/>
    <x v="0"/>
    <x v="3"/>
    <s v="SET304-KR-DPT-S"/>
    <x v="0"/>
    <s v="S"/>
    <n v="1"/>
    <s v="INR"/>
    <n v="1125"/>
    <s v="Bangalore"/>
    <x v="6"/>
    <n v="560070"/>
    <s v="IN"/>
    <b v="0"/>
    <x v="2"/>
    <x v="10"/>
  </r>
  <r>
    <n v="9153"/>
    <s v="406-9349141-0961112"/>
    <n v="9349141"/>
    <x v="1"/>
    <n v="56"/>
    <d v="2022-02-04T00:00:00"/>
    <x v="0"/>
    <x v="3"/>
    <s v="SET324-KR-NP-S"/>
    <x v="0"/>
    <s v="S"/>
    <n v="1"/>
    <s v="INR"/>
    <n v="607"/>
    <s v="HARIDWAR"/>
    <x v="2"/>
    <n v="249402"/>
    <s v="IN"/>
    <b v="0"/>
    <x v="2"/>
    <x v="10"/>
  </r>
  <r>
    <n v="9540"/>
    <s v="405-4175702-9621959"/>
    <n v="4175702"/>
    <x v="0"/>
    <n v="71"/>
    <d v="2022-02-04T00:00:00"/>
    <x v="0"/>
    <x v="3"/>
    <s v="SET324-KR-NP-L"/>
    <x v="0"/>
    <s v="L"/>
    <n v="1"/>
    <s v="INR"/>
    <n v="597"/>
    <s v="BELAGAVI"/>
    <x v="6"/>
    <n v="590001"/>
    <s v="IN"/>
    <b v="0"/>
    <x v="2"/>
    <x v="10"/>
  </r>
  <r>
    <n v="9628"/>
    <s v="405-2073976-1143550"/>
    <n v="2073976"/>
    <x v="1"/>
    <n v="76"/>
    <d v="2022-02-04T00:00:00"/>
    <x v="0"/>
    <x v="3"/>
    <s v="NW039-TP-SR-XXL"/>
    <x v="0"/>
    <s v="XXL"/>
    <n v="1"/>
    <s v="INR"/>
    <n v="495"/>
    <s v="MUMBAI"/>
    <x v="0"/>
    <n v="400065"/>
    <s v="IN"/>
    <b v="0"/>
    <x v="2"/>
    <x v="10"/>
  </r>
  <r>
    <n v="9838"/>
    <s v="408-3008142-9791534"/>
    <n v="3008142"/>
    <x v="1"/>
    <n v="76"/>
    <d v="2022-02-04T00:00:00"/>
    <x v="0"/>
    <x v="3"/>
    <s v="SET324-KR-NP-XS"/>
    <x v="0"/>
    <s v="XS"/>
    <n v="1"/>
    <s v="INR"/>
    <n v="635"/>
    <s v="MUMBAI"/>
    <x v="0"/>
    <n v="400059"/>
    <s v="IN"/>
    <b v="0"/>
    <x v="2"/>
    <x v="10"/>
  </r>
  <r>
    <n v="9942"/>
    <s v="402-7719830-8389152"/>
    <n v="7719830"/>
    <x v="0"/>
    <n v="51"/>
    <d v="2022-01-04T00:00:00"/>
    <x v="0"/>
    <x v="3"/>
    <s v="SET331-KR-NP-XL"/>
    <x v="0"/>
    <s v="XL"/>
    <n v="1"/>
    <s v="INR"/>
    <n v="635"/>
    <s v="JAIPUR"/>
    <x v="19"/>
    <n v="302004"/>
    <s v="IN"/>
    <b v="0"/>
    <x v="2"/>
    <x v="11"/>
  </r>
  <r>
    <n v="9956"/>
    <s v="402-2326981-7737152"/>
    <n v="2326981"/>
    <x v="0"/>
    <n v="67"/>
    <d v="2022-01-04T00:00:00"/>
    <x v="0"/>
    <x v="3"/>
    <s v="SET110-KR-PP-XS"/>
    <x v="0"/>
    <s v="XS"/>
    <n v="1"/>
    <s v="INR"/>
    <n v="788"/>
    <s v="NAGPUR"/>
    <x v="0"/>
    <n v="440015"/>
    <s v="IN"/>
    <b v="0"/>
    <x v="2"/>
    <x v="11"/>
  </r>
  <r>
    <n v="9972"/>
    <s v="403-5148632-1494725"/>
    <n v="5148632"/>
    <x v="0"/>
    <n v="56"/>
    <d v="2022-01-04T00:00:00"/>
    <x v="0"/>
    <x v="3"/>
    <s v="SET389-KR-NP-XXL"/>
    <x v="0"/>
    <s v="XXL"/>
    <n v="1"/>
    <s v="INR"/>
    <n v="648"/>
    <s v="VADODARA"/>
    <x v="13"/>
    <n v="390021"/>
    <s v="IN"/>
    <b v="0"/>
    <x v="2"/>
    <x v="11"/>
  </r>
  <r>
    <n v="10484"/>
    <s v="406-1845076-1403505"/>
    <n v="1845076"/>
    <x v="0"/>
    <n v="64"/>
    <d v="2022-01-04T00:00:00"/>
    <x v="0"/>
    <x v="3"/>
    <s v="SET004-KR-SP-A-XL"/>
    <x v="0"/>
    <s v="XL"/>
    <n v="1"/>
    <s v="INR"/>
    <n v="682"/>
    <s v="NEW DELHI"/>
    <x v="26"/>
    <n v="110059"/>
    <s v="IN"/>
    <b v="0"/>
    <x v="2"/>
    <x v="11"/>
  </r>
  <r>
    <n v="10537"/>
    <s v="405-8570690-2409915"/>
    <n v="8570690"/>
    <x v="1"/>
    <n v="78"/>
    <d v="2022-01-04T00:00:00"/>
    <x v="0"/>
    <x v="3"/>
    <s v="J0002-SKD-XS"/>
    <x v="0"/>
    <s v="XS"/>
    <n v="1"/>
    <s v="INR"/>
    <n v="1127"/>
    <s v="Dakshina Kannada"/>
    <x v="6"/>
    <n v="574243"/>
    <s v="IN"/>
    <b v="0"/>
    <x v="2"/>
    <x v="11"/>
  </r>
  <r>
    <n v="10659"/>
    <s v="402-9068892-1041116"/>
    <n v="9068892"/>
    <x v="0"/>
    <n v="75"/>
    <d v="2022-01-04T00:00:00"/>
    <x v="0"/>
    <x v="3"/>
    <s v="SET253-KR-NP-L"/>
    <x v="0"/>
    <s v="L"/>
    <n v="1"/>
    <s v="INR"/>
    <n v="737"/>
    <s v="HYDERABAD"/>
    <x v="17"/>
    <n v="500020"/>
    <s v="IN"/>
    <b v="0"/>
    <x v="2"/>
    <x v="11"/>
  </r>
  <r>
    <n v="10663"/>
    <s v="407-8350913-6047558"/>
    <n v="8350913"/>
    <x v="1"/>
    <n v="78"/>
    <d v="2022-01-04T00:00:00"/>
    <x v="0"/>
    <x v="3"/>
    <s v="SET265-KR-NP-XL"/>
    <x v="0"/>
    <s v="XL"/>
    <n v="1"/>
    <s v="INR"/>
    <n v="835"/>
    <s v="NEW DELHI"/>
    <x v="26"/>
    <n v="110018"/>
    <s v="IN"/>
    <b v="0"/>
    <x v="2"/>
    <x v="11"/>
  </r>
  <r>
    <n v="10899"/>
    <s v="403-0245680-9365945"/>
    <n v="245680"/>
    <x v="1"/>
    <n v="56"/>
    <d v="2022-12-05T00:00:00"/>
    <x v="0"/>
    <x v="3"/>
    <s v="SET058-KR-NP-M"/>
    <x v="0"/>
    <s v="M"/>
    <n v="1"/>
    <s v="INR"/>
    <n v="847"/>
    <s v="JAIPUR"/>
    <x v="19"/>
    <n v="302017"/>
    <s v="IN"/>
    <b v="0"/>
    <x v="2"/>
    <x v="0"/>
  </r>
  <r>
    <n v="11575"/>
    <s v="408-1769486-2399559"/>
    <n v="1769486"/>
    <x v="0"/>
    <n v="75"/>
    <d v="2022-11-05T00:00:00"/>
    <x v="0"/>
    <x v="3"/>
    <s v="SET345-KR-NP-L"/>
    <x v="0"/>
    <s v="L"/>
    <n v="1"/>
    <s v="INR"/>
    <n v="641"/>
    <s v="GHAZIABAD"/>
    <x v="1"/>
    <n v="201014"/>
    <s v="IN"/>
    <b v="0"/>
    <x v="2"/>
    <x v="1"/>
  </r>
  <r>
    <n v="11994"/>
    <s v="408-7961961-4916342"/>
    <n v="7961961"/>
    <x v="1"/>
    <n v="73"/>
    <d v="2022-11-05T00:00:00"/>
    <x v="0"/>
    <x v="3"/>
    <s v="SET355-KR-PP-M"/>
    <x v="0"/>
    <s v="M"/>
    <n v="1"/>
    <s v="INR"/>
    <n v="1399"/>
    <s v="HYDERABAD"/>
    <x v="17"/>
    <n v="500018"/>
    <s v="IN"/>
    <b v="0"/>
    <x v="2"/>
    <x v="1"/>
  </r>
  <r>
    <n v="12191"/>
    <s v="408-7053934-6044345"/>
    <n v="7053934"/>
    <x v="0"/>
    <n v="66"/>
    <d v="2022-10-05T00:00:00"/>
    <x v="0"/>
    <x v="3"/>
    <s v="SET349-KR-NP-S"/>
    <x v="0"/>
    <s v="S"/>
    <n v="1"/>
    <s v="INR"/>
    <n v="958"/>
    <s v="Rewari"/>
    <x v="16"/>
    <n v="123401"/>
    <s v="IN"/>
    <b v="0"/>
    <x v="2"/>
    <x v="2"/>
  </r>
  <r>
    <n v="12399"/>
    <s v="171-6158925-7121143"/>
    <n v="6158925"/>
    <x v="0"/>
    <n v="50"/>
    <d v="2022-10-05T00:00:00"/>
    <x v="0"/>
    <x v="3"/>
    <s v="J0230-SKD-M"/>
    <x v="0"/>
    <s v="M"/>
    <n v="1"/>
    <s v="INR"/>
    <n v="969"/>
    <s v="NEW DELHI"/>
    <x v="26"/>
    <n v="110086"/>
    <s v="IN"/>
    <b v="0"/>
    <x v="2"/>
    <x v="2"/>
  </r>
  <r>
    <n v="12527"/>
    <s v="403-8429250-5536301"/>
    <n v="8429250"/>
    <x v="1"/>
    <n v="63"/>
    <d v="2022-10-05T00:00:00"/>
    <x v="0"/>
    <x v="3"/>
    <s v="SET357-KR-NP-S"/>
    <x v="0"/>
    <s v="S"/>
    <n v="1"/>
    <s v="INR"/>
    <n v="771"/>
    <s v="HYDERABAD"/>
    <x v="17"/>
    <n v="500013"/>
    <s v="IN"/>
    <b v="0"/>
    <x v="2"/>
    <x v="2"/>
  </r>
  <r>
    <n v="12581"/>
    <s v="402-0620872-6154742"/>
    <n v="620872"/>
    <x v="0"/>
    <n v="69"/>
    <d v="2022-10-05T00:00:00"/>
    <x v="0"/>
    <x v="3"/>
    <s v="SET269-KR-NP-M"/>
    <x v="0"/>
    <s v="M"/>
    <n v="1"/>
    <s v="INR"/>
    <n v="799"/>
    <s v="BENGALURU"/>
    <x v="6"/>
    <n v="560002"/>
    <s v="IN"/>
    <b v="0"/>
    <x v="2"/>
    <x v="2"/>
  </r>
  <r>
    <n v="12855"/>
    <s v="407-1249143-4885958"/>
    <n v="1249143"/>
    <x v="1"/>
    <n v="57"/>
    <d v="2022-10-05T00:00:00"/>
    <x v="0"/>
    <x v="3"/>
    <s v="SET288-KR-NP-XXL"/>
    <x v="0"/>
    <s v="XXL"/>
    <n v="1"/>
    <s v="INR"/>
    <n v="684"/>
    <s v="PARATWADA"/>
    <x v="0"/>
    <n v="444805"/>
    <s v="IN"/>
    <b v="0"/>
    <x v="2"/>
    <x v="2"/>
  </r>
  <r>
    <n v="12921"/>
    <s v="403-1720452-7468348"/>
    <n v="1720452"/>
    <x v="1"/>
    <n v="78"/>
    <d v="2022-09-05T00:00:00"/>
    <x v="0"/>
    <x v="3"/>
    <s v="NW012-TP-PJ-XXL"/>
    <x v="0"/>
    <s v="XXL"/>
    <n v="1"/>
    <s v="INR"/>
    <n v="521"/>
    <s v="NEW DELHI"/>
    <x v="26"/>
    <n v="110034"/>
    <s v="IN"/>
    <b v="0"/>
    <x v="2"/>
    <x v="3"/>
  </r>
  <r>
    <n v="13025"/>
    <s v="408-4236264-4456339"/>
    <n v="4236264"/>
    <x v="1"/>
    <n v="74"/>
    <d v="2022-09-05T00:00:00"/>
    <x v="0"/>
    <x v="3"/>
    <s v="SET398-KR-PP-XXL"/>
    <x v="0"/>
    <s v="XXL"/>
    <n v="1"/>
    <s v="INR"/>
    <n v="1115"/>
    <s v="NEW DELHI"/>
    <x v="26"/>
    <n v="110059"/>
    <s v="IN"/>
    <b v="0"/>
    <x v="2"/>
    <x v="3"/>
  </r>
  <r>
    <n v="13334"/>
    <s v="408-9695193-3478706"/>
    <n v="9695193"/>
    <x v="0"/>
    <n v="73"/>
    <d v="2022-09-05T00:00:00"/>
    <x v="0"/>
    <x v="3"/>
    <s v="J0234-SKD-L"/>
    <x v="0"/>
    <s v="L"/>
    <n v="1"/>
    <s v="INR"/>
    <n v="1213"/>
    <s v="ROORKEE"/>
    <x v="2"/>
    <n v="247667"/>
    <s v="IN"/>
    <b v="0"/>
    <x v="2"/>
    <x v="3"/>
  </r>
  <r>
    <n v="13367"/>
    <s v="404-7166636-9722765"/>
    <n v="7166636"/>
    <x v="1"/>
    <n v="51"/>
    <d v="2022-09-05T00:00:00"/>
    <x v="0"/>
    <x v="3"/>
    <s v="SET211-KR-DPT-XXL"/>
    <x v="0"/>
    <s v="XXL"/>
    <n v="1"/>
    <s v="INR"/>
    <n v="604"/>
    <s v="NEW DELHI"/>
    <x v="26"/>
    <n v="110016"/>
    <s v="IN"/>
    <b v="0"/>
    <x v="2"/>
    <x v="3"/>
  </r>
  <r>
    <n v="13495"/>
    <s v="407-3279991-0317918"/>
    <n v="3279991"/>
    <x v="0"/>
    <n v="55"/>
    <d v="2022-09-05T00:00:00"/>
    <x v="0"/>
    <x v="3"/>
    <s v="SET233-KR-PP-XXL"/>
    <x v="0"/>
    <s v="XXL"/>
    <n v="1"/>
    <s v="INR"/>
    <n v="545"/>
    <s v="KUNDLI INDUSTRIAL AREA"/>
    <x v="16"/>
    <n v="131028"/>
    <s v="IN"/>
    <b v="0"/>
    <x v="2"/>
    <x v="3"/>
  </r>
  <r>
    <n v="14169"/>
    <s v="408-0329031-5664309"/>
    <n v="329031"/>
    <x v="1"/>
    <n v="61"/>
    <d v="2022-08-05T00:00:00"/>
    <x v="0"/>
    <x v="3"/>
    <s v="J0347-SET-XS"/>
    <x v="0"/>
    <s v="XS"/>
    <n v="1"/>
    <s v="INR"/>
    <n v="625"/>
    <s v="ANANTAPUR"/>
    <x v="9"/>
    <n v="515445"/>
    <s v="IN"/>
    <b v="0"/>
    <x v="2"/>
    <x v="4"/>
  </r>
  <r>
    <n v="14206"/>
    <s v="404-1853980-8642752"/>
    <n v="1853980"/>
    <x v="1"/>
    <n v="78"/>
    <d v="2022-08-05T00:00:00"/>
    <x v="0"/>
    <x v="3"/>
    <s v="J0240-SKD-M"/>
    <x v="0"/>
    <s v="M"/>
    <n v="1"/>
    <s v="INR"/>
    <n v="1593"/>
    <s v="BAREILLY"/>
    <x v="1"/>
    <n v="243001"/>
    <s v="IN"/>
    <b v="0"/>
    <x v="2"/>
    <x v="4"/>
  </r>
  <r>
    <n v="14574"/>
    <s v="171-2463634-0310743"/>
    <n v="2463634"/>
    <x v="0"/>
    <n v="57"/>
    <d v="2022-07-05T00:00:00"/>
    <x v="0"/>
    <x v="3"/>
    <s v="SET345-KR-NP-S"/>
    <x v="0"/>
    <s v="S"/>
    <n v="1"/>
    <s v="INR"/>
    <n v="626"/>
    <s v="UDAIPUR"/>
    <x v="19"/>
    <n v="313001"/>
    <s v="IN"/>
    <b v="0"/>
    <x v="2"/>
    <x v="5"/>
  </r>
  <r>
    <n v="14887"/>
    <s v="405-5561284-1750703"/>
    <n v="5561284"/>
    <x v="0"/>
    <n v="63"/>
    <d v="2022-07-05T00:00:00"/>
    <x v="0"/>
    <x v="3"/>
    <s v="NW024-TP-PJ-XXL"/>
    <x v="0"/>
    <s v="XXL"/>
    <n v="1"/>
    <s v="INR"/>
    <n v="543"/>
    <s v="BENGALURU"/>
    <x v="6"/>
    <n v="560014"/>
    <s v="IN"/>
    <b v="0"/>
    <x v="2"/>
    <x v="5"/>
  </r>
  <r>
    <n v="14888"/>
    <s v="406-4479725-4057136"/>
    <n v="4479725"/>
    <x v="0"/>
    <n v="63"/>
    <d v="2022-07-05T00:00:00"/>
    <x v="0"/>
    <x v="3"/>
    <s v="SET293-KR-NP-XL"/>
    <x v="0"/>
    <s v="XL"/>
    <n v="1"/>
    <s v="INR"/>
    <n v="692"/>
    <s v="BENGALURU"/>
    <x v="6"/>
    <n v="560084"/>
    <s v="IN"/>
    <b v="0"/>
    <x v="2"/>
    <x v="5"/>
  </r>
  <r>
    <n v="14936"/>
    <s v="404-1478611-4532342"/>
    <n v="1478611"/>
    <x v="0"/>
    <n v="61"/>
    <d v="2022-07-05T00:00:00"/>
    <x v="0"/>
    <x v="3"/>
    <s v="J0236-SKD-L"/>
    <x v="0"/>
    <s v="L"/>
    <n v="1"/>
    <s v="INR"/>
    <n v="912"/>
    <s v="VARANASI"/>
    <x v="1"/>
    <n v="221109"/>
    <s v="IN"/>
    <b v="0"/>
    <x v="2"/>
    <x v="5"/>
  </r>
  <r>
    <n v="15189"/>
    <s v="407-0926444-9963566"/>
    <n v="926444"/>
    <x v="0"/>
    <n v="65"/>
    <d v="2022-07-05T00:00:00"/>
    <x v="0"/>
    <x v="3"/>
    <s v="SET377-KR-NP-L"/>
    <x v="0"/>
    <s v="L"/>
    <n v="1"/>
    <s v="INR"/>
    <n v="1068"/>
    <s v="NAVI MUMBAI"/>
    <x v="0"/>
    <n v="400706"/>
    <s v="IN"/>
    <b v="0"/>
    <x v="2"/>
    <x v="5"/>
  </r>
  <r>
    <n v="15304"/>
    <s v="408-1802200-3777968"/>
    <n v="1802200"/>
    <x v="0"/>
    <n v="74"/>
    <d v="2022-07-05T00:00:00"/>
    <x v="0"/>
    <x v="3"/>
    <s v="J0376-SKD-XL"/>
    <x v="0"/>
    <s v="XL"/>
    <n v="1"/>
    <s v="INR"/>
    <n v="999"/>
    <s v="PUNE"/>
    <x v="0"/>
    <n v="411014"/>
    <s v="IN"/>
    <b v="0"/>
    <x v="2"/>
    <x v="5"/>
  </r>
  <r>
    <n v="15399"/>
    <s v="405-4791248-6656320"/>
    <n v="4791248"/>
    <x v="0"/>
    <n v="57"/>
    <d v="2022-07-05T00:00:00"/>
    <x v="0"/>
    <x v="3"/>
    <s v="SET252-KR-PP-L"/>
    <x v="0"/>
    <s v="L"/>
    <n v="1"/>
    <s v="INR"/>
    <n v="759"/>
    <s v="BELAGAVI"/>
    <x v="6"/>
    <n v="590006"/>
    <s v="IN"/>
    <b v="0"/>
    <x v="2"/>
    <x v="5"/>
  </r>
  <r>
    <n v="16137"/>
    <s v="408-4193383-4436349"/>
    <n v="4193383"/>
    <x v="0"/>
    <n v="50"/>
    <d v="2022-06-05T00:00:00"/>
    <x v="0"/>
    <x v="3"/>
    <s v="SET293-KR-NP-XL"/>
    <x v="0"/>
    <s v="XL"/>
    <n v="1"/>
    <s v="INR"/>
    <n v="736"/>
    <s v="MUMBAI"/>
    <x v="0"/>
    <n v="400078"/>
    <s v="IN"/>
    <b v="0"/>
    <x v="2"/>
    <x v="6"/>
  </r>
  <r>
    <n v="16323"/>
    <s v="404-9202939-8325114"/>
    <n v="9202939"/>
    <x v="1"/>
    <n v="68"/>
    <d v="2022-05-05T00:00:00"/>
    <x v="0"/>
    <x v="3"/>
    <s v="SET330-KR-PP-L"/>
    <x v="0"/>
    <s v="L"/>
    <n v="1"/>
    <s v="INR"/>
    <n v="657"/>
    <s v="SIDHI"/>
    <x v="14"/>
    <n v="486661"/>
    <s v="IN"/>
    <b v="0"/>
    <x v="2"/>
    <x v="7"/>
  </r>
  <r>
    <n v="16391"/>
    <s v="171-5343620-2507510"/>
    <n v="5343620"/>
    <x v="1"/>
    <n v="78"/>
    <d v="2022-05-05T00:00:00"/>
    <x v="0"/>
    <x v="3"/>
    <s v="J0277-SKD-S"/>
    <x v="0"/>
    <s v="S"/>
    <n v="1"/>
    <s v="INR"/>
    <n v="1333"/>
    <s v="FARIDABAD"/>
    <x v="16"/>
    <n v="121004"/>
    <s v="IN"/>
    <b v="0"/>
    <x v="2"/>
    <x v="7"/>
  </r>
  <r>
    <n v="16554"/>
    <s v="405-3485350-6303521"/>
    <n v="3485350"/>
    <x v="1"/>
    <n v="78"/>
    <d v="2022-05-05T00:00:00"/>
    <x v="0"/>
    <x v="3"/>
    <s v="SET233-KR-PP-S"/>
    <x v="0"/>
    <s v="S"/>
    <n v="1"/>
    <s v="INR"/>
    <n v="545"/>
    <s v="Bhubaneswar"/>
    <x v="5"/>
    <n v="751010"/>
    <s v="IN"/>
    <b v="0"/>
    <x v="2"/>
    <x v="7"/>
  </r>
  <r>
    <n v="16604"/>
    <s v="407-3768592-6746769"/>
    <n v="3768592"/>
    <x v="1"/>
    <n v="64"/>
    <d v="2022-05-05T00:00:00"/>
    <x v="0"/>
    <x v="3"/>
    <s v="J0013-SKD-XXL"/>
    <x v="0"/>
    <s v="XXL"/>
    <n v="1"/>
    <s v="INR"/>
    <n v="1008"/>
    <s v="NAVI MUMBAI"/>
    <x v="0"/>
    <n v="410208"/>
    <s v="IN"/>
    <b v="0"/>
    <x v="2"/>
    <x v="7"/>
  </r>
  <r>
    <n v="16922"/>
    <s v="171-2829274-2072369"/>
    <n v="2829274"/>
    <x v="0"/>
    <n v="54"/>
    <d v="2022-05-05T00:00:00"/>
    <x v="0"/>
    <x v="3"/>
    <s v="SET196-KR-NP-XL"/>
    <x v="0"/>
    <s v="XL"/>
    <n v="1"/>
    <s v="INR"/>
    <n v="668"/>
    <s v="BENGALURU"/>
    <x v="6"/>
    <n v="560047"/>
    <s v="IN"/>
    <b v="0"/>
    <x v="2"/>
    <x v="7"/>
  </r>
  <r>
    <n v="17022"/>
    <s v="405-1540301-9136321"/>
    <n v="1540301"/>
    <x v="0"/>
    <n v="71"/>
    <d v="2022-05-05T00:00:00"/>
    <x v="0"/>
    <x v="3"/>
    <s v="SET244-KR-NP-XXXL"/>
    <x v="0"/>
    <s v="3XL"/>
    <n v="1"/>
    <s v="INR"/>
    <n v="773"/>
    <s v="PROTHRAPUR"/>
    <x v="28"/>
    <n v="744105"/>
    <s v="IN"/>
    <b v="0"/>
    <x v="2"/>
    <x v="7"/>
  </r>
  <r>
    <n v="17104"/>
    <s v="402-3318120-4717968"/>
    <n v="3318120"/>
    <x v="0"/>
    <n v="55"/>
    <d v="2022-05-05T00:00:00"/>
    <x v="0"/>
    <x v="3"/>
    <s v="SET433-KR-NP-XXXL"/>
    <x v="0"/>
    <s v="3XL"/>
    <n v="1"/>
    <s v="INR"/>
    <n v="543"/>
    <s v="ANAND"/>
    <x v="13"/>
    <n v="388001"/>
    <s v="IN"/>
    <b v="0"/>
    <x v="2"/>
    <x v="7"/>
  </r>
  <r>
    <n v="17124"/>
    <s v="408-2493463-4466710"/>
    <n v="2493463"/>
    <x v="1"/>
    <n v="69"/>
    <d v="2022-04-05T00:00:00"/>
    <x v="0"/>
    <x v="3"/>
    <s v="SET286-KR-NP-XXXL"/>
    <x v="0"/>
    <s v="3XL"/>
    <n v="1"/>
    <s v="INR"/>
    <n v="618"/>
    <s v="BETUL BAZAR"/>
    <x v="14"/>
    <n v="460004"/>
    <s v="IN"/>
    <b v="0"/>
    <x v="2"/>
    <x v="8"/>
  </r>
  <r>
    <n v="17172"/>
    <s v="404-4025651-1680355"/>
    <n v="4025651"/>
    <x v="0"/>
    <n v="76"/>
    <d v="2022-04-05T00:00:00"/>
    <x v="0"/>
    <x v="3"/>
    <s v="SET365-KR-NP-L"/>
    <x v="0"/>
    <s v="L"/>
    <n v="1"/>
    <s v="INR"/>
    <n v="1299"/>
    <s v="NADBAI"/>
    <x v="19"/>
    <n v="321602"/>
    <s v="IN"/>
    <b v="0"/>
    <x v="2"/>
    <x v="8"/>
  </r>
  <r>
    <n v="17205"/>
    <s v="403-2848419-6676320"/>
    <n v="2848419"/>
    <x v="1"/>
    <n v="73"/>
    <d v="2022-04-05T00:00:00"/>
    <x v="0"/>
    <x v="3"/>
    <s v="SET182-KR-DH-M"/>
    <x v="0"/>
    <s v="M"/>
    <n v="1"/>
    <s v="INR"/>
    <n v="657"/>
    <s v="Bangalore"/>
    <x v="6"/>
    <n v="560076"/>
    <s v="IN"/>
    <b v="0"/>
    <x v="2"/>
    <x v="8"/>
  </r>
  <r>
    <n v="17211"/>
    <s v="407-6787316-0349126"/>
    <n v="6787316"/>
    <x v="0"/>
    <n v="69"/>
    <d v="2022-04-05T00:00:00"/>
    <x v="0"/>
    <x v="3"/>
    <s v="J0349-SET-L"/>
    <x v="0"/>
    <s v="L"/>
    <n v="1"/>
    <s v="INR"/>
    <n v="845"/>
    <s v="GURUGRAM"/>
    <x v="16"/>
    <n v="122004"/>
    <s v="IN"/>
    <b v="0"/>
    <x v="2"/>
    <x v="8"/>
  </r>
  <r>
    <n v="17280"/>
    <s v="406-8393742-7735502"/>
    <n v="8393742"/>
    <x v="1"/>
    <n v="57"/>
    <d v="2022-04-05T00:00:00"/>
    <x v="0"/>
    <x v="3"/>
    <s v="SET268-KR-NP-XXXL"/>
    <x v="0"/>
    <s v="3XL"/>
    <n v="1"/>
    <s v="INR"/>
    <n v="698"/>
    <s v="BENGALURU"/>
    <x v="6"/>
    <n v="560098"/>
    <s v="IN"/>
    <b v="0"/>
    <x v="2"/>
    <x v="8"/>
  </r>
  <r>
    <n v="17356"/>
    <s v="406-7408026-5897169"/>
    <n v="7408026"/>
    <x v="0"/>
    <n v="63"/>
    <d v="2022-04-05T00:00:00"/>
    <x v="0"/>
    <x v="3"/>
    <s v="SET320-KR-NP-XS"/>
    <x v="0"/>
    <s v="XS"/>
    <n v="1"/>
    <s v="INR"/>
    <n v="845"/>
    <s v="NAMCHI"/>
    <x v="27"/>
    <n v="737126"/>
    <s v="IN"/>
    <b v="0"/>
    <x v="2"/>
    <x v="8"/>
  </r>
  <r>
    <n v="18410"/>
    <s v="171-0202756-8760333"/>
    <n v="202756"/>
    <x v="0"/>
    <n v="67"/>
    <d v="2022-03-05T00:00:00"/>
    <x v="0"/>
    <x v="3"/>
    <s v="SET347-KR-NP-L"/>
    <x v="0"/>
    <s v="L"/>
    <n v="1"/>
    <s v="INR"/>
    <n v="801"/>
    <s v="Dwarka"/>
    <x v="26"/>
    <n v="110075"/>
    <s v="IN"/>
    <b v="0"/>
    <x v="2"/>
    <x v="9"/>
  </r>
  <r>
    <n v="18502"/>
    <s v="404-0202001-9731559"/>
    <n v="202001"/>
    <x v="1"/>
    <n v="56"/>
    <d v="2022-03-05T00:00:00"/>
    <x v="0"/>
    <x v="3"/>
    <s v="SET144-KR-NP-S"/>
    <x v="0"/>
    <s v="S"/>
    <n v="1"/>
    <s v="INR"/>
    <n v="788"/>
    <s v="Mangalore"/>
    <x v="6"/>
    <n v="575001"/>
    <s v="IN"/>
    <b v="0"/>
    <x v="2"/>
    <x v="9"/>
  </r>
  <r>
    <n v="18743"/>
    <s v="408-8596216-1737963"/>
    <n v="8596216"/>
    <x v="0"/>
    <n v="75"/>
    <d v="2022-03-05T00:00:00"/>
    <x v="0"/>
    <x v="3"/>
    <s v="SET324-KR-NP-XXXL"/>
    <x v="0"/>
    <s v="3XL"/>
    <n v="1"/>
    <s v="INR"/>
    <n v="597"/>
    <s v="NEW TOWN"/>
    <x v="4"/>
    <n v="700156"/>
    <s v="IN"/>
    <b v="0"/>
    <x v="2"/>
    <x v="9"/>
  </r>
  <r>
    <n v="18809"/>
    <s v="403-1342846-0829120"/>
    <n v="1342846"/>
    <x v="0"/>
    <n v="62"/>
    <d v="2022-03-05T00:00:00"/>
    <x v="0"/>
    <x v="3"/>
    <s v="SET357-KR-NP-XXXL"/>
    <x v="0"/>
    <s v="3XL"/>
    <n v="1"/>
    <s v="INR"/>
    <n v="771"/>
    <s v="ERNAKULAM"/>
    <x v="7"/>
    <n v="682506"/>
    <s v="IN"/>
    <b v="0"/>
    <x v="2"/>
    <x v="9"/>
  </r>
  <r>
    <n v="18992"/>
    <s v="407-0689471-9266759"/>
    <n v="689471"/>
    <x v="1"/>
    <n v="70"/>
    <d v="2022-03-05T00:00:00"/>
    <x v="0"/>
    <x v="3"/>
    <s v="J0381-SKD-XXXL"/>
    <x v="0"/>
    <s v="3XL"/>
    <n v="1"/>
    <s v="INR"/>
    <n v="1146"/>
    <s v="NEW DELHI"/>
    <x v="26"/>
    <n v="110019"/>
    <s v="IN"/>
    <b v="0"/>
    <x v="2"/>
    <x v="9"/>
  </r>
  <r>
    <n v="20200"/>
    <s v="405-8420193-9785152"/>
    <n v="8420193"/>
    <x v="1"/>
    <n v="52"/>
    <d v="2022-02-05T00:00:00"/>
    <x v="0"/>
    <x v="3"/>
    <s v="SET345-KR-NP-XL"/>
    <x v="0"/>
    <s v="XL"/>
    <n v="1"/>
    <s v="INR"/>
    <n v="641"/>
    <s v="BALLARI"/>
    <x v="6"/>
    <n v="583101"/>
    <s v="IN"/>
    <b v="0"/>
    <x v="2"/>
    <x v="10"/>
  </r>
  <r>
    <n v="20211"/>
    <s v="406-9340685-2290738"/>
    <n v="9340685"/>
    <x v="0"/>
    <n v="51"/>
    <d v="2022-02-05T00:00:00"/>
    <x v="0"/>
    <x v="3"/>
    <s v="SET327-KR-DPT-M"/>
    <x v="0"/>
    <s v="M"/>
    <n v="1"/>
    <s v="INR"/>
    <n v="845"/>
    <s v="SANGAREDDY"/>
    <x v="17"/>
    <n v="502285"/>
    <s v="IN"/>
    <b v="0"/>
    <x v="2"/>
    <x v="10"/>
  </r>
  <r>
    <n v="20428"/>
    <s v="402-2997706-3326710"/>
    <n v="2997706"/>
    <x v="1"/>
    <n v="55"/>
    <d v="2022-02-05T00:00:00"/>
    <x v="0"/>
    <x v="3"/>
    <s v="SET248-KR-NP-XS"/>
    <x v="0"/>
    <s v="XS"/>
    <n v="1"/>
    <s v="INR"/>
    <n v="612"/>
    <s v="NEDUMANGAD"/>
    <x v="7"/>
    <n v="695541"/>
    <s v="IN"/>
    <b v="0"/>
    <x v="2"/>
    <x v="10"/>
  </r>
  <r>
    <n v="20584"/>
    <s v="171-6105800-1868365"/>
    <n v="6105800"/>
    <x v="1"/>
    <n v="78"/>
    <d v="2022-01-05T00:00:00"/>
    <x v="0"/>
    <x v="3"/>
    <s v="SET251-KR-PP-M"/>
    <x v="0"/>
    <s v="M"/>
    <n v="1"/>
    <s v="INR"/>
    <n v="689"/>
    <s v="raipur"/>
    <x v="10"/>
    <n v="492001"/>
    <s v="IN"/>
    <b v="0"/>
    <x v="2"/>
    <x v="11"/>
  </r>
  <r>
    <n v="21438"/>
    <s v="406-1606927-6378712"/>
    <n v="1606927"/>
    <x v="1"/>
    <n v="68"/>
    <d v="2022-01-05T00:00:00"/>
    <x v="0"/>
    <x v="3"/>
    <s v="SET392-KR-NP-S"/>
    <x v="0"/>
    <s v="S"/>
    <n v="1"/>
    <s v="INR"/>
    <n v="799"/>
    <s v="FERRARGUNJ"/>
    <x v="28"/>
    <n v="744103"/>
    <s v="IN"/>
    <b v="0"/>
    <x v="2"/>
    <x v="11"/>
  </r>
  <r>
    <n v="21775"/>
    <s v="405-0111413-3653112"/>
    <n v="111413"/>
    <x v="1"/>
    <n v="63"/>
    <d v="2022-12-06T00:00:00"/>
    <x v="0"/>
    <x v="3"/>
    <s v="J0379-SKD-XL"/>
    <x v="0"/>
    <s v="XL"/>
    <n v="1"/>
    <s v="INR"/>
    <n v="1369"/>
    <s v="KUMARANELLUR"/>
    <x v="7"/>
    <n v="680590"/>
    <s v="IN"/>
    <b v="0"/>
    <x v="2"/>
    <x v="0"/>
  </r>
  <r>
    <n v="22007"/>
    <s v="403-5651178-9247512"/>
    <n v="5651178"/>
    <x v="1"/>
    <n v="56"/>
    <d v="2022-12-06T00:00:00"/>
    <x v="0"/>
    <x v="3"/>
    <s v="SET393-KR-NP-XXL"/>
    <x v="0"/>
    <s v="XXL"/>
    <n v="1"/>
    <s v="INR"/>
    <n v="984"/>
    <s v="BENGALURU"/>
    <x v="6"/>
    <n v="560025"/>
    <s v="IN"/>
    <b v="0"/>
    <x v="2"/>
    <x v="0"/>
  </r>
  <r>
    <n v="22472"/>
    <s v="408-4600180-5173130"/>
    <n v="4600180"/>
    <x v="1"/>
    <n v="75"/>
    <d v="2022-11-06T00:00:00"/>
    <x v="0"/>
    <x v="3"/>
    <s v="NW030-TP-PJ-M"/>
    <x v="0"/>
    <s v="M"/>
    <n v="1"/>
    <s v="INR"/>
    <n v="565"/>
    <s v="PALI"/>
    <x v="19"/>
    <n v="306401"/>
    <s v="IN"/>
    <b v="0"/>
    <x v="2"/>
    <x v="1"/>
  </r>
  <r>
    <n v="22524"/>
    <s v="406-3782672-4211520"/>
    <n v="3782672"/>
    <x v="1"/>
    <n v="73"/>
    <d v="2022-11-06T00:00:00"/>
    <x v="0"/>
    <x v="3"/>
    <s v="NW016-ST-SR-L"/>
    <x v="0"/>
    <s v="L"/>
    <n v="1"/>
    <s v="INR"/>
    <n v="537"/>
    <s v="JAIPUR"/>
    <x v="19"/>
    <n v="302019"/>
    <s v="IN"/>
    <b v="0"/>
    <x v="2"/>
    <x v="1"/>
  </r>
  <r>
    <n v="23266"/>
    <s v="402-1834439-8077127"/>
    <n v="1834439"/>
    <x v="1"/>
    <n v="74"/>
    <d v="2022-10-06T00:00:00"/>
    <x v="0"/>
    <x v="3"/>
    <s v="SET172-KR-PP-B-M"/>
    <x v="0"/>
    <s v="M"/>
    <n v="1"/>
    <s v="INR"/>
    <n v="968"/>
    <s v="LUCKNOW"/>
    <x v="1"/>
    <n v="226016"/>
    <s v="IN"/>
    <b v="0"/>
    <x v="2"/>
    <x v="2"/>
  </r>
  <r>
    <n v="24263"/>
    <s v="405-3963576-4389164"/>
    <n v="3963576"/>
    <x v="0"/>
    <n v="62"/>
    <d v="2022-09-06T00:00:00"/>
    <x v="0"/>
    <x v="3"/>
    <s v="SET357-KR-NP-XS"/>
    <x v="0"/>
    <s v="XS"/>
    <n v="1"/>
    <s v="INR"/>
    <n v="771"/>
    <s v="BENGALURU"/>
    <x v="6"/>
    <n v="560027"/>
    <s v="IN"/>
    <b v="0"/>
    <x v="2"/>
    <x v="3"/>
  </r>
  <r>
    <n v="24426"/>
    <s v="171-8206898-5113140"/>
    <n v="8206898"/>
    <x v="1"/>
    <n v="56"/>
    <d v="2022-09-06T00:00:00"/>
    <x v="0"/>
    <x v="3"/>
    <s v="SET396-KR-PP-XXL"/>
    <x v="0"/>
    <s v="XXL"/>
    <n v="1"/>
    <s v="INR"/>
    <n v="988"/>
    <s v="ZIRAKPUR"/>
    <x v="12"/>
    <n v="160104"/>
    <s v="IN"/>
    <b v="0"/>
    <x v="2"/>
    <x v="3"/>
  </r>
  <r>
    <n v="24646"/>
    <s v="408-5105930-1434722"/>
    <n v="5105930"/>
    <x v="0"/>
    <n v="64"/>
    <d v="2022-09-06T00:00:00"/>
    <x v="0"/>
    <x v="3"/>
    <s v="SET232-KR-PP-XS"/>
    <x v="0"/>
    <s v="XS"/>
    <n v="1"/>
    <s v="INR"/>
    <n v="499"/>
    <s v="CHENNAI"/>
    <x v="3"/>
    <n v="600099"/>
    <s v="IN"/>
    <b v="0"/>
    <x v="2"/>
    <x v="3"/>
  </r>
  <r>
    <n v="24749"/>
    <s v="402-2952686-2152368"/>
    <n v="2952686"/>
    <x v="0"/>
    <n v="55"/>
    <d v="2022-08-06T00:00:00"/>
    <x v="0"/>
    <x v="3"/>
    <s v="SET392-KR-NP-S"/>
    <x v="0"/>
    <s v="S"/>
    <n v="1"/>
    <s v="INR"/>
    <n v="799"/>
    <s v="YAVATMAL"/>
    <x v="0"/>
    <n v="445001"/>
    <s v="IN"/>
    <b v="0"/>
    <x v="2"/>
    <x v="4"/>
  </r>
  <r>
    <n v="24844"/>
    <s v="405-1553548-4077930"/>
    <n v="1553548"/>
    <x v="0"/>
    <n v="62"/>
    <d v="2022-08-06T00:00:00"/>
    <x v="0"/>
    <x v="3"/>
    <s v="SET330-KR-PP-XXXL"/>
    <x v="0"/>
    <s v="3XL"/>
    <n v="1"/>
    <s v="INR"/>
    <n v="666"/>
    <s v="Udhampur"/>
    <x v="25"/>
    <n v="182121"/>
    <s v="IN"/>
    <b v="0"/>
    <x v="2"/>
    <x v="4"/>
  </r>
  <r>
    <n v="25242"/>
    <s v="171-2851597-9537916"/>
    <n v="2851597"/>
    <x v="1"/>
    <n v="62"/>
    <d v="2022-08-06T00:00:00"/>
    <x v="0"/>
    <x v="3"/>
    <s v="SET293-KR-NP-XXL"/>
    <x v="0"/>
    <s v="XXL"/>
    <n v="1"/>
    <s v="INR"/>
    <n v="736"/>
    <s v="MUMBAI"/>
    <x v="0"/>
    <n v="400089"/>
    <s v="IN"/>
    <b v="0"/>
    <x v="2"/>
    <x v="4"/>
  </r>
  <r>
    <n v="25571"/>
    <s v="171-9963365-2245115"/>
    <n v="9963365"/>
    <x v="1"/>
    <n v="54"/>
    <d v="2022-07-06T00:00:00"/>
    <x v="0"/>
    <x v="3"/>
    <s v="SET197-KR-NP-XXXL"/>
    <x v="0"/>
    <s v="3XL"/>
    <n v="1"/>
    <s v="INR"/>
    <n v="759"/>
    <s v="MUMBAI"/>
    <x v="0"/>
    <n v="400067"/>
    <s v="IN"/>
    <b v="0"/>
    <x v="2"/>
    <x v="5"/>
  </r>
  <r>
    <n v="25751"/>
    <s v="171-8189026-3052302"/>
    <n v="8189026"/>
    <x v="0"/>
    <n v="78"/>
    <d v="2022-07-06T00:00:00"/>
    <x v="0"/>
    <x v="3"/>
    <s v="SET436-KR-NP-XXXL"/>
    <x v="0"/>
    <s v="3XL"/>
    <n v="1"/>
    <s v="INR"/>
    <n v="1315"/>
    <s v="NEW DELHI"/>
    <x v="26"/>
    <n v="110015"/>
    <s v="IN"/>
    <b v="0"/>
    <x v="2"/>
    <x v="5"/>
  </r>
  <r>
    <n v="25850"/>
    <s v="403-8478851-1817955"/>
    <n v="8478851"/>
    <x v="1"/>
    <n v="75"/>
    <d v="2022-07-06T00:00:00"/>
    <x v="0"/>
    <x v="3"/>
    <s v="SET300-KR-NP-M"/>
    <x v="0"/>
    <s v="M"/>
    <n v="1"/>
    <s v="INR"/>
    <n v="919"/>
    <s v="ULLAL"/>
    <x v="6"/>
    <n v="575018"/>
    <s v="IN"/>
    <b v="0"/>
    <x v="2"/>
    <x v="5"/>
  </r>
  <r>
    <n v="25952"/>
    <s v="171-8440985-5054704"/>
    <n v="8440985"/>
    <x v="1"/>
    <n v="62"/>
    <d v="2022-07-06T00:00:00"/>
    <x v="0"/>
    <x v="3"/>
    <s v="SET265-KR-NP-L"/>
    <x v="0"/>
    <s v="L"/>
    <n v="1"/>
    <s v="INR"/>
    <n v="888"/>
    <s v="CHENNAI"/>
    <x v="3"/>
    <n v="600082"/>
    <s v="IN"/>
    <b v="0"/>
    <x v="2"/>
    <x v="5"/>
  </r>
  <r>
    <n v="26580"/>
    <s v="171-0544227-2777146"/>
    <n v="544227"/>
    <x v="0"/>
    <n v="52"/>
    <d v="2022-06-06T00:00:00"/>
    <x v="0"/>
    <x v="3"/>
    <s v="SET291-KR-PP-S"/>
    <x v="0"/>
    <s v="S"/>
    <n v="1"/>
    <s v="INR"/>
    <n v="579"/>
    <s v="Bhubaneswar"/>
    <x v="5"/>
    <n v="751002"/>
    <s v="IN"/>
    <b v="0"/>
    <x v="2"/>
    <x v="6"/>
  </r>
  <r>
    <n v="27365"/>
    <s v="408-0485046-5369902"/>
    <n v="485046"/>
    <x v="1"/>
    <n v="72"/>
    <d v="2022-05-06T00:00:00"/>
    <x v="0"/>
    <x v="3"/>
    <s v="SET197-KR-NP-L"/>
    <x v="0"/>
    <s v="L"/>
    <n v="1"/>
    <s v="INR"/>
    <n v="759"/>
    <s v="PUNE"/>
    <x v="0"/>
    <n v="411028"/>
    <s v="IN"/>
    <b v="0"/>
    <x v="2"/>
    <x v="7"/>
  </r>
  <r>
    <n v="27449"/>
    <s v="171-2080593-8032365"/>
    <n v="2080593"/>
    <x v="0"/>
    <n v="73"/>
    <d v="2022-05-06T00:00:00"/>
    <x v="0"/>
    <x v="3"/>
    <s v="SET339-KR-NP-XS"/>
    <x v="0"/>
    <s v="XS"/>
    <n v="1"/>
    <s v="INR"/>
    <n v="646"/>
    <s v="BENGALURU"/>
    <x v="6"/>
    <n v="560049"/>
    <s v="IN"/>
    <b v="0"/>
    <x v="2"/>
    <x v="7"/>
  </r>
  <r>
    <n v="27654"/>
    <s v="408-9471259-8404343"/>
    <n v="9471259"/>
    <x v="1"/>
    <n v="70"/>
    <d v="2022-05-06T00:00:00"/>
    <x v="0"/>
    <x v="3"/>
    <s v="SET287-KR-NP-XXXL"/>
    <x v="0"/>
    <s v="3XL"/>
    <n v="1"/>
    <s v="INR"/>
    <n v="626"/>
    <s v="Port blair"/>
    <x v="28"/>
    <n v="744101"/>
    <s v="IN"/>
    <b v="0"/>
    <x v="2"/>
    <x v="7"/>
  </r>
  <r>
    <n v="27680"/>
    <s v="402-2726674-2630748"/>
    <n v="2726674"/>
    <x v="1"/>
    <n v="55"/>
    <d v="2022-05-06T00:00:00"/>
    <x v="0"/>
    <x v="3"/>
    <s v="SET183-KR-DH-L"/>
    <x v="0"/>
    <s v="L"/>
    <n v="1"/>
    <s v="INR"/>
    <n v="759"/>
    <s v="AURANGABAD"/>
    <x v="0"/>
    <n v="431003"/>
    <s v="IN"/>
    <b v="0"/>
    <x v="2"/>
    <x v="7"/>
  </r>
  <r>
    <n v="27720"/>
    <s v="402-9042499-0569928"/>
    <n v="9042499"/>
    <x v="0"/>
    <n v="62"/>
    <d v="2022-05-06T00:00:00"/>
    <x v="0"/>
    <x v="3"/>
    <s v="SET331-KR-NP-M"/>
    <x v="0"/>
    <s v="M"/>
    <n v="1"/>
    <s v="INR"/>
    <n v="613"/>
    <s v="SATARA"/>
    <x v="0"/>
    <n v="415002"/>
    <s v="IN"/>
    <b v="0"/>
    <x v="2"/>
    <x v="7"/>
  </r>
  <r>
    <n v="27791"/>
    <s v="406-7205637-2218747"/>
    <n v="7205637"/>
    <x v="1"/>
    <n v="74"/>
    <d v="2022-05-06T00:00:00"/>
    <x v="0"/>
    <x v="3"/>
    <s v="SET291-KR-PP-S"/>
    <x v="0"/>
    <s v="S"/>
    <n v="1"/>
    <s v="INR"/>
    <n v="569"/>
    <s v="VISNAGAR"/>
    <x v="13"/>
    <n v="384315"/>
    <s v="IN"/>
    <b v="0"/>
    <x v="2"/>
    <x v="7"/>
  </r>
  <r>
    <n v="27801"/>
    <s v="405-5376096-5989952"/>
    <n v="5376096"/>
    <x v="0"/>
    <n v="71"/>
    <d v="2022-05-06T00:00:00"/>
    <x v="0"/>
    <x v="3"/>
    <s v="J0349-SET-M"/>
    <x v="0"/>
    <s v="M"/>
    <n v="1"/>
    <s v="INR"/>
    <n v="801"/>
    <s v="RATLAM"/>
    <x v="14"/>
    <n v="457001"/>
    <s v="IN"/>
    <b v="0"/>
    <x v="2"/>
    <x v="7"/>
  </r>
  <r>
    <n v="27850"/>
    <s v="403-7009849-5064324"/>
    <n v="7009849"/>
    <x v="0"/>
    <n v="50"/>
    <d v="2022-05-06T00:00:00"/>
    <x v="0"/>
    <x v="3"/>
    <s v="SET355-KR-PP-XXL"/>
    <x v="0"/>
    <s v="XXL"/>
    <n v="1"/>
    <s v="INR"/>
    <n v="1426"/>
    <s v="Jalna"/>
    <x v="0"/>
    <n v="431203"/>
    <s v="IN"/>
    <b v="0"/>
    <x v="2"/>
    <x v="7"/>
  </r>
  <r>
    <n v="28024"/>
    <s v="402-9220383-8664328"/>
    <n v="9220383"/>
    <x v="1"/>
    <n v="71"/>
    <d v="2022-05-06T00:00:00"/>
    <x v="0"/>
    <x v="3"/>
    <s v="SET401-KR-NP-XXXL"/>
    <x v="0"/>
    <s v="3XL"/>
    <n v="1"/>
    <s v="INR"/>
    <n v="969"/>
    <s v="VIJAYAWADA"/>
    <x v="9"/>
    <n v="520007"/>
    <s v="IN"/>
    <b v="0"/>
    <x v="2"/>
    <x v="7"/>
  </r>
  <r>
    <n v="28386"/>
    <s v="403-4352411-8305147"/>
    <n v="4352411"/>
    <x v="0"/>
    <n v="71"/>
    <d v="2022-04-06T00:00:00"/>
    <x v="0"/>
    <x v="3"/>
    <s v="SET320-KR-NP-XXL"/>
    <x v="0"/>
    <s v="XXL"/>
    <n v="1"/>
    <s v="INR"/>
    <n v="899"/>
    <s v="IMPHAL"/>
    <x v="21"/>
    <n v="795004"/>
    <s v="IN"/>
    <b v="0"/>
    <x v="2"/>
    <x v="8"/>
  </r>
  <r>
    <n v="28469"/>
    <s v="403-2701033-4241913"/>
    <n v="2701033"/>
    <x v="1"/>
    <n v="77"/>
    <d v="2022-04-06T00:00:00"/>
    <x v="0"/>
    <x v="3"/>
    <s v="SET344-KR-NP-M"/>
    <x v="0"/>
    <s v="M"/>
    <n v="1"/>
    <s v="INR"/>
    <n v="968"/>
    <s v="Bhubaneswar"/>
    <x v="5"/>
    <n v="751010"/>
    <s v="IN"/>
    <b v="0"/>
    <x v="2"/>
    <x v="8"/>
  </r>
  <r>
    <n v="28650"/>
    <s v="404-3617949-2045942"/>
    <n v="3617949"/>
    <x v="0"/>
    <n v="78"/>
    <d v="2022-04-06T00:00:00"/>
    <x v="0"/>
    <x v="3"/>
    <s v="SET223-KR-NP-XS"/>
    <x v="0"/>
    <s v="XS"/>
    <n v="1"/>
    <s v="INR"/>
    <n v="648"/>
    <s v="CHENNAI"/>
    <x v="3"/>
    <n v="600041"/>
    <s v="IN"/>
    <b v="0"/>
    <x v="2"/>
    <x v="8"/>
  </r>
  <r>
    <n v="28965"/>
    <s v="405-9252714-1510749"/>
    <n v="9252714"/>
    <x v="0"/>
    <n v="53"/>
    <d v="2022-03-06T00:00:00"/>
    <x v="0"/>
    <x v="3"/>
    <s v="SET197-KR-NP-L"/>
    <x v="0"/>
    <s v="L"/>
    <n v="1"/>
    <s v="INR"/>
    <n v="730"/>
    <s v="KOLHAPUR"/>
    <x v="0"/>
    <n v="416001"/>
    <s v="IN"/>
    <b v="0"/>
    <x v="2"/>
    <x v="9"/>
  </r>
  <r>
    <n v="29271"/>
    <s v="408-8452164-1757957"/>
    <n v="8452164"/>
    <x v="1"/>
    <n v="61"/>
    <d v="2022-03-06T00:00:00"/>
    <x v="0"/>
    <x v="3"/>
    <s v="SET098-KR-PP-L"/>
    <x v="0"/>
    <s v="L"/>
    <n v="1"/>
    <s v="INR"/>
    <n v="696"/>
    <s v="NEW DELHI"/>
    <x v="26"/>
    <n v="110092"/>
    <s v="IN"/>
    <b v="0"/>
    <x v="2"/>
    <x v="9"/>
  </r>
  <r>
    <n v="29669"/>
    <s v="404-6286469-3489107"/>
    <n v="6286469"/>
    <x v="0"/>
    <n v="60"/>
    <d v="2022-02-06T00:00:00"/>
    <x v="0"/>
    <x v="3"/>
    <s v="J0230-SKD-S"/>
    <x v="0"/>
    <s v="S"/>
    <n v="1"/>
    <s v="INR"/>
    <n v="1112"/>
    <s v="MUMBAI"/>
    <x v="0"/>
    <n v="400007"/>
    <s v="IN"/>
    <b v="0"/>
    <x v="2"/>
    <x v="10"/>
  </r>
  <r>
    <n v="29822"/>
    <s v="407-7181181-4735539"/>
    <n v="7181181"/>
    <x v="1"/>
    <n v="78"/>
    <d v="2022-02-06T00:00:00"/>
    <x v="0"/>
    <x v="3"/>
    <s v="SET264-KR-NP-M"/>
    <x v="0"/>
    <s v="M"/>
    <n v="1"/>
    <s v="INR"/>
    <n v="729"/>
    <s v="AHMEDABAD"/>
    <x v="13"/>
    <n v="380015"/>
    <s v="IN"/>
    <b v="0"/>
    <x v="2"/>
    <x v="10"/>
  </r>
  <r>
    <n v="30298"/>
    <s v="404-4166552-8027508"/>
    <n v="4166552"/>
    <x v="1"/>
    <n v="70"/>
    <d v="2022-01-06T00:00:00"/>
    <x v="0"/>
    <x v="3"/>
    <s v="SET398-KR-PP-M"/>
    <x v="0"/>
    <s v="M"/>
    <n v="1"/>
    <s v="INR"/>
    <n v="1115"/>
    <s v="LUCKNOW"/>
    <x v="1"/>
    <n v="226028"/>
    <s v="IN"/>
    <b v="0"/>
    <x v="2"/>
    <x v="11"/>
  </r>
  <r>
    <n v="30314"/>
    <s v="407-2061827-0554736"/>
    <n v="2061827"/>
    <x v="1"/>
    <n v="51"/>
    <d v="2022-01-06T00:00:00"/>
    <x v="0"/>
    <x v="3"/>
    <s v="J0349-SET-S"/>
    <x v="0"/>
    <s v="S"/>
    <n v="1"/>
    <s v="INR"/>
    <n v="791"/>
    <s v="KOLKATA"/>
    <x v="4"/>
    <n v="700034"/>
    <s v="IN"/>
    <b v="0"/>
    <x v="2"/>
    <x v="11"/>
  </r>
  <r>
    <n v="30433"/>
    <s v="402-5096541-3905935"/>
    <n v="5096541"/>
    <x v="0"/>
    <n v="76"/>
    <d v="2022-01-06T00:00:00"/>
    <x v="0"/>
    <x v="3"/>
    <s v="J0230-SKD-M"/>
    <x v="0"/>
    <s v="M"/>
    <n v="1"/>
    <s v="INR"/>
    <n v="1349"/>
    <s v="DOHAD"/>
    <x v="13"/>
    <n v="389151"/>
    <s v="IN"/>
    <b v="0"/>
    <x v="2"/>
    <x v="11"/>
  </r>
  <r>
    <n v="30478"/>
    <s v="408-2488278-4809919"/>
    <n v="2488278"/>
    <x v="0"/>
    <n v="67"/>
    <d v="2022-01-06T00:00:00"/>
    <x v="0"/>
    <x v="3"/>
    <s v="SET265-KR-NP-XXL"/>
    <x v="0"/>
    <s v="XXL"/>
    <n v="1"/>
    <s v="INR"/>
    <n v="836"/>
    <s v="GURUGRAM"/>
    <x v="16"/>
    <n v="122003"/>
    <s v="IN"/>
    <b v="0"/>
    <x v="2"/>
    <x v="11"/>
  </r>
  <r>
    <n v="30960"/>
    <s v="405-2859697-7213106"/>
    <n v="2859697"/>
    <x v="0"/>
    <n v="57"/>
    <d v="2022-01-06T00:00:00"/>
    <x v="0"/>
    <x v="3"/>
    <s v="J0346-SET-L"/>
    <x v="0"/>
    <s v="L"/>
    <n v="1"/>
    <s v="INR"/>
    <n v="464"/>
    <s v="PUNE"/>
    <x v="0"/>
    <n v="411015"/>
    <s v="IN"/>
    <b v="0"/>
    <x v="2"/>
    <x v="11"/>
  </r>
  <r>
    <n v="27849"/>
    <s v="406-9351434-2161916"/>
    <n v="9351434"/>
    <x v="1"/>
    <n v="68"/>
    <d v="2022-05-06T00:00:00"/>
    <x v="0"/>
    <x v="4"/>
    <s v="SET360-KR-NP-XL"/>
    <x v="0"/>
    <s v="XL"/>
    <n v="1"/>
    <s v="INR"/>
    <n v="1126"/>
    <s v="LUCKNOW"/>
    <x v="1"/>
    <n v="226018"/>
    <s v="IN"/>
    <b v="1"/>
    <x v="2"/>
    <x v="7"/>
  </r>
  <r>
    <n v="1721"/>
    <s v="407-8332629-7691511"/>
    <n v="8332629"/>
    <x v="0"/>
    <n v="63"/>
    <d v="2022-11-04T00:00:00"/>
    <x v="0"/>
    <x v="4"/>
    <s v="J0244-SKD-XXXL"/>
    <x v="0"/>
    <s v="3XL"/>
    <n v="1"/>
    <s v="INR"/>
    <n v="1174"/>
    <s v="NEW DELHI"/>
    <x v="26"/>
    <n v="110062"/>
    <s v="IN"/>
    <b v="0"/>
    <x v="2"/>
    <x v="1"/>
  </r>
  <r>
    <n v="3213"/>
    <s v="408-8549461-7380357"/>
    <n v="8549461"/>
    <x v="0"/>
    <n v="63"/>
    <d v="2022-09-04T00:00:00"/>
    <x v="0"/>
    <x v="4"/>
    <s v="J0376-SKD-S"/>
    <x v="0"/>
    <s v="S"/>
    <n v="1"/>
    <s v="INR"/>
    <n v="969"/>
    <s v="Bhopal"/>
    <x v="14"/>
    <n v="462023"/>
    <s v="IN"/>
    <b v="0"/>
    <x v="2"/>
    <x v="3"/>
  </r>
  <r>
    <n v="3477"/>
    <s v="406-7089945-0166729"/>
    <n v="7089945"/>
    <x v="0"/>
    <n v="55"/>
    <d v="2022-09-04T00:00:00"/>
    <x v="0"/>
    <x v="4"/>
    <s v="SET268-KR-NP-XXL"/>
    <x v="0"/>
    <s v="XXL"/>
    <n v="1"/>
    <s v="INR"/>
    <n v="788"/>
    <s v="RUSHIKONDA APIIC"/>
    <x v="9"/>
    <n v="530045"/>
    <s v="IN"/>
    <b v="0"/>
    <x v="2"/>
    <x v="3"/>
  </r>
  <r>
    <n v="3590"/>
    <s v="171-6220936-3346703"/>
    <n v="6220936"/>
    <x v="0"/>
    <n v="57"/>
    <d v="2022-09-04T00:00:00"/>
    <x v="0"/>
    <x v="4"/>
    <s v="SET138-KR-PP-XL"/>
    <x v="0"/>
    <s v="XL"/>
    <n v="1"/>
    <s v="INR"/>
    <n v="737"/>
    <s v="AHMEDABAD"/>
    <x v="13"/>
    <n v="380058"/>
    <s v="IN"/>
    <b v="0"/>
    <x v="2"/>
    <x v="3"/>
  </r>
  <r>
    <n v="4432"/>
    <s v="403-3190225-5414740"/>
    <n v="3190225"/>
    <x v="0"/>
    <n v="68"/>
    <d v="2022-08-04T00:00:00"/>
    <x v="0"/>
    <x v="4"/>
    <s v="SET405-KR-NP-XXL"/>
    <x v="0"/>
    <s v="XXL"/>
    <n v="1"/>
    <s v="INR"/>
    <n v="761"/>
    <s v="DEHRADUN"/>
    <x v="2"/>
    <n v="248001"/>
    <s v="IN"/>
    <b v="0"/>
    <x v="2"/>
    <x v="4"/>
  </r>
  <r>
    <n v="6431"/>
    <s v="402-8314948-3869110"/>
    <n v="8314948"/>
    <x v="0"/>
    <n v="56"/>
    <d v="2022-05-04T00:00:00"/>
    <x v="0"/>
    <x v="4"/>
    <s v="SET345-KR-NP-S"/>
    <x v="0"/>
    <s v="S"/>
    <n v="1"/>
    <s v="INR"/>
    <n v="626"/>
    <s v="PUNE"/>
    <x v="0"/>
    <n v="411021"/>
    <s v="IN"/>
    <b v="0"/>
    <x v="2"/>
    <x v="7"/>
  </r>
  <r>
    <n v="7121"/>
    <s v="403-0544206-2630715"/>
    <n v="544206"/>
    <x v="0"/>
    <n v="50"/>
    <d v="2022-05-04T00:00:00"/>
    <x v="0"/>
    <x v="4"/>
    <s v="SET291-KR-PP-XL"/>
    <x v="0"/>
    <s v="XL"/>
    <n v="1"/>
    <s v="INR"/>
    <n v="569"/>
    <s v="NEW DELHI"/>
    <x v="26"/>
    <n v="110089"/>
    <s v="IN"/>
    <b v="0"/>
    <x v="2"/>
    <x v="7"/>
  </r>
  <r>
    <n v="9304"/>
    <s v="408-3068503-6304323"/>
    <n v="3068503"/>
    <x v="0"/>
    <n v="64"/>
    <d v="2022-02-04T00:00:00"/>
    <x v="0"/>
    <x v="4"/>
    <s v="SET110-KR-PP-S"/>
    <x v="0"/>
    <s v="S"/>
    <n v="1"/>
    <s v="INR"/>
    <n v="788"/>
    <s v="LUCKNOW"/>
    <x v="1"/>
    <n v="226006"/>
    <s v="IN"/>
    <b v="0"/>
    <x v="2"/>
    <x v="10"/>
  </r>
  <r>
    <n v="10040"/>
    <s v="405-3676373-4945111"/>
    <n v="3676373"/>
    <x v="0"/>
    <n v="78"/>
    <d v="2022-01-04T00:00:00"/>
    <x v="0"/>
    <x v="4"/>
    <s v="SET268-KR-NP-XL"/>
    <x v="0"/>
    <s v="XL"/>
    <n v="1"/>
    <s v="INR"/>
    <n v="698"/>
    <s v="VIJAYAWADA"/>
    <x v="9"/>
    <n v="520012"/>
    <s v="IN"/>
    <b v="0"/>
    <x v="2"/>
    <x v="11"/>
  </r>
  <r>
    <n v="10471"/>
    <s v="406-1156244-0769963"/>
    <n v="1156244"/>
    <x v="0"/>
    <n v="76"/>
    <d v="2022-01-04T00:00:00"/>
    <x v="0"/>
    <x v="4"/>
    <s v="J0041-SET-L"/>
    <x v="0"/>
    <s v="L"/>
    <n v="1"/>
    <s v="INR"/>
    <n v="660"/>
    <s v="KUMARAPALAYAM"/>
    <x v="3"/>
    <n v="638183"/>
    <s v="IN"/>
    <b v="0"/>
    <x v="2"/>
    <x v="11"/>
  </r>
  <r>
    <n v="10876"/>
    <s v="406-6254187-7865140"/>
    <n v="6254187"/>
    <x v="0"/>
    <n v="68"/>
    <d v="2022-12-05T00:00:00"/>
    <x v="0"/>
    <x v="4"/>
    <s v="SET351-KR-NP-XXXL"/>
    <x v="0"/>
    <s v="3XL"/>
    <n v="1"/>
    <s v="INR"/>
    <n v="599"/>
    <s v="BENGALURU"/>
    <x v="6"/>
    <n v="560032"/>
    <s v="IN"/>
    <b v="0"/>
    <x v="2"/>
    <x v="0"/>
  </r>
  <r>
    <n v="11287"/>
    <s v="402-9117499-6043558"/>
    <n v="9117499"/>
    <x v="0"/>
    <n v="55"/>
    <d v="2022-12-05T00:00:00"/>
    <x v="0"/>
    <x v="4"/>
    <s v="SET344-KR-NP-M"/>
    <x v="0"/>
    <s v="M"/>
    <n v="1"/>
    <s v="INR"/>
    <n v="939"/>
    <s v="PATNA"/>
    <x v="24"/>
    <n v="804453"/>
    <s v="IN"/>
    <b v="0"/>
    <x v="2"/>
    <x v="0"/>
  </r>
  <r>
    <n v="11340"/>
    <s v="171-2479334-9324300"/>
    <n v="2479334"/>
    <x v="0"/>
    <n v="70"/>
    <d v="2022-12-05T00:00:00"/>
    <x v="0"/>
    <x v="4"/>
    <s v="J0228-SKD-XL"/>
    <x v="0"/>
    <s v="XL"/>
    <n v="1"/>
    <s v="INR"/>
    <n v="1613"/>
    <s v="JODHPUR"/>
    <x v="19"/>
    <n v="342001"/>
    <s v="IN"/>
    <b v="0"/>
    <x v="2"/>
    <x v="0"/>
  </r>
  <r>
    <n v="11369"/>
    <s v="408-7321738-6177959"/>
    <n v="7321738"/>
    <x v="0"/>
    <n v="57"/>
    <d v="2022-12-05T00:00:00"/>
    <x v="0"/>
    <x v="4"/>
    <s v="SET293-KR-NP-XXL"/>
    <x v="0"/>
    <s v="XXL"/>
    <n v="1"/>
    <s v="INR"/>
    <n v="683"/>
    <s v="VISAKHAPATNAM"/>
    <x v="9"/>
    <n v="530040"/>
    <s v="IN"/>
    <b v="0"/>
    <x v="2"/>
    <x v="0"/>
  </r>
  <r>
    <n v="12075"/>
    <s v="405-5368789-2302769"/>
    <n v="5368789"/>
    <x v="0"/>
    <n v="77"/>
    <d v="2022-11-05T00:00:00"/>
    <x v="0"/>
    <x v="4"/>
    <s v="J0230-SKD-L"/>
    <x v="0"/>
    <s v="L"/>
    <n v="1"/>
    <s v="INR"/>
    <n v="1112"/>
    <s v="NEW DELHI"/>
    <x v="26"/>
    <n v="110011"/>
    <s v="IN"/>
    <b v="0"/>
    <x v="2"/>
    <x v="1"/>
  </r>
  <r>
    <n v="12715"/>
    <s v="408-3932202-0530712"/>
    <n v="3932202"/>
    <x v="0"/>
    <n v="67"/>
    <d v="2022-10-05T00:00:00"/>
    <x v="0"/>
    <x v="4"/>
    <s v="J0349-SET-M"/>
    <x v="0"/>
    <s v="M"/>
    <n v="1"/>
    <s v="INR"/>
    <n v="835"/>
    <s v="PATNA"/>
    <x v="24"/>
    <n v="800008"/>
    <s v="IN"/>
    <b v="0"/>
    <x v="2"/>
    <x v="2"/>
  </r>
  <r>
    <n v="12822"/>
    <s v="403-5867814-7969149"/>
    <n v="5867814"/>
    <x v="0"/>
    <n v="66"/>
    <d v="2022-10-05T00:00:00"/>
    <x v="0"/>
    <x v="4"/>
    <s v="J0239-SKD-M"/>
    <x v="0"/>
    <s v="M"/>
    <n v="1"/>
    <s v="INR"/>
    <n v="1324"/>
    <s v="SOUTH DELHI"/>
    <x v="26"/>
    <n v="110017"/>
    <s v="IN"/>
    <b v="0"/>
    <x v="2"/>
    <x v="2"/>
  </r>
  <r>
    <n v="13908"/>
    <s v="406-7253239-9343554"/>
    <n v="7253239"/>
    <x v="0"/>
    <n v="56"/>
    <d v="2022-08-05T00:00:00"/>
    <x v="0"/>
    <x v="4"/>
    <s v="SET144-KR-NP-XXXL"/>
    <x v="0"/>
    <s v="3XL"/>
    <n v="1"/>
    <s v="INR"/>
    <n v="788"/>
    <s v="NAGPUR"/>
    <x v="0"/>
    <n v="440027"/>
    <s v="IN"/>
    <b v="0"/>
    <x v="2"/>
    <x v="4"/>
  </r>
  <r>
    <n v="15038"/>
    <s v="404-8636180-2151531"/>
    <n v="8636180"/>
    <x v="0"/>
    <n v="52"/>
    <d v="2022-07-05T00:00:00"/>
    <x v="0"/>
    <x v="4"/>
    <s v="SET374-KR-NP-XL"/>
    <x v="0"/>
    <s v="XL"/>
    <n v="1"/>
    <s v="INR"/>
    <n v="627"/>
    <s v="BENGALURU"/>
    <x v="6"/>
    <n v="560024"/>
    <s v="IN"/>
    <b v="0"/>
    <x v="2"/>
    <x v="5"/>
  </r>
  <r>
    <n v="15643"/>
    <s v="408-1446046-8069161"/>
    <n v="1446046"/>
    <x v="0"/>
    <n v="59"/>
    <d v="2022-06-05T00:00:00"/>
    <x v="0"/>
    <x v="4"/>
    <s v="NW014-ST-SR-S"/>
    <x v="0"/>
    <s v="S"/>
    <n v="1"/>
    <s v="INR"/>
    <n v="537"/>
    <s v="BENGALURU"/>
    <x v="6"/>
    <n v="560076"/>
    <s v="IN"/>
    <b v="0"/>
    <x v="2"/>
    <x v="6"/>
  </r>
  <r>
    <n v="15853"/>
    <s v="405-1107918-7784305"/>
    <n v="1107918"/>
    <x v="0"/>
    <n v="78"/>
    <d v="2022-06-05T00:00:00"/>
    <x v="0"/>
    <x v="4"/>
    <s v="SET233-KR-PP-XL"/>
    <x v="0"/>
    <s v="XL"/>
    <n v="1"/>
    <s v="INR"/>
    <n v="545"/>
    <s v="GHAZIABAD"/>
    <x v="1"/>
    <n v="201009"/>
    <s v="IN"/>
    <b v="0"/>
    <x v="2"/>
    <x v="6"/>
  </r>
  <r>
    <n v="16246"/>
    <s v="403-0875721-5415542"/>
    <n v="875721"/>
    <x v="0"/>
    <n v="53"/>
    <d v="2022-06-05T00:00:00"/>
    <x v="0"/>
    <x v="4"/>
    <s v="SET351-KR-NP-M"/>
    <x v="0"/>
    <s v="M"/>
    <n v="1"/>
    <s v="INR"/>
    <n v="599"/>
    <s v="PIMPRI CHINCHWAD"/>
    <x v="0"/>
    <n v="412101"/>
    <s v="IN"/>
    <b v="0"/>
    <x v="2"/>
    <x v="6"/>
  </r>
  <r>
    <n v="16384"/>
    <s v="402-8414581-7101131"/>
    <n v="8414581"/>
    <x v="0"/>
    <n v="59"/>
    <d v="2022-05-05T00:00:00"/>
    <x v="0"/>
    <x v="4"/>
    <s v="SET384-KR-NP-S"/>
    <x v="0"/>
    <s v="S"/>
    <n v="1"/>
    <s v="INR"/>
    <n v="629"/>
    <s v="BEGOWAL"/>
    <x v="12"/>
    <n v="144621"/>
    <s v="IN"/>
    <b v="0"/>
    <x v="2"/>
    <x v="7"/>
  </r>
  <r>
    <n v="16485"/>
    <s v="407-4762993-2275526"/>
    <n v="4762993"/>
    <x v="0"/>
    <n v="72"/>
    <d v="2022-05-05T00:00:00"/>
    <x v="0"/>
    <x v="4"/>
    <s v="SET293-KR-NP-M"/>
    <x v="0"/>
    <s v="M"/>
    <n v="1"/>
    <s v="INR"/>
    <n v="702"/>
    <s v="Bangalore"/>
    <x v="6"/>
    <n v="560035"/>
    <s v="IN"/>
    <b v="0"/>
    <x v="2"/>
    <x v="7"/>
  </r>
  <r>
    <n v="17227"/>
    <s v="402-6062074-1425932"/>
    <n v="6062074"/>
    <x v="0"/>
    <n v="77"/>
    <d v="2022-04-05T00:00:00"/>
    <x v="0"/>
    <x v="4"/>
    <s v="J0003-SET-XL"/>
    <x v="0"/>
    <s v="XL"/>
    <n v="1"/>
    <s v="INR"/>
    <n v="696"/>
    <s v="MUMBAI"/>
    <x v="0"/>
    <n v="400078"/>
    <s v="IN"/>
    <b v="0"/>
    <x v="2"/>
    <x v="8"/>
  </r>
  <r>
    <n v="18482"/>
    <s v="405-4385889-2197127"/>
    <n v="4385889"/>
    <x v="0"/>
    <n v="73"/>
    <d v="2022-03-05T00:00:00"/>
    <x v="0"/>
    <x v="4"/>
    <s v="SET398-KR-PP-XXL"/>
    <x v="0"/>
    <s v="XXL"/>
    <n v="1"/>
    <s v="INR"/>
    <n v="1186"/>
    <s v="IMPHAL"/>
    <x v="21"/>
    <n v="795004"/>
    <s v="IN"/>
    <b v="0"/>
    <x v="2"/>
    <x v="9"/>
  </r>
  <r>
    <n v="20115"/>
    <s v="403-4486358-1304323"/>
    <n v="4486358"/>
    <x v="0"/>
    <n v="67"/>
    <d v="2022-02-05T00:00:00"/>
    <x v="0"/>
    <x v="4"/>
    <s v="SET280-KR-PP-S"/>
    <x v="0"/>
    <s v="S"/>
    <n v="1"/>
    <s v="INR"/>
    <n v="775"/>
    <s v="IMPHAL"/>
    <x v="21"/>
    <n v="795001"/>
    <s v="IN"/>
    <b v="0"/>
    <x v="2"/>
    <x v="10"/>
  </r>
  <r>
    <n v="20180"/>
    <s v="405-8947940-2845113"/>
    <n v="8947940"/>
    <x v="0"/>
    <n v="68"/>
    <d v="2022-02-05T00:00:00"/>
    <x v="0"/>
    <x v="4"/>
    <s v="J0229-SKD-XXL"/>
    <x v="0"/>
    <s v="XXL"/>
    <n v="1"/>
    <s v="INR"/>
    <n v="1245"/>
    <s v="PILIBHIT"/>
    <x v="1"/>
    <n v="262001"/>
    <s v="IN"/>
    <b v="0"/>
    <x v="2"/>
    <x v="10"/>
  </r>
  <r>
    <n v="21415"/>
    <s v="403-8311610-2122752"/>
    <n v="8311610"/>
    <x v="0"/>
    <n v="75"/>
    <d v="2022-01-05T00:00:00"/>
    <x v="0"/>
    <x v="4"/>
    <s v="SET183-KR-DH-S"/>
    <x v="0"/>
    <s v="S"/>
    <n v="1"/>
    <s v="INR"/>
    <n v="759"/>
    <s v="Barasat"/>
    <x v="4"/>
    <n v="700127"/>
    <s v="IN"/>
    <b v="0"/>
    <x v="2"/>
    <x v="11"/>
  </r>
  <r>
    <n v="23056"/>
    <s v="406-3190474-3590758"/>
    <n v="3190474"/>
    <x v="0"/>
    <n v="53"/>
    <d v="2022-11-06T00:00:00"/>
    <x v="0"/>
    <x v="4"/>
    <s v="SET320-KR-NP-S"/>
    <x v="0"/>
    <s v="S"/>
    <n v="1"/>
    <s v="INR"/>
    <n v="845"/>
    <s v="NASHIK"/>
    <x v="0"/>
    <n v="422013"/>
    <s v="IN"/>
    <b v="0"/>
    <x v="2"/>
    <x v="1"/>
  </r>
  <r>
    <n v="23297"/>
    <s v="171-4452143-7885908"/>
    <n v="4452143"/>
    <x v="0"/>
    <n v="59"/>
    <d v="2022-10-06T00:00:00"/>
    <x v="0"/>
    <x v="4"/>
    <s v="J0244-SKD-L"/>
    <x v="0"/>
    <s v="L"/>
    <n v="1"/>
    <s v="INR"/>
    <n v="1164"/>
    <s v="GURUGRAM"/>
    <x v="16"/>
    <n v="122001"/>
    <s v="IN"/>
    <b v="0"/>
    <x v="2"/>
    <x v="2"/>
  </r>
  <r>
    <n v="25060"/>
    <s v="408-9933267-6501115"/>
    <n v="9933267"/>
    <x v="0"/>
    <n v="57"/>
    <d v="2022-08-06T00:00:00"/>
    <x v="0"/>
    <x v="4"/>
    <s v="J0078-SET-M"/>
    <x v="0"/>
    <s v="M"/>
    <n v="1"/>
    <s v="INR"/>
    <n v="999"/>
    <s v="BULANDSHAHR"/>
    <x v="1"/>
    <n v="203001"/>
    <s v="IN"/>
    <b v="0"/>
    <x v="2"/>
    <x v="4"/>
  </r>
  <r>
    <n v="25287"/>
    <s v="171-1488809-5934737"/>
    <n v="1488809"/>
    <x v="0"/>
    <n v="58"/>
    <d v="2022-08-06T00:00:00"/>
    <x v="0"/>
    <x v="4"/>
    <s v="J0230-SKD-S"/>
    <x v="0"/>
    <s v="S"/>
    <n v="1"/>
    <s v="INR"/>
    <n v="999"/>
    <s v="AHMEDABAD"/>
    <x v="13"/>
    <n v="382210"/>
    <s v="IN"/>
    <b v="0"/>
    <x v="2"/>
    <x v="4"/>
  </r>
  <r>
    <n v="28175"/>
    <s v="403-3385148-2081904"/>
    <n v="3385148"/>
    <x v="0"/>
    <n v="51"/>
    <d v="2022-04-06T00:00:00"/>
    <x v="0"/>
    <x v="4"/>
    <s v="SET217-KR-PP-XXXL"/>
    <x v="0"/>
    <s v="3XL"/>
    <n v="1"/>
    <s v="INR"/>
    <n v="825"/>
    <s v="MUMBAI"/>
    <x v="0"/>
    <n v="400012"/>
    <s v="IN"/>
    <b v="0"/>
    <x v="2"/>
    <x v="8"/>
  </r>
  <r>
    <n v="28327"/>
    <s v="405-2423884-1271554"/>
    <n v="2423884"/>
    <x v="0"/>
    <n v="67"/>
    <d v="2022-04-06T00:00:00"/>
    <x v="0"/>
    <x v="4"/>
    <s v="SET304-KR-DPT-L"/>
    <x v="0"/>
    <s v="L"/>
    <n v="1"/>
    <s v="INR"/>
    <n v="1115"/>
    <s v="BENGALURU"/>
    <x v="6"/>
    <n v="560010"/>
    <s v="IN"/>
    <b v="0"/>
    <x v="2"/>
    <x v="8"/>
  </r>
  <r>
    <n v="28585"/>
    <s v="402-4343400-3673165"/>
    <n v="4343400"/>
    <x v="0"/>
    <n v="71"/>
    <d v="2022-04-06T00:00:00"/>
    <x v="0"/>
    <x v="4"/>
    <s v="NW030-TP-PJ-L"/>
    <x v="0"/>
    <s v="L"/>
    <n v="1"/>
    <s v="INR"/>
    <n v="758"/>
    <s v="SURAT"/>
    <x v="13"/>
    <n v="395007"/>
    <s v="IN"/>
    <b v="0"/>
    <x v="2"/>
    <x v="8"/>
  </r>
  <r>
    <n v="28673"/>
    <s v="404-0360634-2085967"/>
    <n v="360634"/>
    <x v="0"/>
    <n v="56"/>
    <d v="2022-04-06T00:00:00"/>
    <x v="0"/>
    <x v="4"/>
    <s v="SET218-KR-NP-XXL"/>
    <x v="0"/>
    <s v="XXL"/>
    <n v="1"/>
    <s v="INR"/>
    <n v="699"/>
    <s v="GWALIOR"/>
    <x v="14"/>
    <n v="474011"/>
    <s v="IN"/>
    <b v="0"/>
    <x v="2"/>
    <x v="8"/>
  </r>
  <r>
    <n v="28834"/>
    <s v="402-9192902-6187564"/>
    <n v="9192902"/>
    <x v="0"/>
    <n v="77"/>
    <d v="2022-04-06T00:00:00"/>
    <x v="0"/>
    <x v="4"/>
    <s v="SET433-KR-NP-L"/>
    <x v="0"/>
    <s v="L"/>
    <n v="1"/>
    <s v="INR"/>
    <n v="560"/>
    <s v="GHAZIABAD"/>
    <x v="1"/>
    <n v="201009"/>
    <s v="IN"/>
    <b v="0"/>
    <x v="2"/>
    <x v="8"/>
  </r>
  <r>
    <n v="29534"/>
    <s v="402-7008978-6091511"/>
    <n v="7008978"/>
    <x v="0"/>
    <n v="70"/>
    <d v="2022-02-06T00:00:00"/>
    <x v="0"/>
    <x v="4"/>
    <s v="SET219-KR-PP-XS"/>
    <x v="0"/>
    <s v="XS"/>
    <n v="1"/>
    <s v="INR"/>
    <n v="655"/>
    <s v="HYDERABAD"/>
    <x v="17"/>
    <n v="500068"/>
    <s v="IN"/>
    <b v="0"/>
    <x v="2"/>
    <x v="10"/>
  </r>
  <r>
    <n v="30216"/>
    <s v="405-5845116-2750727"/>
    <n v="5845116"/>
    <x v="0"/>
    <n v="64"/>
    <d v="2022-02-06T00:00:00"/>
    <x v="0"/>
    <x v="4"/>
    <s v="SET349-KR-NP-XXL"/>
    <x v="0"/>
    <s v="XXL"/>
    <n v="1"/>
    <s v="INR"/>
    <n v="930"/>
    <s v="TIRUVANNAMALAI"/>
    <x v="3"/>
    <n v="606601"/>
    <s v="IN"/>
    <b v="0"/>
    <x v="2"/>
    <x v="10"/>
  </r>
  <r>
    <n v="122"/>
    <s v="402-5496750-0331528"/>
    <n v="5496750"/>
    <x v="1"/>
    <n v="57"/>
    <d v="2022-12-04T00:00:00"/>
    <x v="0"/>
    <x v="4"/>
    <s v="SET229-KR-PP-XS"/>
    <x v="0"/>
    <s v="XS"/>
    <n v="1"/>
    <s v="INR"/>
    <n v="845"/>
    <s v="NAGAUR"/>
    <x v="19"/>
    <n v="341305"/>
    <s v="IN"/>
    <b v="0"/>
    <x v="2"/>
    <x v="0"/>
  </r>
  <r>
    <n v="221"/>
    <s v="171-5834744-7793919"/>
    <n v="5834744"/>
    <x v="1"/>
    <n v="66"/>
    <d v="2022-12-04T00:00:00"/>
    <x v="0"/>
    <x v="4"/>
    <s v="SET349-KR-NP-S"/>
    <x v="0"/>
    <s v="S"/>
    <n v="1"/>
    <s v="INR"/>
    <n v="1093"/>
    <s v="GUNTUR"/>
    <x v="9"/>
    <n v="522019"/>
    <s v="IN"/>
    <b v="0"/>
    <x v="2"/>
    <x v="0"/>
  </r>
  <r>
    <n v="632"/>
    <s v="407-5010143-3173104"/>
    <n v="5010143"/>
    <x v="1"/>
    <n v="64"/>
    <d v="2022-12-04T00:00:00"/>
    <x v="0"/>
    <x v="4"/>
    <s v="SET342-KR-NP-N-XL"/>
    <x v="0"/>
    <s v="XL"/>
    <n v="1"/>
    <s v="INR"/>
    <n v="850"/>
    <s v="NOIDA"/>
    <x v="1"/>
    <n v="201301"/>
    <s v="IN"/>
    <b v="0"/>
    <x v="2"/>
    <x v="0"/>
  </r>
  <r>
    <n v="1896"/>
    <s v="404-0358091-0579554"/>
    <n v="358091"/>
    <x v="1"/>
    <n v="72"/>
    <d v="2022-10-04T00:00:00"/>
    <x v="0"/>
    <x v="4"/>
    <s v="SET320-KR-NP-S"/>
    <x v="0"/>
    <s v="S"/>
    <n v="1"/>
    <s v="INR"/>
    <n v="856"/>
    <s v="NEW DELHI"/>
    <x v="26"/>
    <n v="110059"/>
    <s v="IN"/>
    <b v="0"/>
    <x v="2"/>
    <x v="2"/>
  </r>
  <r>
    <n v="1962"/>
    <s v="404-6387846-5453114"/>
    <n v="6387846"/>
    <x v="1"/>
    <n v="68"/>
    <d v="2022-10-04T00:00:00"/>
    <x v="0"/>
    <x v="4"/>
    <s v="SET273-KR-NP-L"/>
    <x v="0"/>
    <s v="L"/>
    <n v="1"/>
    <s v="INR"/>
    <n v="612"/>
    <s v="GHAZIABAD"/>
    <x v="1"/>
    <n v="201014"/>
    <s v="IN"/>
    <b v="0"/>
    <x v="2"/>
    <x v="2"/>
  </r>
  <r>
    <n v="2399"/>
    <s v="406-2437775-2801912"/>
    <n v="2437775"/>
    <x v="1"/>
    <n v="66"/>
    <d v="2022-10-04T00:00:00"/>
    <x v="0"/>
    <x v="4"/>
    <s v="J0252-SKD-S"/>
    <x v="0"/>
    <s v="S"/>
    <n v="1"/>
    <s v="INR"/>
    <n v="927"/>
    <s v="MUMBAI"/>
    <x v="0"/>
    <n v="401107"/>
    <s v="IN"/>
    <b v="0"/>
    <x v="2"/>
    <x v="2"/>
  </r>
  <r>
    <n v="3008"/>
    <s v="408-1574399-8930747"/>
    <n v="1574399"/>
    <x v="1"/>
    <n v="54"/>
    <d v="2022-09-04T00:00:00"/>
    <x v="0"/>
    <x v="4"/>
    <s v="J0244-SKD-XXXL"/>
    <x v="0"/>
    <s v="3XL"/>
    <n v="1"/>
    <s v="INR"/>
    <n v="1174"/>
    <s v="BENGALURU"/>
    <x v="6"/>
    <n v="560068"/>
    <s v="IN"/>
    <b v="0"/>
    <x v="2"/>
    <x v="3"/>
  </r>
  <r>
    <n v="3851"/>
    <s v="171-3643506-9931543"/>
    <n v="3643506"/>
    <x v="1"/>
    <n v="63"/>
    <d v="2022-08-04T00:00:00"/>
    <x v="0"/>
    <x v="4"/>
    <s v="SET265-KR-NP-L"/>
    <x v="0"/>
    <s v="L"/>
    <n v="1"/>
    <s v="INR"/>
    <n v="877"/>
    <s v="BENGALURU"/>
    <x v="6"/>
    <n v="560076"/>
    <s v="IN"/>
    <b v="0"/>
    <x v="2"/>
    <x v="4"/>
  </r>
  <r>
    <n v="3925"/>
    <s v="403-5071839-8530701"/>
    <n v="5071839"/>
    <x v="1"/>
    <n v="64"/>
    <d v="2022-08-04T00:00:00"/>
    <x v="0"/>
    <x v="4"/>
    <s v="J0003-SET-S"/>
    <x v="0"/>
    <s v="S"/>
    <n v="1"/>
    <s v="INR"/>
    <n v="655"/>
    <s v="PUNE"/>
    <x v="0"/>
    <n v="411013"/>
    <s v="IN"/>
    <b v="0"/>
    <x v="2"/>
    <x v="4"/>
  </r>
  <r>
    <n v="3936"/>
    <s v="171-2652474-7209964"/>
    <n v="2652474"/>
    <x v="1"/>
    <n v="69"/>
    <d v="2022-08-04T00:00:00"/>
    <x v="0"/>
    <x v="4"/>
    <s v="J0230-SKD-M"/>
    <x v="0"/>
    <s v="M"/>
    <n v="1"/>
    <s v="INR"/>
    <n v="969"/>
    <s v="NEW DELHI"/>
    <x v="26"/>
    <n v="110075"/>
    <s v="IN"/>
    <b v="0"/>
    <x v="2"/>
    <x v="4"/>
  </r>
  <r>
    <n v="3985"/>
    <s v="403-0716724-7055517"/>
    <n v="716724"/>
    <x v="1"/>
    <n v="71"/>
    <d v="2022-08-04T00:00:00"/>
    <x v="0"/>
    <x v="4"/>
    <s v="SET264-KR-NP-XL"/>
    <x v="0"/>
    <s v="XL"/>
    <n v="1"/>
    <s v="INR"/>
    <n v="729"/>
    <s v="THANJAVUR"/>
    <x v="3"/>
    <n v="613004"/>
    <s v="IN"/>
    <b v="0"/>
    <x v="2"/>
    <x v="4"/>
  </r>
  <r>
    <n v="4038"/>
    <s v="405-1234609-7388343"/>
    <n v="1234609"/>
    <x v="1"/>
    <n v="70"/>
    <d v="2022-08-04T00:00:00"/>
    <x v="0"/>
    <x v="4"/>
    <s v="J0232-SKD-L"/>
    <x v="0"/>
    <s v="L"/>
    <n v="1"/>
    <s v="INR"/>
    <n v="1228"/>
    <s v="THOUBAL"/>
    <x v="21"/>
    <n v="795138"/>
    <s v="IN"/>
    <b v="0"/>
    <x v="2"/>
    <x v="4"/>
  </r>
  <r>
    <n v="4042"/>
    <s v="408-3842623-5422707"/>
    <n v="3842623"/>
    <x v="1"/>
    <n v="65"/>
    <d v="2022-08-04T00:00:00"/>
    <x v="0"/>
    <x v="4"/>
    <s v="J0003-SET-XS"/>
    <x v="0"/>
    <s v="XS"/>
    <n v="1"/>
    <s v="INR"/>
    <n v="664"/>
    <s v="Dombivli"/>
    <x v="0"/>
    <n v="421202"/>
    <s v="IN"/>
    <b v="0"/>
    <x v="2"/>
    <x v="4"/>
  </r>
  <r>
    <n v="4428"/>
    <s v="404-8630639-2828303"/>
    <n v="8630639"/>
    <x v="1"/>
    <n v="67"/>
    <d v="2022-08-04T00:00:00"/>
    <x v="0"/>
    <x v="4"/>
    <s v="SET404-KR-NP-L"/>
    <x v="0"/>
    <s v="L"/>
    <n v="1"/>
    <s v="INR"/>
    <n v="1199"/>
    <s v="THRISSUR"/>
    <x v="7"/>
    <n v="680004"/>
    <s v="IN"/>
    <b v="0"/>
    <x v="2"/>
    <x v="4"/>
  </r>
  <r>
    <n v="4516"/>
    <s v="405-9450865-2103510"/>
    <n v="9450865"/>
    <x v="1"/>
    <n v="51"/>
    <d v="2022-08-04T00:00:00"/>
    <x v="0"/>
    <x v="4"/>
    <s v="SET345-KR-NP-L"/>
    <x v="0"/>
    <s v="L"/>
    <n v="1"/>
    <s v="INR"/>
    <n v="603"/>
    <s v="NEW DELHI"/>
    <x v="26"/>
    <n v="110084"/>
    <s v="IN"/>
    <b v="0"/>
    <x v="2"/>
    <x v="4"/>
  </r>
  <r>
    <n v="4745"/>
    <s v="402-3144879-1933949"/>
    <n v="3144879"/>
    <x v="1"/>
    <n v="65"/>
    <d v="2022-07-04T00:00:00"/>
    <x v="0"/>
    <x v="4"/>
    <s v="SET344-KR-NP-XL"/>
    <x v="0"/>
    <s v="XL"/>
    <n v="1"/>
    <s v="INR"/>
    <n v="968"/>
    <s v="JAIPUR"/>
    <x v="19"/>
    <n v="302012"/>
    <s v="IN"/>
    <b v="0"/>
    <x v="2"/>
    <x v="5"/>
  </r>
  <r>
    <n v="5325"/>
    <s v="405-7676688-8502752"/>
    <n v="7676688"/>
    <x v="1"/>
    <n v="52"/>
    <d v="2022-07-04T00:00:00"/>
    <x v="0"/>
    <x v="4"/>
    <s v="NW030-TP-PJ-XL"/>
    <x v="0"/>
    <s v="XL"/>
    <n v="1"/>
    <s v="INR"/>
    <n v="582"/>
    <s v="KHARAGPUR"/>
    <x v="4"/>
    <n v="721301"/>
    <s v="IN"/>
    <b v="0"/>
    <x v="2"/>
    <x v="5"/>
  </r>
  <r>
    <n v="6819"/>
    <s v="405-7273290-6541951"/>
    <n v="7273290"/>
    <x v="1"/>
    <n v="56"/>
    <d v="2022-05-04T00:00:00"/>
    <x v="0"/>
    <x v="4"/>
    <s v="SET233-KR-PP-XXL"/>
    <x v="0"/>
    <s v="XXL"/>
    <n v="1"/>
    <s v="INR"/>
    <n v="529"/>
    <s v="KANPUR"/>
    <x v="1"/>
    <n v="208017"/>
    <s v="IN"/>
    <b v="0"/>
    <x v="2"/>
    <x v="7"/>
  </r>
  <r>
    <n v="7325"/>
    <s v="171-2297091-4451511"/>
    <n v="2297091"/>
    <x v="1"/>
    <n v="55"/>
    <d v="2022-04-04T00:00:00"/>
    <x v="0"/>
    <x v="4"/>
    <s v="SET408-KR-NP-S"/>
    <x v="0"/>
    <s v="S"/>
    <n v="1"/>
    <s v="INR"/>
    <n v="499"/>
    <s v="NEW DELHI"/>
    <x v="26"/>
    <n v="110047"/>
    <s v="IN"/>
    <b v="0"/>
    <x v="2"/>
    <x v="8"/>
  </r>
  <r>
    <n v="7930"/>
    <s v="402-8050760-7019534"/>
    <n v="8050760"/>
    <x v="1"/>
    <n v="61"/>
    <d v="2022-04-04T00:00:00"/>
    <x v="0"/>
    <x v="4"/>
    <s v="J0003-SET-XXL"/>
    <x v="0"/>
    <s v="XXL"/>
    <n v="1"/>
    <s v="INR"/>
    <n v="664"/>
    <s v="PIMPRI CHINCHWAD"/>
    <x v="0"/>
    <n v="412101"/>
    <s v="IN"/>
    <b v="0"/>
    <x v="2"/>
    <x v="8"/>
  </r>
  <r>
    <n v="8077"/>
    <s v="402-9551683-8582714"/>
    <n v="9551683"/>
    <x v="1"/>
    <n v="71"/>
    <d v="2022-04-04T00:00:00"/>
    <x v="0"/>
    <x v="4"/>
    <s v="SET324-KR-NP-M"/>
    <x v="0"/>
    <s v="M"/>
    <n v="1"/>
    <s v="INR"/>
    <n v="635"/>
    <s v="WARANGAL"/>
    <x v="17"/>
    <n v="506015"/>
    <s v="IN"/>
    <b v="0"/>
    <x v="2"/>
    <x v="8"/>
  </r>
  <r>
    <n v="8314"/>
    <s v="403-4135086-3925132"/>
    <n v="4135086"/>
    <x v="1"/>
    <n v="59"/>
    <d v="2022-03-04T00:00:00"/>
    <x v="0"/>
    <x v="4"/>
    <s v="SET268-KR-NP-L"/>
    <x v="0"/>
    <s v="L"/>
    <n v="1"/>
    <s v="INR"/>
    <n v="698"/>
    <s v="MUMBAI"/>
    <x v="0"/>
    <n v="400068"/>
    <s v="IN"/>
    <b v="0"/>
    <x v="2"/>
    <x v="9"/>
  </r>
  <r>
    <n v="8635"/>
    <s v="403-7070168-8596369"/>
    <n v="7070168"/>
    <x v="1"/>
    <n v="75"/>
    <d v="2022-03-04T00:00:00"/>
    <x v="0"/>
    <x v="4"/>
    <s v="SET184-KR-PP-XL"/>
    <x v="0"/>
    <s v="XL"/>
    <n v="1"/>
    <s v="INR"/>
    <n v="573"/>
    <s v="MUMBAI"/>
    <x v="0"/>
    <n v="400064"/>
    <s v="IN"/>
    <b v="0"/>
    <x v="2"/>
    <x v="9"/>
  </r>
  <r>
    <n v="8760"/>
    <s v="408-7167524-2479521"/>
    <n v="7167524"/>
    <x v="1"/>
    <n v="67"/>
    <d v="2022-03-04T00:00:00"/>
    <x v="0"/>
    <x v="4"/>
    <s v="SET186-KR-DH-XXXL"/>
    <x v="0"/>
    <s v="3XL"/>
    <n v="1"/>
    <s v="INR"/>
    <n v="631"/>
    <s v="JABALPUR"/>
    <x v="14"/>
    <n v="482001"/>
    <s v="IN"/>
    <b v="0"/>
    <x v="2"/>
    <x v="9"/>
  </r>
  <r>
    <n v="9293"/>
    <s v="405-5266860-7305108"/>
    <n v="5266860"/>
    <x v="1"/>
    <n v="55"/>
    <d v="2022-02-04T00:00:00"/>
    <x v="0"/>
    <x v="4"/>
    <s v="J0235-SKD-S"/>
    <x v="0"/>
    <s v="S"/>
    <n v="1"/>
    <s v="INR"/>
    <n v="1089"/>
    <s v="BENGALURU"/>
    <x v="6"/>
    <n v="560022"/>
    <s v="IN"/>
    <b v="0"/>
    <x v="2"/>
    <x v="10"/>
  </r>
  <r>
    <n v="9476"/>
    <s v="402-2677188-0061127"/>
    <n v="2677188"/>
    <x v="1"/>
    <n v="54"/>
    <d v="2022-02-04T00:00:00"/>
    <x v="0"/>
    <x v="4"/>
    <s v="J0008-SKD-L"/>
    <x v="0"/>
    <s v="L"/>
    <n v="1"/>
    <s v="INR"/>
    <n v="1065"/>
    <s v="NAVI MUMBAI"/>
    <x v="0"/>
    <n v="400708"/>
    <s v="IN"/>
    <b v="0"/>
    <x v="2"/>
    <x v="10"/>
  </r>
  <r>
    <n v="9842"/>
    <s v="408-3044204-3546702"/>
    <n v="3044204"/>
    <x v="1"/>
    <n v="70"/>
    <d v="2022-02-04T00:00:00"/>
    <x v="0"/>
    <x v="4"/>
    <s v="SET348-KR-NP-XS"/>
    <x v="0"/>
    <s v="XS"/>
    <n v="1"/>
    <s v="INR"/>
    <n v="899"/>
    <s v="JAMMU"/>
    <x v="25"/>
    <n v="180005"/>
    <s v="IN"/>
    <b v="0"/>
    <x v="2"/>
    <x v="10"/>
  </r>
  <r>
    <n v="10011"/>
    <s v="402-1771694-7614703"/>
    <n v="1771694"/>
    <x v="1"/>
    <n v="60"/>
    <d v="2022-01-04T00:00:00"/>
    <x v="0"/>
    <x v="4"/>
    <s v="SET268-KR-NP-XXL"/>
    <x v="0"/>
    <s v="XXL"/>
    <n v="1"/>
    <s v="INR"/>
    <n v="788"/>
    <s v="UDUPI"/>
    <x v="6"/>
    <n v="576102"/>
    <s v="IN"/>
    <b v="0"/>
    <x v="2"/>
    <x v="11"/>
  </r>
  <r>
    <n v="10536"/>
    <s v="405-8570690-2409915"/>
    <n v="8570690"/>
    <x v="1"/>
    <n v="75"/>
    <d v="2022-01-04T00:00:00"/>
    <x v="0"/>
    <x v="4"/>
    <s v="SET183-KR-DH-M"/>
    <x v="0"/>
    <s v="M"/>
    <n v="1"/>
    <s v="INR"/>
    <n v="759"/>
    <s v="UTTARPARA KOTRUNG"/>
    <x v="4"/>
    <n v="712232"/>
    <s v="IN"/>
    <b v="0"/>
    <x v="2"/>
    <x v="11"/>
  </r>
  <r>
    <n v="10695"/>
    <s v="408-8824706-4361953"/>
    <n v="8824706"/>
    <x v="1"/>
    <n v="64"/>
    <d v="2022-01-04T00:00:00"/>
    <x v="0"/>
    <x v="4"/>
    <s v="J0126-SKD-XXL"/>
    <x v="0"/>
    <s v="XXL"/>
    <n v="1"/>
    <s v="INR"/>
    <n v="818"/>
    <s v="NEW DELHI"/>
    <x v="26"/>
    <n v="110019"/>
    <s v="IN"/>
    <b v="0"/>
    <x v="2"/>
    <x v="11"/>
  </r>
  <r>
    <n v="10900"/>
    <s v="171-4061274-4649959"/>
    <n v="4061274"/>
    <x v="1"/>
    <n v="61"/>
    <d v="2022-12-05T00:00:00"/>
    <x v="0"/>
    <x v="4"/>
    <s v="SET392-KR-NP-M"/>
    <x v="0"/>
    <s v="M"/>
    <n v="1"/>
    <s v="INR"/>
    <n v="799"/>
    <s v="KHARAGPUR"/>
    <x v="4"/>
    <n v="721304"/>
    <s v="IN"/>
    <b v="0"/>
    <x v="2"/>
    <x v="0"/>
  </r>
  <r>
    <n v="11162"/>
    <s v="406-0805884-6350730"/>
    <n v="805884"/>
    <x v="1"/>
    <n v="64"/>
    <d v="2022-12-05T00:00:00"/>
    <x v="0"/>
    <x v="4"/>
    <s v="SET282-KR-PP-M"/>
    <x v="0"/>
    <s v="M"/>
    <n v="1"/>
    <s v="INR"/>
    <n v="1043"/>
    <s v="JAIPUR"/>
    <x v="19"/>
    <n v="302016"/>
    <s v="IN"/>
    <b v="0"/>
    <x v="2"/>
    <x v="0"/>
  </r>
  <r>
    <n v="11735"/>
    <s v="404-1922258-7061125"/>
    <n v="1922258"/>
    <x v="1"/>
    <n v="52"/>
    <d v="2022-11-05T00:00:00"/>
    <x v="0"/>
    <x v="4"/>
    <s v="SET281-KR-PP-XL"/>
    <x v="0"/>
    <s v="XL"/>
    <n v="1"/>
    <s v="INR"/>
    <n v="499"/>
    <s v="Port blair"/>
    <x v="28"/>
    <n v="744101"/>
    <s v="IN"/>
    <b v="0"/>
    <x v="2"/>
    <x v="1"/>
  </r>
  <r>
    <n v="12043"/>
    <s v="408-8695400-8433106"/>
    <n v="8695400"/>
    <x v="1"/>
    <n v="64"/>
    <d v="2022-11-05T00:00:00"/>
    <x v="0"/>
    <x v="4"/>
    <s v="SET374-KR-NP-L"/>
    <x v="0"/>
    <s v="L"/>
    <n v="1"/>
    <s v="INR"/>
    <n v="597"/>
    <s v="VISAKHAPATNAM"/>
    <x v="9"/>
    <n v="530046"/>
    <s v="IN"/>
    <b v="0"/>
    <x v="2"/>
    <x v="1"/>
  </r>
  <r>
    <n v="12251"/>
    <s v="408-5289760-9904325"/>
    <n v="5289760"/>
    <x v="1"/>
    <n v="70"/>
    <d v="2022-10-05T00:00:00"/>
    <x v="0"/>
    <x v="4"/>
    <s v="SET404-KR-NP-L"/>
    <x v="0"/>
    <s v="L"/>
    <n v="1"/>
    <s v="INR"/>
    <n v="1729"/>
    <s v="MUMBAI"/>
    <x v="0"/>
    <n v="400037"/>
    <s v="IN"/>
    <b v="0"/>
    <x v="2"/>
    <x v="2"/>
  </r>
  <r>
    <n v="12286"/>
    <s v="408-9438866-4604356"/>
    <n v="9438866"/>
    <x v="1"/>
    <n v="74"/>
    <d v="2022-10-05T00:00:00"/>
    <x v="0"/>
    <x v="4"/>
    <s v="J0279-SET-XXXL"/>
    <x v="0"/>
    <s v="3XL"/>
    <n v="1"/>
    <s v="INR"/>
    <n v="895"/>
    <s v="Greater Noida West"/>
    <x v="1"/>
    <n v="201306"/>
    <s v="IN"/>
    <b v="0"/>
    <x v="2"/>
    <x v="2"/>
  </r>
  <r>
    <n v="12783"/>
    <s v="171-0350833-8184377"/>
    <n v="350833"/>
    <x v="1"/>
    <n v="64"/>
    <d v="2022-10-05T00:00:00"/>
    <x v="0"/>
    <x v="4"/>
    <s v="SET278-KR-NP-XS"/>
    <x v="0"/>
    <s v="XS"/>
    <n v="1"/>
    <s v="INR"/>
    <n v="1523"/>
    <s v="Etah"/>
    <x v="1"/>
    <n v="207001"/>
    <s v="IN"/>
    <b v="0"/>
    <x v="2"/>
    <x v="2"/>
  </r>
  <r>
    <n v="12916"/>
    <s v="404-9582454-7301935"/>
    <n v="9582454"/>
    <x v="1"/>
    <n v="78"/>
    <d v="2022-09-05T00:00:00"/>
    <x v="0"/>
    <x v="4"/>
    <s v="SET192-KR-NP-M"/>
    <x v="0"/>
    <s v="M"/>
    <n v="1"/>
    <s v="INR"/>
    <n v="680"/>
    <s v="NORTH LAKHIMPUR"/>
    <x v="22"/>
    <n v="787001"/>
    <s v="IN"/>
    <b v="0"/>
    <x v="2"/>
    <x v="3"/>
  </r>
  <r>
    <n v="13109"/>
    <s v="402-7026032-5518745"/>
    <n v="7026032"/>
    <x v="1"/>
    <n v="53"/>
    <d v="2022-09-05T00:00:00"/>
    <x v="0"/>
    <x v="4"/>
    <s v="J0254-SKD-M"/>
    <x v="0"/>
    <s v="M"/>
    <n v="1"/>
    <s v="INR"/>
    <n v="750"/>
    <s v="BENGALURU"/>
    <x v="6"/>
    <n v="562149"/>
    <s v="IN"/>
    <b v="0"/>
    <x v="2"/>
    <x v="3"/>
  </r>
  <r>
    <n v="13416"/>
    <s v="405-2407124-0393958"/>
    <n v="2407124"/>
    <x v="1"/>
    <n v="66"/>
    <d v="2022-09-05T00:00:00"/>
    <x v="0"/>
    <x v="4"/>
    <s v="SET183-KR-DH-S"/>
    <x v="0"/>
    <s v="S"/>
    <n v="1"/>
    <s v="INR"/>
    <n v="730"/>
    <s v="ORAI"/>
    <x v="1"/>
    <n v="285001"/>
    <s v="IN"/>
    <b v="0"/>
    <x v="2"/>
    <x v="3"/>
  </r>
  <r>
    <n v="14374"/>
    <s v="406-8867807-4333926"/>
    <n v="8867807"/>
    <x v="1"/>
    <n v="64"/>
    <d v="2022-08-05T00:00:00"/>
    <x v="0"/>
    <x v="4"/>
    <s v="J0351-SET-L"/>
    <x v="0"/>
    <s v="L"/>
    <n v="1"/>
    <s v="INR"/>
    <n v="771"/>
    <s v="JHARSUGUDA"/>
    <x v="5"/>
    <n v="768027"/>
    <s v="IN"/>
    <b v="0"/>
    <x v="2"/>
    <x v="4"/>
  </r>
  <r>
    <n v="14644"/>
    <s v="405-3806694-4734710"/>
    <n v="3806694"/>
    <x v="1"/>
    <n v="60"/>
    <d v="2022-07-05T00:00:00"/>
    <x v="0"/>
    <x v="4"/>
    <s v="SET392-KR-NP-XXL"/>
    <x v="0"/>
    <s v="XXL"/>
    <n v="1"/>
    <s v="INR"/>
    <n v="747"/>
    <s v="NEW DELHI"/>
    <x v="26"/>
    <n v="110072"/>
    <s v="IN"/>
    <b v="0"/>
    <x v="2"/>
    <x v="5"/>
  </r>
  <r>
    <n v="15372"/>
    <s v="403-5755341-0091506"/>
    <n v="5755341"/>
    <x v="1"/>
    <n v="74"/>
    <d v="2022-07-05T00:00:00"/>
    <x v="0"/>
    <x v="4"/>
    <s v="SET363-KR-NP-M"/>
    <x v="0"/>
    <s v="M"/>
    <n v="1"/>
    <s v="INR"/>
    <n v="1338"/>
    <s v="PUNE"/>
    <x v="0"/>
    <n v="411015"/>
    <s v="IN"/>
    <b v="0"/>
    <x v="2"/>
    <x v="5"/>
  </r>
  <r>
    <n v="15382"/>
    <s v="406-7744906-8920366"/>
    <n v="7744906"/>
    <x v="1"/>
    <n v="64"/>
    <d v="2022-07-05T00:00:00"/>
    <x v="0"/>
    <x v="4"/>
    <s v="SET377-KR-NP-XXXL"/>
    <x v="0"/>
    <s v="3XL"/>
    <n v="1"/>
    <s v="INR"/>
    <n v="1238"/>
    <s v="BENGALURU"/>
    <x v="6"/>
    <n v="560086"/>
    <s v="IN"/>
    <b v="0"/>
    <x v="2"/>
    <x v="5"/>
  </r>
  <r>
    <n v="15693"/>
    <s v="402-1127333-1048328"/>
    <n v="1127333"/>
    <x v="1"/>
    <n v="56"/>
    <d v="2022-06-05T00:00:00"/>
    <x v="0"/>
    <x v="4"/>
    <s v="SET376-KR-NP-XS"/>
    <x v="0"/>
    <s v="XS"/>
    <n v="1"/>
    <s v="INR"/>
    <n v="560"/>
    <s v="Koyilandy, kozhikode"/>
    <x v="7"/>
    <n v="673620"/>
    <s v="IN"/>
    <b v="0"/>
    <x v="2"/>
    <x v="6"/>
  </r>
  <r>
    <n v="16898"/>
    <s v="404-0537091-5549119"/>
    <n v="537091"/>
    <x v="1"/>
    <n v="78"/>
    <d v="2022-05-05T00:00:00"/>
    <x v="0"/>
    <x v="4"/>
    <s v="SET376-KR-NP-XXXL"/>
    <x v="0"/>
    <s v="3XL"/>
    <n v="1"/>
    <s v="INR"/>
    <n v="560"/>
    <s v="CHENNAI"/>
    <x v="3"/>
    <n v="600096"/>
    <s v="IN"/>
    <b v="0"/>
    <x v="2"/>
    <x v="7"/>
  </r>
  <r>
    <n v="16962"/>
    <s v="171-8051420-1593915"/>
    <n v="8051420"/>
    <x v="1"/>
    <n v="73"/>
    <d v="2022-05-05T00:00:00"/>
    <x v="0"/>
    <x v="4"/>
    <s v="J0008-SKD-M"/>
    <x v="0"/>
    <s v="M"/>
    <n v="1"/>
    <s v="INR"/>
    <n v="1065"/>
    <s v="SHIRDI"/>
    <x v="0"/>
    <n v="423109"/>
    <s v="IN"/>
    <b v="0"/>
    <x v="2"/>
    <x v="7"/>
  </r>
  <r>
    <n v="17053"/>
    <s v="407-6011048-3913960"/>
    <n v="6011048"/>
    <x v="1"/>
    <n v="63"/>
    <d v="2022-05-05T00:00:00"/>
    <x v="0"/>
    <x v="4"/>
    <s v="J0231-SKD-XXXL"/>
    <x v="0"/>
    <s v="3XL"/>
    <n v="1"/>
    <s v="INR"/>
    <n v="1238"/>
    <s v="BENGALURU"/>
    <x v="6"/>
    <n v="560036"/>
    <s v="IN"/>
    <b v="0"/>
    <x v="2"/>
    <x v="7"/>
  </r>
  <r>
    <n v="17524"/>
    <s v="403-8774380-6925158"/>
    <n v="8774380"/>
    <x v="1"/>
    <n v="54"/>
    <d v="2022-04-05T00:00:00"/>
    <x v="0"/>
    <x v="4"/>
    <s v="SET281-KR-PP-XXL"/>
    <x v="0"/>
    <s v="XXL"/>
    <n v="1"/>
    <s v="INR"/>
    <n v="499"/>
    <s v="MUMBAI"/>
    <x v="0"/>
    <n v="400043"/>
    <s v="IN"/>
    <b v="0"/>
    <x v="2"/>
    <x v="8"/>
  </r>
  <r>
    <n v="17597"/>
    <s v="402-6816208-5757108"/>
    <n v="6816208"/>
    <x v="1"/>
    <n v="60"/>
    <d v="2022-04-05T00:00:00"/>
    <x v="0"/>
    <x v="4"/>
    <s v="SET073-KR-SHA-XL"/>
    <x v="0"/>
    <s v="XL"/>
    <n v="1"/>
    <s v="INR"/>
    <n v="824"/>
    <s v="DEOGHAR"/>
    <x v="11"/>
    <n v="814112"/>
    <s v="IN"/>
    <b v="0"/>
    <x v="2"/>
    <x v="8"/>
  </r>
  <r>
    <n v="17829"/>
    <s v="405-0363789-5511504"/>
    <n v="363789"/>
    <x v="1"/>
    <n v="73"/>
    <d v="2022-04-05T00:00:00"/>
    <x v="0"/>
    <x v="4"/>
    <s v="SET327-KR-DPT-L"/>
    <x v="0"/>
    <s v="L"/>
    <n v="1"/>
    <s v="INR"/>
    <n v="857"/>
    <s v="RAJKOT"/>
    <x v="13"/>
    <n v="360005"/>
    <s v="IN"/>
    <b v="0"/>
    <x v="2"/>
    <x v="8"/>
  </r>
  <r>
    <n v="18343"/>
    <s v="407-5596720-0524301"/>
    <n v="5596720"/>
    <x v="1"/>
    <n v="70"/>
    <d v="2022-03-05T00:00:00"/>
    <x v="0"/>
    <x v="4"/>
    <s v="SET197-KR-NP-L"/>
    <x v="0"/>
    <s v="L"/>
    <n v="1"/>
    <s v="INR"/>
    <n v="759"/>
    <s v="JAIPUR"/>
    <x v="19"/>
    <n v="302033"/>
    <s v="IN"/>
    <b v="0"/>
    <x v="2"/>
    <x v="9"/>
  </r>
  <r>
    <n v="18694"/>
    <s v="403-3229177-0101158"/>
    <n v="3229177"/>
    <x v="1"/>
    <n v="63"/>
    <d v="2022-03-05T00:00:00"/>
    <x v="0"/>
    <x v="4"/>
    <s v="J0277-SKD-L"/>
    <x v="0"/>
    <s v="L"/>
    <n v="1"/>
    <s v="INR"/>
    <n v="1364"/>
    <s v="UNA"/>
    <x v="13"/>
    <n v="362560"/>
    <s v="IN"/>
    <b v="0"/>
    <x v="2"/>
    <x v="9"/>
  </r>
  <r>
    <n v="19137"/>
    <s v="405-0517719-8841957"/>
    <n v="517719"/>
    <x v="1"/>
    <n v="60"/>
    <d v="2022-03-05T00:00:00"/>
    <x v="0"/>
    <x v="4"/>
    <s v="SET197-KR-NP-L"/>
    <x v="0"/>
    <s v="L"/>
    <n v="1"/>
    <s v="INR"/>
    <n v="759"/>
    <s v="PIMPRI CHINCHWAD"/>
    <x v="0"/>
    <n v="412101"/>
    <s v="IN"/>
    <b v="0"/>
    <x v="2"/>
    <x v="9"/>
  </r>
  <r>
    <n v="19622"/>
    <s v="405-9371496-8008339"/>
    <n v="9371496"/>
    <x v="1"/>
    <n v="77"/>
    <d v="2022-02-05T00:00:00"/>
    <x v="0"/>
    <x v="4"/>
    <s v="SET268-KR-NP-L"/>
    <x v="0"/>
    <s v="L"/>
    <n v="1"/>
    <s v="INR"/>
    <n v="788"/>
    <s v="JAIPUR"/>
    <x v="19"/>
    <n v="302017"/>
    <s v="IN"/>
    <b v="0"/>
    <x v="2"/>
    <x v="10"/>
  </r>
  <r>
    <n v="19685"/>
    <s v="407-0847156-7945900"/>
    <n v="847156"/>
    <x v="1"/>
    <n v="69"/>
    <d v="2022-02-05T00:00:00"/>
    <x v="0"/>
    <x v="4"/>
    <s v="SET376-KR-NP-XXXL"/>
    <x v="0"/>
    <s v="3XL"/>
    <n v="1"/>
    <s v="INR"/>
    <n v="560"/>
    <s v="ANAND"/>
    <x v="13"/>
    <n v="388001"/>
    <s v="IN"/>
    <b v="0"/>
    <x v="2"/>
    <x v="10"/>
  </r>
  <r>
    <n v="20079"/>
    <s v="408-9374557-7171520"/>
    <n v="9374557"/>
    <x v="1"/>
    <n v="54"/>
    <d v="2022-02-05T00:00:00"/>
    <x v="0"/>
    <x v="4"/>
    <s v="SET269-KR-NP-XL"/>
    <x v="0"/>
    <s v="XL"/>
    <n v="1"/>
    <s v="INR"/>
    <n v="824"/>
    <s v="CHENNAI"/>
    <x v="3"/>
    <n v="600008"/>
    <s v="IN"/>
    <b v="0"/>
    <x v="2"/>
    <x v="10"/>
  </r>
  <r>
    <n v="20594"/>
    <s v="402-4101331-2708367"/>
    <n v="4101331"/>
    <x v="1"/>
    <n v="66"/>
    <d v="2022-01-05T00:00:00"/>
    <x v="0"/>
    <x v="4"/>
    <s v="SET268-KR-NP-L"/>
    <x v="0"/>
    <s v="L"/>
    <n v="1"/>
    <s v="INR"/>
    <n v="698"/>
    <s v="VADODARA"/>
    <x v="13"/>
    <n v="390001"/>
    <s v="IN"/>
    <b v="0"/>
    <x v="2"/>
    <x v="11"/>
  </r>
  <r>
    <n v="20984"/>
    <s v="407-8412537-8549104"/>
    <n v="8412537"/>
    <x v="1"/>
    <n v="61"/>
    <d v="2022-01-05T00:00:00"/>
    <x v="0"/>
    <x v="4"/>
    <s v="SET344-KR-NP-XS"/>
    <x v="0"/>
    <s v="XS"/>
    <n v="1"/>
    <s v="INR"/>
    <n v="899"/>
    <s v="TANAKPUR"/>
    <x v="2"/>
    <n v="262309"/>
    <s v="IN"/>
    <b v="0"/>
    <x v="2"/>
    <x v="11"/>
  </r>
  <r>
    <n v="21339"/>
    <s v="404-8596863-5968364"/>
    <n v="8596863"/>
    <x v="1"/>
    <n v="54"/>
    <d v="2022-01-05T00:00:00"/>
    <x v="0"/>
    <x v="4"/>
    <s v="J0377-SKD-L"/>
    <x v="0"/>
    <s v="L"/>
    <n v="1"/>
    <s v="INR"/>
    <n v="969"/>
    <s v="BENGALURU"/>
    <x v="6"/>
    <n v="560068"/>
    <s v="IN"/>
    <b v="0"/>
    <x v="2"/>
    <x v="11"/>
  </r>
  <r>
    <n v="22674"/>
    <s v="171-2558833-5575543"/>
    <n v="2558833"/>
    <x v="1"/>
    <n v="58"/>
    <d v="2022-11-06T00:00:00"/>
    <x v="0"/>
    <x v="4"/>
    <s v="SET346-KR-PP-S"/>
    <x v="0"/>
    <s v="S"/>
    <n v="1"/>
    <s v="INR"/>
    <n v="774"/>
    <s v="GUNTUR"/>
    <x v="9"/>
    <n v="522034"/>
    <s v="IN"/>
    <b v="0"/>
    <x v="2"/>
    <x v="1"/>
  </r>
  <r>
    <n v="23207"/>
    <s v="405-3697025-0817905"/>
    <n v="3697025"/>
    <x v="1"/>
    <n v="68"/>
    <d v="2022-11-06T00:00:00"/>
    <x v="0"/>
    <x v="4"/>
    <s v="SET357-KR-NP-M"/>
    <x v="0"/>
    <s v="M"/>
    <n v="1"/>
    <s v="INR"/>
    <n v="725"/>
    <s v="INDORE"/>
    <x v="14"/>
    <n v="452010"/>
    <s v="IN"/>
    <b v="0"/>
    <x v="2"/>
    <x v="1"/>
  </r>
  <r>
    <n v="23221"/>
    <s v="407-0711805-4801907"/>
    <n v="711805"/>
    <x v="1"/>
    <n v="68"/>
    <d v="2022-10-06T00:00:00"/>
    <x v="0"/>
    <x v="4"/>
    <s v="SET187-KR-DH-S"/>
    <x v="0"/>
    <s v="S"/>
    <n v="1"/>
    <s v="INR"/>
    <n v="671"/>
    <s v="HYDERABAD"/>
    <x v="17"/>
    <n v="500023"/>
    <s v="IN"/>
    <b v="0"/>
    <x v="2"/>
    <x v="2"/>
  </r>
  <r>
    <n v="23444"/>
    <s v="407-4081611-2536314"/>
    <n v="4081611"/>
    <x v="1"/>
    <n v="51"/>
    <d v="2022-10-06T00:00:00"/>
    <x v="0"/>
    <x v="4"/>
    <s v="SET304-KR-DPT-L"/>
    <x v="0"/>
    <s v="L"/>
    <n v="1"/>
    <s v="INR"/>
    <n v="1125"/>
    <s v="NEW DELHI"/>
    <x v="26"/>
    <n v="110074"/>
    <s v="IN"/>
    <b v="0"/>
    <x v="2"/>
    <x v="2"/>
  </r>
  <r>
    <n v="23492"/>
    <s v="404-4628762-7453118"/>
    <n v="4628762"/>
    <x v="1"/>
    <n v="50"/>
    <d v="2022-10-06T00:00:00"/>
    <x v="0"/>
    <x v="4"/>
    <s v="SET304-KR-DPT-XL"/>
    <x v="0"/>
    <s v="XL"/>
    <n v="1"/>
    <s v="INR"/>
    <n v="1125"/>
    <s v="HYDERABAD"/>
    <x v="17"/>
    <n v="500092"/>
    <s v="IN"/>
    <b v="0"/>
    <x v="2"/>
    <x v="2"/>
  </r>
  <r>
    <n v="23740"/>
    <s v="403-5237120-5894723"/>
    <n v="5237120"/>
    <x v="1"/>
    <n v="59"/>
    <d v="2022-10-06T00:00:00"/>
    <x v="0"/>
    <x v="4"/>
    <s v="SET333-KR-DPT-S"/>
    <x v="0"/>
    <s v="S"/>
    <n v="1"/>
    <s v="INR"/>
    <n v="909"/>
    <s v="VISAKHAPATNAM"/>
    <x v="9"/>
    <n v="530018"/>
    <s v="IN"/>
    <b v="0"/>
    <x v="2"/>
    <x v="2"/>
  </r>
  <r>
    <n v="24568"/>
    <s v="171-5035896-7477110"/>
    <n v="5035896"/>
    <x v="1"/>
    <n v="56"/>
    <d v="2022-09-06T00:00:00"/>
    <x v="0"/>
    <x v="4"/>
    <s v="J0041-SET-M"/>
    <x v="0"/>
    <s v="M"/>
    <n v="1"/>
    <s v="INR"/>
    <n v="631"/>
    <s v="HYDERABAD"/>
    <x v="17"/>
    <n v="500081"/>
    <s v="IN"/>
    <b v="0"/>
    <x v="2"/>
    <x v="3"/>
  </r>
  <r>
    <n v="24952"/>
    <s v="407-2025495-1962722"/>
    <n v="2025495"/>
    <x v="1"/>
    <n v="54"/>
    <d v="2022-08-06T00:00:00"/>
    <x v="0"/>
    <x v="4"/>
    <s v="SET331-KR-NP-M"/>
    <x v="0"/>
    <s v="M"/>
    <n v="1"/>
    <s v="INR"/>
    <n v="641"/>
    <s v="THANE"/>
    <x v="0"/>
    <n v="400606"/>
    <s v="IN"/>
    <b v="0"/>
    <x v="2"/>
    <x v="4"/>
  </r>
  <r>
    <n v="24997"/>
    <s v="404-9172117-8761105"/>
    <n v="9172117"/>
    <x v="1"/>
    <n v="55"/>
    <d v="2022-08-06T00:00:00"/>
    <x v="0"/>
    <x v="4"/>
    <s v="J0127-SKD-L"/>
    <x v="0"/>
    <s v="L"/>
    <n v="1"/>
    <s v="INR"/>
    <n v="1186"/>
    <s v="Naharlagun"/>
    <x v="31"/>
    <n v="791110"/>
    <s v="IN"/>
    <b v="0"/>
    <x v="2"/>
    <x v="4"/>
  </r>
  <r>
    <n v="25597"/>
    <s v="402-9281380-1427542"/>
    <n v="9281380"/>
    <x v="1"/>
    <n v="65"/>
    <d v="2022-07-06T00:00:00"/>
    <x v="0"/>
    <x v="4"/>
    <s v="NW024-TP-PJ-XL"/>
    <x v="0"/>
    <s v="XL"/>
    <n v="1"/>
    <s v="INR"/>
    <n v="586"/>
    <s v="GHAZIABAD"/>
    <x v="1"/>
    <n v="201012"/>
    <s v="IN"/>
    <b v="0"/>
    <x v="2"/>
    <x v="5"/>
  </r>
  <r>
    <n v="27464"/>
    <s v="405-3341876-0956338"/>
    <n v="3341876"/>
    <x v="1"/>
    <n v="60"/>
    <d v="2022-05-06T00:00:00"/>
    <x v="0"/>
    <x v="4"/>
    <s v="J0041-SET-S"/>
    <x v="0"/>
    <s v="S"/>
    <n v="1"/>
    <s v="INR"/>
    <n v="660"/>
    <s v="OTTAPPALAM"/>
    <x v="7"/>
    <n v="679104"/>
    <s v="IN"/>
    <b v="0"/>
    <x v="2"/>
    <x v="7"/>
  </r>
  <r>
    <n v="27784"/>
    <s v="404-6252830-9385940"/>
    <n v="6252830"/>
    <x v="1"/>
    <n v="72"/>
    <d v="2022-05-06T00:00:00"/>
    <x v="0"/>
    <x v="4"/>
    <s v="SET331-KR-NP-L"/>
    <x v="0"/>
    <s v="L"/>
    <n v="1"/>
    <s v="INR"/>
    <n v="597"/>
    <s v="KORBA"/>
    <x v="10"/>
    <n v="495454"/>
    <s v="IN"/>
    <b v="0"/>
    <x v="2"/>
    <x v="7"/>
  </r>
  <r>
    <n v="27982"/>
    <s v="402-8201772-2850738"/>
    <n v="8201772"/>
    <x v="1"/>
    <n v="68"/>
    <d v="2022-05-06T00:00:00"/>
    <x v="0"/>
    <x v="4"/>
    <s v="J0230-SKD-S"/>
    <x v="0"/>
    <s v="S"/>
    <n v="1"/>
    <s v="INR"/>
    <n v="1111"/>
    <s v="BHUSAWAL"/>
    <x v="0"/>
    <n v="425201"/>
    <s v="IN"/>
    <b v="0"/>
    <x v="2"/>
    <x v="7"/>
  </r>
  <r>
    <n v="29090"/>
    <s v="407-6468640-1497150"/>
    <n v="6468640"/>
    <x v="1"/>
    <n v="71"/>
    <d v="2022-03-06T00:00:00"/>
    <x v="0"/>
    <x v="4"/>
    <s v="SET264-KR-NP-XXL"/>
    <x v="0"/>
    <s v="XXL"/>
    <n v="1"/>
    <s v="INR"/>
    <n v="824"/>
    <s v="BENGALURU"/>
    <x v="6"/>
    <n v="560023"/>
    <s v="IN"/>
    <b v="0"/>
    <x v="2"/>
    <x v="9"/>
  </r>
  <r>
    <n v="30410"/>
    <s v="402-5834306-0674705"/>
    <n v="5834306"/>
    <x v="1"/>
    <n v="53"/>
    <d v="2022-01-06T00:00:00"/>
    <x v="0"/>
    <x v="4"/>
    <s v="NW037-TP-SR-XL"/>
    <x v="0"/>
    <s v="XL"/>
    <n v="1"/>
    <s v="INR"/>
    <n v="449"/>
    <s v="NEW DELHI"/>
    <x v="26"/>
    <n v="110059"/>
    <s v="IN"/>
    <b v="0"/>
    <x v="2"/>
    <x v="11"/>
  </r>
  <r>
    <n v="30650"/>
    <s v="403-8559176-8178717"/>
    <n v="8559176"/>
    <x v="1"/>
    <n v="55"/>
    <d v="2022-01-06T00:00:00"/>
    <x v="0"/>
    <x v="4"/>
    <s v="SET098-KR-PP-L"/>
    <x v="0"/>
    <s v="L"/>
    <n v="1"/>
    <s v="INR"/>
    <n v="696"/>
    <s v="PALAKKAD"/>
    <x v="7"/>
    <n v="679513"/>
    <s v="IN"/>
    <b v="0"/>
    <x v="2"/>
    <x v="11"/>
  </r>
  <r>
    <n v="56"/>
    <s v="408-4675134-5301129"/>
    <n v="4675134"/>
    <x v="1"/>
    <n v="58"/>
    <d v="2022-12-04T00:00:00"/>
    <x v="0"/>
    <x v="5"/>
    <s v="SET209-KR-PP-XXL"/>
    <x v="0"/>
    <s v="XXL"/>
    <n v="1"/>
    <s v="INR"/>
    <n v="507"/>
    <s v="HYDERABAD"/>
    <x v="17"/>
    <n v="500008"/>
    <s v="IN"/>
    <b v="0"/>
    <x v="2"/>
    <x v="0"/>
  </r>
  <r>
    <n v="166"/>
    <s v="171-7054852-3448331"/>
    <n v="7054852"/>
    <x v="0"/>
    <n v="73"/>
    <d v="2022-12-04T00:00:00"/>
    <x v="0"/>
    <x v="5"/>
    <s v="NW020-ST-SR-XS"/>
    <x v="0"/>
    <s v="XS"/>
    <n v="1"/>
    <s v="INR"/>
    <n v="525"/>
    <s v="BENGALURU"/>
    <x v="6"/>
    <n v="560025"/>
    <s v="IN"/>
    <b v="0"/>
    <x v="2"/>
    <x v="0"/>
  </r>
  <r>
    <n v="200"/>
    <s v="405-1920070-1571501"/>
    <n v="1920070"/>
    <x v="0"/>
    <n v="57"/>
    <d v="2022-12-04T00:00:00"/>
    <x v="0"/>
    <x v="5"/>
    <s v="SET332-KR-PP-S"/>
    <x v="0"/>
    <s v="S"/>
    <n v="1"/>
    <s v="INR"/>
    <n v="525"/>
    <s v="TUNI"/>
    <x v="9"/>
    <n v="533401"/>
    <s v="IN"/>
    <b v="0"/>
    <x v="2"/>
    <x v="0"/>
  </r>
  <r>
    <n v="810"/>
    <s v="406-3709623-0877957"/>
    <n v="3709623"/>
    <x v="0"/>
    <n v="76"/>
    <d v="2022-12-04T00:00:00"/>
    <x v="0"/>
    <x v="5"/>
    <s v="SET144-KR-NP-S"/>
    <x v="0"/>
    <s v="S"/>
    <n v="1"/>
    <s v="INR"/>
    <n v="788"/>
    <s v="DONGARGARH"/>
    <x v="10"/>
    <n v="491445"/>
    <s v="IN"/>
    <b v="0"/>
    <x v="2"/>
    <x v="0"/>
  </r>
  <r>
    <n v="1245"/>
    <s v="403-4639579-6487563"/>
    <n v="4639579"/>
    <x v="1"/>
    <n v="77"/>
    <d v="2022-11-04T00:00:00"/>
    <x v="0"/>
    <x v="5"/>
    <s v="SET269-KR-NP-XXXL"/>
    <x v="0"/>
    <s v="3XL"/>
    <n v="1"/>
    <s v="INR"/>
    <n v="824"/>
    <s v="Port blair"/>
    <x v="28"/>
    <n v="744101"/>
    <s v="IN"/>
    <b v="0"/>
    <x v="2"/>
    <x v="1"/>
  </r>
  <r>
    <n v="1471"/>
    <s v="403-7515163-6761163"/>
    <n v="7515163"/>
    <x v="1"/>
    <n v="66"/>
    <d v="2022-11-04T00:00:00"/>
    <x v="0"/>
    <x v="5"/>
    <s v="SET357-KR-NP-L"/>
    <x v="0"/>
    <s v="L"/>
    <n v="1"/>
    <s v="INR"/>
    <n v="771"/>
    <s v="Bhubaneswar"/>
    <x v="5"/>
    <n v="751003"/>
    <s v="IN"/>
    <b v="0"/>
    <x v="2"/>
    <x v="1"/>
  </r>
  <r>
    <n v="1741"/>
    <s v="404-0692909-2727534"/>
    <n v="692909"/>
    <x v="1"/>
    <n v="69"/>
    <d v="2022-10-04T00:00:00"/>
    <x v="0"/>
    <x v="5"/>
    <s v="SET192-KR-NP-S"/>
    <x v="0"/>
    <s v="S"/>
    <n v="1"/>
    <s v="INR"/>
    <n v="648"/>
    <s v="NEW DELHI"/>
    <x v="26"/>
    <n v="110021"/>
    <s v="IN"/>
    <b v="0"/>
    <x v="2"/>
    <x v="2"/>
  </r>
  <r>
    <n v="2240"/>
    <s v="171-2843501-8669966"/>
    <n v="2843501"/>
    <x v="1"/>
    <n v="52"/>
    <d v="2022-10-04T00:00:00"/>
    <x v="0"/>
    <x v="5"/>
    <s v="SET402-KR-NP-L"/>
    <x v="0"/>
    <s v="L"/>
    <n v="1"/>
    <s v="INR"/>
    <n v="988"/>
    <s v="GHAZIABAD"/>
    <x v="1"/>
    <n v="201001"/>
    <s v="IN"/>
    <b v="0"/>
    <x v="2"/>
    <x v="2"/>
  </r>
  <r>
    <n v="2319"/>
    <s v="403-2058521-3557112"/>
    <n v="2058521"/>
    <x v="1"/>
    <n v="59"/>
    <d v="2022-10-04T00:00:00"/>
    <x v="0"/>
    <x v="5"/>
    <s v="J0379-SKD-M"/>
    <x v="0"/>
    <s v="M"/>
    <n v="1"/>
    <s v="INR"/>
    <n v="1301"/>
    <s v="BENGALURU"/>
    <x v="6"/>
    <n v="560060"/>
    <s v="IN"/>
    <b v="0"/>
    <x v="2"/>
    <x v="2"/>
  </r>
  <r>
    <n v="2353"/>
    <s v="402-1251689-4794703"/>
    <n v="1251689"/>
    <x v="1"/>
    <n v="63"/>
    <d v="2022-10-04T00:00:00"/>
    <x v="0"/>
    <x v="5"/>
    <s v="SET374-KR-NP-S"/>
    <x v="0"/>
    <s v="S"/>
    <n v="1"/>
    <s v="INR"/>
    <n v="597"/>
    <s v="NAVI MUMBAI"/>
    <x v="0"/>
    <n v="400708"/>
    <s v="IN"/>
    <b v="0"/>
    <x v="2"/>
    <x v="2"/>
  </r>
  <r>
    <n v="2622"/>
    <s v="404-0266005-0561904"/>
    <n v="266005"/>
    <x v="1"/>
    <n v="66"/>
    <d v="2022-10-04T00:00:00"/>
    <x v="0"/>
    <x v="5"/>
    <s v="SET265-KR-NP-XS"/>
    <x v="0"/>
    <s v="XS"/>
    <n v="1"/>
    <s v="INR"/>
    <n v="877"/>
    <s v="HYDERABAD"/>
    <x v="17"/>
    <n v="500032"/>
    <s v="IN"/>
    <b v="0"/>
    <x v="2"/>
    <x v="2"/>
  </r>
  <r>
    <n v="3359"/>
    <s v="404-2401215-8252335"/>
    <n v="2401215"/>
    <x v="1"/>
    <n v="77"/>
    <d v="2022-09-04T00:00:00"/>
    <x v="0"/>
    <x v="5"/>
    <s v="SET355-KR-PP-M"/>
    <x v="0"/>
    <s v="M"/>
    <n v="1"/>
    <s v="INR"/>
    <n v="1192"/>
    <s v="KOLAGHAT"/>
    <x v="4"/>
    <n v="721134"/>
    <s v="IN"/>
    <b v="0"/>
    <x v="2"/>
    <x v="3"/>
  </r>
  <r>
    <n v="3529"/>
    <s v="403-1828550-0563546"/>
    <n v="1828550"/>
    <x v="1"/>
    <n v="71"/>
    <d v="2022-09-04T00:00:00"/>
    <x v="0"/>
    <x v="5"/>
    <s v="J0010-LCD-XXL"/>
    <x v="0"/>
    <s v="XXL"/>
    <n v="1"/>
    <s v="INR"/>
    <n v="999"/>
    <s v="GURUGRAM"/>
    <x v="16"/>
    <n v="122002"/>
    <s v="IN"/>
    <b v="0"/>
    <x v="2"/>
    <x v="3"/>
  </r>
  <r>
    <n v="3656"/>
    <s v="403-6007893-7245962"/>
    <n v="6007893"/>
    <x v="1"/>
    <n v="69"/>
    <d v="2022-09-04T00:00:00"/>
    <x v="0"/>
    <x v="5"/>
    <s v="SET277-KR-NP-M"/>
    <x v="0"/>
    <s v="M"/>
    <n v="1"/>
    <s v="INR"/>
    <n v="1268"/>
    <s v="KANPUR"/>
    <x v="1"/>
    <n v="208021"/>
    <s v="IN"/>
    <b v="0"/>
    <x v="2"/>
    <x v="3"/>
  </r>
  <r>
    <n v="3741"/>
    <s v="405-6980026-7441103"/>
    <n v="6980026"/>
    <x v="0"/>
    <n v="76"/>
    <d v="2022-08-04T00:00:00"/>
    <x v="0"/>
    <x v="5"/>
    <s v="SET340-KR-NP-XS"/>
    <x v="0"/>
    <s v="XS"/>
    <n v="1"/>
    <s v="INR"/>
    <n v="799"/>
    <s v="CHENNAI"/>
    <x v="3"/>
    <n v="600057"/>
    <s v="IN"/>
    <b v="0"/>
    <x v="2"/>
    <x v="4"/>
  </r>
  <r>
    <n v="3769"/>
    <s v="408-3201065-4211512"/>
    <n v="3201065"/>
    <x v="0"/>
    <n v="60"/>
    <d v="2022-08-04T00:00:00"/>
    <x v="0"/>
    <x v="5"/>
    <s v="SET254-KR-NP-M"/>
    <x v="0"/>
    <s v="M"/>
    <n v="1"/>
    <s v="INR"/>
    <n v="886"/>
    <s v="raipur"/>
    <x v="10"/>
    <n v="492009"/>
    <s v="IN"/>
    <b v="0"/>
    <x v="2"/>
    <x v="4"/>
  </r>
  <r>
    <n v="3830"/>
    <s v="405-5545794-3903544"/>
    <n v="5545794"/>
    <x v="1"/>
    <n v="75"/>
    <d v="2022-08-04T00:00:00"/>
    <x v="0"/>
    <x v="5"/>
    <s v="SET187-KR-DH-XXL"/>
    <x v="0"/>
    <s v="XXL"/>
    <n v="1"/>
    <s v="INR"/>
    <n v="671"/>
    <s v="GHAZIABAD"/>
    <x v="1"/>
    <n v="201014"/>
    <s v="IN"/>
    <b v="0"/>
    <x v="2"/>
    <x v="4"/>
  </r>
  <r>
    <n v="4058"/>
    <s v="407-6518179-8601969"/>
    <n v="6518179"/>
    <x v="1"/>
    <n v="53"/>
    <d v="2022-08-04T00:00:00"/>
    <x v="0"/>
    <x v="5"/>
    <s v="SET356-KR-NP-M"/>
    <x v="0"/>
    <s v="M"/>
    <n v="1"/>
    <s v="INR"/>
    <n v="999"/>
    <s v="KANPUR"/>
    <x v="1"/>
    <n v="208001"/>
    <s v="IN"/>
    <b v="0"/>
    <x v="2"/>
    <x v="4"/>
  </r>
  <r>
    <n v="4390"/>
    <s v="407-1464907-7291531"/>
    <n v="1464907"/>
    <x v="1"/>
    <n v="76"/>
    <d v="2022-08-04T00:00:00"/>
    <x v="0"/>
    <x v="5"/>
    <s v="SET341-KR-NP-XL"/>
    <x v="0"/>
    <s v="XL"/>
    <n v="1"/>
    <s v="INR"/>
    <n v="899"/>
    <s v="NOIDA"/>
    <x v="1"/>
    <n v="201305"/>
    <s v="IN"/>
    <b v="0"/>
    <x v="2"/>
    <x v="4"/>
  </r>
  <r>
    <n v="4879"/>
    <s v="408-6396019-3427569"/>
    <n v="6396019"/>
    <x v="1"/>
    <n v="68"/>
    <d v="2022-07-04T00:00:00"/>
    <x v="0"/>
    <x v="5"/>
    <s v="SET333-KR-DPT-XXXL"/>
    <x v="0"/>
    <s v="3XL"/>
    <n v="1"/>
    <s v="INR"/>
    <n v="909"/>
    <s v="NELLORE"/>
    <x v="9"/>
    <n v="524314"/>
    <s v="IN"/>
    <b v="0"/>
    <x v="2"/>
    <x v="5"/>
  </r>
  <r>
    <n v="4903"/>
    <s v="408-8992898-6435500"/>
    <n v="8992898"/>
    <x v="1"/>
    <n v="73"/>
    <d v="2022-07-04T00:00:00"/>
    <x v="0"/>
    <x v="5"/>
    <s v="SET058-KR-NP-L"/>
    <x v="0"/>
    <s v="L"/>
    <n v="1"/>
    <s v="INR"/>
    <n v="847"/>
    <s v="VAPI"/>
    <x v="13"/>
    <n v="396195"/>
    <s v="IN"/>
    <b v="0"/>
    <x v="2"/>
    <x v="5"/>
  </r>
  <r>
    <n v="4946"/>
    <s v="405-9951035-9727540"/>
    <n v="9951035"/>
    <x v="0"/>
    <n v="75"/>
    <d v="2022-07-04T00:00:00"/>
    <x v="0"/>
    <x v="5"/>
    <s v="SET313-KR-NP-S"/>
    <x v="0"/>
    <s v="S"/>
    <n v="1"/>
    <s v="INR"/>
    <n v="1099"/>
    <s v="NEW DELHI"/>
    <x v="26"/>
    <n v="110045"/>
    <s v="IN"/>
    <b v="0"/>
    <x v="2"/>
    <x v="5"/>
  </r>
  <r>
    <n v="5481"/>
    <s v="171-3185824-4622735"/>
    <n v="3185824"/>
    <x v="1"/>
    <n v="55"/>
    <d v="2022-06-04T00:00:00"/>
    <x v="0"/>
    <x v="5"/>
    <s v="SET278-KR-NP-L"/>
    <x v="0"/>
    <s v="L"/>
    <n v="1"/>
    <s v="INR"/>
    <n v="1432"/>
    <s v="THIRUVANANTHAPURAM"/>
    <x v="7"/>
    <n v="695018"/>
    <s v="IN"/>
    <b v="0"/>
    <x v="2"/>
    <x v="6"/>
  </r>
  <r>
    <n v="6696"/>
    <s v="404-4128640-9001947"/>
    <n v="4128640"/>
    <x v="1"/>
    <n v="56"/>
    <d v="2022-05-04T00:00:00"/>
    <x v="0"/>
    <x v="5"/>
    <s v="J0236-SKD-L"/>
    <x v="0"/>
    <s v="L"/>
    <n v="1"/>
    <s v="INR"/>
    <n v="949"/>
    <s v="MUMBAI"/>
    <x v="0"/>
    <n v="400058"/>
    <s v="IN"/>
    <b v="0"/>
    <x v="2"/>
    <x v="7"/>
  </r>
  <r>
    <n v="7791"/>
    <s v="404-1341606-9865136"/>
    <n v="1341606"/>
    <x v="1"/>
    <n v="70"/>
    <d v="2022-04-04T00:00:00"/>
    <x v="0"/>
    <x v="5"/>
    <s v="SET250-KR-SHA-XL"/>
    <x v="0"/>
    <s v="XL"/>
    <n v="1"/>
    <s v="INR"/>
    <n v="680"/>
    <s v="BHAGALPUR"/>
    <x v="24"/>
    <n v="812002"/>
    <s v="IN"/>
    <b v="0"/>
    <x v="2"/>
    <x v="8"/>
  </r>
  <r>
    <n v="8236"/>
    <s v="403-4911535-0187545"/>
    <n v="4911535"/>
    <x v="1"/>
    <n v="55"/>
    <d v="2022-03-04T00:00:00"/>
    <x v="0"/>
    <x v="5"/>
    <s v="SET203-KR-DPT-XXXL"/>
    <x v="0"/>
    <s v="3XL"/>
    <n v="1"/>
    <s v="INR"/>
    <n v="429"/>
    <s v="THANE"/>
    <x v="0"/>
    <n v="401107"/>
    <s v="IN"/>
    <b v="0"/>
    <x v="2"/>
    <x v="9"/>
  </r>
  <r>
    <n v="8293"/>
    <s v="404-7075380-7331524"/>
    <n v="7075380"/>
    <x v="1"/>
    <n v="60"/>
    <d v="2022-03-04T00:00:00"/>
    <x v="0"/>
    <x v="5"/>
    <s v="SET348-KR-NP-XS"/>
    <x v="0"/>
    <s v="XS"/>
    <n v="1"/>
    <s v="INR"/>
    <n v="899"/>
    <s v="LUCKNOW"/>
    <x v="1"/>
    <n v="226021"/>
    <s v="IN"/>
    <b v="0"/>
    <x v="2"/>
    <x v="9"/>
  </r>
  <r>
    <n v="8473"/>
    <s v="171-5815173-9225958"/>
    <n v="5815173"/>
    <x v="0"/>
    <n v="51"/>
    <d v="2022-03-04T00:00:00"/>
    <x v="0"/>
    <x v="5"/>
    <s v="SET288-KR-NP-L"/>
    <x v="0"/>
    <s v="L"/>
    <n v="1"/>
    <s v="INR"/>
    <n v="684"/>
    <s v="LUCKNOW"/>
    <x v="1"/>
    <n v="226001"/>
    <s v="IN"/>
    <b v="0"/>
    <x v="2"/>
    <x v="9"/>
  </r>
  <r>
    <n v="8875"/>
    <s v="403-4197787-5973108"/>
    <n v="4197787"/>
    <x v="1"/>
    <n v="57"/>
    <d v="2022-03-04T00:00:00"/>
    <x v="0"/>
    <x v="5"/>
    <s v="SET324-KR-NP-M"/>
    <x v="0"/>
    <s v="M"/>
    <n v="1"/>
    <s v="INR"/>
    <n v="597"/>
    <s v="JABALPUR"/>
    <x v="14"/>
    <n v="482003"/>
    <s v="IN"/>
    <b v="0"/>
    <x v="2"/>
    <x v="9"/>
  </r>
  <r>
    <n v="9088"/>
    <s v="403-1172026-8265111"/>
    <n v="1172026"/>
    <x v="1"/>
    <n v="60"/>
    <d v="2022-02-04T00:00:00"/>
    <x v="0"/>
    <x v="5"/>
    <s v="SET345-KR-NP-S"/>
    <x v="0"/>
    <s v="S"/>
    <n v="1"/>
    <s v="INR"/>
    <n v="641"/>
    <s v="ALANTHURAI"/>
    <x v="3"/>
    <n v="641114"/>
    <s v="IN"/>
    <b v="0"/>
    <x v="2"/>
    <x v="10"/>
  </r>
  <r>
    <n v="10368"/>
    <s v="402-4320075-7581164"/>
    <n v="4320075"/>
    <x v="0"/>
    <n v="67"/>
    <d v="2022-01-04T00:00:00"/>
    <x v="0"/>
    <x v="5"/>
    <s v="SET327-KR-DPT-M"/>
    <x v="0"/>
    <s v="M"/>
    <n v="1"/>
    <s v="INR"/>
    <n v="845"/>
    <s v="Sangli"/>
    <x v="0"/>
    <n v="416416"/>
    <s v="IN"/>
    <b v="0"/>
    <x v="2"/>
    <x v="11"/>
  </r>
  <r>
    <n v="10736"/>
    <s v="404-8623910-2271525"/>
    <n v="8623910"/>
    <x v="0"/>
    <n v="70"/>
    <d v="2022-01-04T00:00:00"/>
    <x v="0"/>
    <x v="5"/>
    <s v="SET363-KR-NP-XXL"/>
    <x v="0"/>
    <s v="XXL"/>
    <n v="1"/>
    <s v="INR"/>
    <n v="1125"/>
    <s v="ALWAR"/>
    <x v="19"/>
    <n v="301001"/>
    <s v="IN"/>
    <b v="0"/>
    <x v="2"/>
    <x v="11"/>
  </r>
  <r>
    <n v="11075"/>
    <s v="405-1358846-6718749"/>
    <n v="1358846"/>
    <x v="1"/>
    <n v="54"/>
    <d v="2022-12-05T00:00:00"/>
    <x v="0"/>
    <x v="5"/>
    <s v="SET398-KR-PP-XXL"/>
    <x v="0"/>
    <s v="XXL"/>
    <n v="1"/>
    <s v="INR"/>
    <n v="1115"/>
    <s v="SITAPUR"/>
    <x v="1"/>
    <n v="261001"/>
    <s v="IN"/>
    <b v="0"/>
    <x v="2"/>
    <x v="0"/>
  </r>
  <r>
    <n v="11521"/>
    <s v="402-2275592-2967551"/>
    <n v="2275592"/>
    <x v="1"/>
    <n v="75"/>
    <d v="2022-11-05T00:00:00"/>
    <x v="0"/>
    <x v="5"/>
    <s v="SET290-KR-DPT-S"/>
    <x v="0"/>
    <s v="S"/>
    <n v="1"/>
    <s v="INR"/>
    <n v="771"/>
    <s v="WANAPARTHY"/>
    <x v="17"/>
    <n v="509381"/>
    <s v="IN"/>
    <b v="0"/>
    <x v="2"/>
    <x v="1"/>
  </r>
  <r>
    <n v="12041"/>
    <s v="404-1360799-2064360"/>
    <n v="1360799"/>
    <x v="0"/>
    <n v="72"/>
    <d v="2022-11-05T00:00:00"/>
    <x v="0"/>
    <x v="5"/>
    <s v="SET345-KR-NP-M"/>
    <x v="0"/>
    <s v="M"/>
    <n v="1"/>
    <s v="INR"/>
    <n v="641"/>
    <s v="SRIVILLIPUTHUR"/>
    <x v="3"/>
    <n v="626125"/>
    <s v="IN"/>
    <b v="0"/>
    <x v="2"/>
    <x v="1"/>
  </r>
  <r>
    <n v="12685"/>
    <s v="407-8832746-4814713"/>
    <n v="8832746"/>
    <x v="0"/>
    <n v="50"/>
    <d v="2022-10-05T00:00:00"/>
    <x v="0"/>
    <x v="5"/>
    <s v="SET357-KR-NP-XXL"/>
    <x v="0"/>
    <s v="XXL"/>
    <n v="1"/>
    <s v="INR"/>
    <n v="725"/>
    <s v="NOIDA"/>
    <x v="1"/>
    <n v="201304"/>
    <s v="IN"/>
    <b v="0"/>
    <x v="2"/>
    <x v="2"/>
  </r>
  <r>
    <n v="12800"/>
    <s v="406-4545414-1461134"/>
    <n v="4545414"/>
    <x v="1"/>
    <n v="53"/>
    <d v="2022-10-05T00:00:00"/>
    <x v="0"/>
    <x v="5"/>
    <s v="J0247-SKD-XS"/>
    <x v="0"/>
    <s v="XS"/>
    <n v="1"/>
    <s v="INR"/>
    <n v="820"/>
    <s v="LUCKNOW"/>
    <x v="1"/>
    <n v="226015"/>
    <s v="IN"/>
    <b v="0"/>
    <x v="2"/>
    <x v="2"/>
  </r>
  <r>
    <n v="12880"/>
    <s v="405-0842641-4354705"/>
    <n v="842641"/>
    <x v="1"/>
    <n v="67"/>
    <d v="2022-10-05T00:00:00"/>
    <x v="0"/>
    <x v="5"/>
    <s v="J0012-SKD-XXXL"/>
    <x v="0"/>
    <s v="3XL"/>
    <n v="1"/>
    <s v="INR"/>
    <n v="1140"/>
    <s v="Coimbatore"/>
    <x v="3"/>
    <n v="641028"/>
    <s v="IN"/>
    <b v="0"/>
    <x v="2"/>
    <x v="2"/>
  </r>
  <r>
    <n v="12893"/>
    <s v="404-5742636-1373165"/>
    <n v="5742636"/>
    <x v="0"/>
    <n v="61"/>
    <d v="2022-09-05T00:00:00"/>
    <x v="0"/>
    <x v="5"/>
    <s v="SET413-KR-NP-L"/>
    <x v="0"/>
    <s v="L"/>
    <n v="1"/>
    <s v="INR"/>
    <n v="852"/>
    <s v="AHMADNAGAR"/>
    <x v="0"/>
    <n v="414003"/>
    <s v="IN"/>
    <b v="0"/>
    <x v="2"/>
    <x v="3"/>
  </r>
  <r>
    <n v="13660"/>
    <s v="402-2862125-5966703"/>
    <n v="2862125"/>
    <x v="1"/>
    <n v="76"/>
    <d v="2022-09-05T00:00:00"/>
    <x v="0"/>
    <x v="5"/>
    <s v="SET179-KR-PP-XXXL"/>
    <x v="0"/>
    <s v="3XL"/>
    <n v="1"/>
    <s v="INR"/>
    <n v="499"/>
    <s v="MANGALURU"/>
    <x v="6"/>
    <n v="575004"/>
    <s v="IN"/>
    <b v="0"/>
    <x v="2"/>
    <x v="3"/>
  </r>
  <r>
    <n v="13879"/>
    <s v="404-6523049-3430703"/>
    <n v="6523049"/>
    <x v="1"/>
    <n v="78"/>
    <d v="2022-08-05T00:00:00"/>
    <x v="0"/>
    <x v="5"/>
    <s v="SET357-KR-NP-M"/>
    <x v="0"/>
    <s v="M"/>
    <n v="1"/>
    <s v="INR"/>
    <n v="771"/>
    <s v="NEW DELHI"/>
    <x v="26"/>
    <n v="110065"/>
    <s v="IN"/>
    <b v="0"/>
    <x v="2"/>
    <x v="4"/>
  </r>
  <r>
    <n v="13935"/>
    <s v="403-7758018-1617106"/>
    <n v="7758018"/>
    <x v="1"/>
    <n v="59"/>
    <d v="2022-08-05T00:00:00"/>
    <x v="0"/>
    <x v="5"/>
    <s v="SET268-KR-NP-XL"/>
    <x v="0"/>
    <s v="XL"/>
    <n v="1"/>
    <s v="INR"/>
    <n v="788"/>
    <s v="Imphal east"/>
    <x v="21"/>
    <n v="795010"/>
    <s v="IN"/>
    <b v="0"/>
    <x v="2"/>
    <x v="4"/>
  </r>
  <r>
    <n v="14060"/>
    <s v="405-8818005-5340335"/>
    <n v="8818005"/>
    <x v="1"/>
    <n v="53"/>
    <d v="2022-08-05T00:00:00"/>
    <x v="0"/>
    <x v="5"/>
    <s v="J0011-LCD-S"/>
    <x v="0"/>
    <s v="S"/>
    <n v="1"/>
    <s v="INR"/>
    <n v="1695"/>
    <s v="KOTDWARA"/>
    <x v="2"/>
    <n v="246149"/>
    <s v="IN"/>
    <b v="0"/>
    <x v="2"/>
    <x v="4"/>
  </r>
  <r>
    <n v="14487"/>
    <s v="171-5343219-7091565"/>
    <n v="5343219"/>
    <x v="1"/>
    <n v="70"/>
    <d v="2022-08-05T00:00:00"/>
    <x v="0"/>
    <x v="5"/>
    <s v="SET268-KR-NP-XXXL"/>
    <x v="0"/>
    <s v="3XL"/>
    <n v="1"/>
    <s v="INR"/>
    <n v="788"/>
    <s v="Coimbatore"/>
    <x v="3"/>
    <n v="641001"/>
    <s v="IN"/>
    <b v="0"/>
    <x v="2"/>
    <x v="4"/>
  </r>
  <r>
    <n v="14640"/>
    <s v="403-5107072-4513163"/>
    <n v="5107072"/>
    <x v="0"/>
    <n v="73"/>
    <d v="2022-07-05T00:00:00"/>
    <x v="0"/>
    <x v="5"/>
    <s v="SET356-KR-NP-M"/>
    <x v="0"/>
    <s v="M"/>
    <n v="1"/>
    <s v="INR"/>
    <n v="979"/>
    <s v="ACHAMPET"/>
    <x v="17"/>
    <n v="509375"/>
    <s v="IN"/>
    <b v="0"/>
    <x v="2"/>
    <x v="5"/>
  </r>
  <r>
    <n v="14748"/>
    <s v="407-9433902-9806761"/>
    <n v="9433902"/>
    <x v="1"/>
    <n v="74"/>
    <d v="2022-07-05T00:00:00"/>
    <x v="0"/>
    <x v="5"/>
    <s v="J0004-SKD-XXL"/>
    <x v="0"/>
    <s v="XXL"/>
    <n v="1"/>
    <s v="INR"/>
    <n v="1127"/>
    <s v="ANAND"/>
    <x v="13"/>
    <n v="388001"/>
    <s v="IN"/>
    <b v="0"/>
    <x v="2"/>
    <x v="5"/>
  </r>
  <r>
    <n v="14783"/>
    <s v="403-1424326-9865906"/>
    <n v="1424326"/>
    <x v="0"/>
    <n v="50"/>
    <d v="2022-07-05T00:00:00"/>
    <x v="0"/>
    <x v="5"/>
    <s v="SET385-KR-NP-XL"/>
    <x v="0"/>
    <s v="XL"/>
    <n v="1"/>
    <s v="INR"/>
    <n v="631"/>
    <s v="NEW DELHI"/>
    <x v="26"/>
    <n v="110092"/>
    <s v="IN"/>
    <b v="0"/>
    <x v="2"/>
    <x v="5"/>
  </r>
  <r>
    <n v="14794"/>
    <s v="405-9607322-3035517"/>
    <n v="9607322"/>
    <x v="1"/>
    <n v="76"/>
    <d v="2022-07-05T00:00:00"/>
    <x v="0"/>
    <x v="5"/>
    <s v="SET389-KR-NP-L"/>
    <x v="0"/>
    <s v="L"/>
    <n v="1"/>
    <s v="INR"/>
    <n v="680"/>
    <s v="NEW DELHI"/>
    <x v="26"/>
    <n v="110045"/>
    <s v="IN"/>
    <b v="0"/>
    <x v="2"/>
    <x v="5"/>
  </r>
  <r>
    <n v="14869"/>
    <s v="404-8826206-8774751"/>
    <n v="8826206"/>
    <x v="1"/>
    <n v="54"/>
    <d v="2022-07-05T00:00:00"/>
    <x v="0"/>
    <x v="5"/>
    <s v="J0003-SET-XL"/>
    <x v="0"/>
    <s v="XL"/>
    <n v="1"/>
    <s v="INR"/>
    <n v="664"/>
    <s v="MUMBAI"/>
    <x v="0"/>
    <n v="400050"/>
    <s v="IN"/>
    <b v="0"/>
    <x v="2"/>
    <x v="5"/>
  </r>
  <r>
    <n v="14893"/>
    <s v="171-6529918-6866748"/>
    <n v="6529918"/>
    <x v="0"/>
    <n v="52"/>
    <d v="2022-07-05T00:00:00"/>
    <x v="0"/>
    <x v="5"/>
    <s v="SET324-KR-NP-M"/>
    <x v="0"/>
    <s v="M"/>
    <n v="1"/>
    <s v="INR"/>
    <n v="597"/>
    <s v="ROHTAK"/>
    <x v="16"/>
    <n v="124001"/>
    <s v="IN"/>
    <b v="0"/>
    <x v="2"/>
    <x v="5"/>
  </r>
  <r>
    <n v="14932"/>
    <s v="408-9190708-3025946"/>
    <n v="9190708"/>
    <x v="1"/>
    <n v="61"/>
    <d v="2022-07-05T00:00:00"/>
    <x v="0"/>
    <x v="5"/>
    <s v="SET383-KR-NP-L"/>
    <x v="0"/>
    <s v="L"/>
    <n v="1"/>
    <s v="INR"/>
    <n v="599"/>
    <s v="Delhi"/>
    <x v="26"/>
    <n v="110092"/>
    <s v="IN"/>
    <b v="0"/>
    <x v="2"/>
    <x v="5"/>
  </r>
  <r>
    <n v="14979"/>
    <s v="402-8752891-2130718"/>
    <n v="8752891"/>
    <x v="0"/>
    <n v="71"/>
    <d v="2022-07-05T00:00:00"/>
    <x v="0"/>
    <x v="5"/>
    <s v="J0008-SKD-S"/>
    <x v="0"/>
    <s v="S"/>
    <n v="1"/>
    <s v="INR"/>
    <n v="1075"/>
    <s v="MANGALURU"/>
    <x v="6"/>
    <n v="575004"/>
    <s v="IN"/>
    <b v="0"/>
    <x v="2"/>
    <x v="5"/>
  </r>
  <r>
    <n v="15432"/>
    <s v="408-2415790-4516315"/>
    <n v="2415790"/>
    <x v="0"/>
    <n v="72"/>
    <d v="2022-07-05T00:00:00"/>
    <x v="0"/>
    <x v="5"/>
    <s v="SET265-KR-NP-S"/>
    <x v="0"/>
    <s v="S"/>
    <n v="1"/>
    <s v="INR"/>
    <n v="889"/>
    <s v="CHENNAI"/>
    <x v="3"/>
    <n v="600061"/>
    <s v="IN"/>
    <b v="0"/>
    <x v="2"/>
    <x v="5"/>
  </r>
  <r>
    <n v="15545"/>
    <s v="404-6167691-6433903"/>
    <n v="6167691"/>
    <x v="1"/>
    <n v="66"/>
    <d v="2022-06-05T00:00:00"/>
    <x v="0"/>
    <x v="5"/>
    <s v="SET360-KR-NP-XXXL"/>
    <x v="0"/>
    <s v="3XL"/>
    <n v="1"/>
    <s v="INR"/>
    <n v="1138"/>
    <s v="FARIDABAD"/>
    <x v="16"/>
    <n v="121002"/>
    <s v="IN"/>
    <b v="0"/>
    <x v="2"/>
    <x v="6"/>
  </r>
  <r>
    <n v="15620"/>
    <s v="404-8577538-4714744"/>
    <n v="8577538"/>
    <x v="1"/>
    <n v="58"/>
    <d v="2022-06-05T00:00:00"/>
    <x v="0"/>
    <x v="5"/>
    <s v="SET401-KR-NP-XXXL"/>
    <x v="0"/>
    <s v="3XL"/>
    <n v="1"/>
    <s v="INR"/>
    <n v="999"/>
    <s v="DHARIWAL"/>
    <x v="12"/>
    <n v="143519"/>
    <s v="IN"/>
    <b v="0"/>
    <x v="2"/>
    <x v="6"/>
  </r>
  <r>
    <n v="15793"/>
    <s v="171-0643665-3877137"/>
    <n v="643665"/>
    <x v="0"/>
    <n v="62"/>
    <d v="2022-06-05T00:00:00"/>
    <x v="0"/>
    <x v="5"/>
    <s v="SET295-KR-NP-XS"/>
    <x v="0"/>
    <s v="XS"/>
    <n v="1"/>
    <s v="INR"/>
    <n v="747"/>
    <s v="ITANAGAR"/>
    <x v="31"/>
    <n v="791111"/>
    <s v="IN"/>
    <b v="0"/>
    <x v="2"/>
    <x v="6"/>
  </r>
  <r>
    <n v="16396"/>
    <s v="171-0763677-1055518"/>
    <n v="763677"/>
    <x v="1"/>
    <n v="67"/>
    <d v="2022-05-05T00:00:00"/>
    <x v="0"/>
    <x v="5"/>
    <s v="SET356-KR-NP-XXL"/>
    <x v="0"/>
    <s v="XXL"/>
    <n v="1"/>
    <s v="INR"/>
    <n v="999"/>
    <s v="MOHALI"/>
    <x v="12"/>
    <n v="160059"/>
    <s v="IN"/>
    <b v="0"/>
    <x v="2"/>
    <x v="7"/>
  </r>
  <r>
    <n v="16537"/>
    <s v="404-6759914-9471510"/>
    <n v="6759914"/>
    <x v="1"/>
    <n v="72"/>
    <d v="2022-05-05T00:00:00"/>
    <x v="0"/>
    <x v="5"/>
    <s v="SET304-KR-DPT-M"/>
    <x v="0"/>
    <s v="M"/>
    <n v="1"/>
    <s v="INR"/>
    <n v="1186"/>
    <s v="KOTDWARA"/>
    <x v="2"/>
    <n v="246149"/>
    <s v="IN"/>
    <b v="0"/>
    <x v="2"/>
    <x v="7"/>
  </r>
  <r>
    <n v="16641"/>
    <s v="403-1876194-5131531"/>
    <n v="1876194"/>
    <x v="1"/>
    <n v="70"/>
    <d v="2022-05-05T00:00:00"/>
    <x v="0"/>
    <x v="5"/>
    <s v="SET264-KR-NP-L"/>
    <x v="0"/>
    <s v="L"/>
    <n v="1"/>
    <s v="INR"/>
    <n v="824"/>
    <s v="TIRUPATI"/>
    <x v="9"/>
    <n v="517502"/>
    <s v="IN"/>
    <b v="0"/>
    <x v="2"/>
    <x v="7"/>
  </r>
  <r>
    <n v="16686"/>
    <s v="402-1343759-7606731"/>
    <n v="1343759"/>
    <x v="0"/>
    <n v="63"/>
    <d v="2022-05-05T00:00:00"/>
    <x v="0"/>
    <x v="5"/>
    <s v="SET384-KR-NP-S"/>
    <x v="0"/>
    <s v="S"/>
    <n v="1"/>
    <s v="INR"/>
    <n v="629"/>
    <s v="Meerut"/>
    <x v="1"/>
    <n v="250001"/>
    <s v="IN"/>
    <b v="0"/>
    <x v="2"/>
    <x v="7"/>
  </r>
  <r>
    <n v="16842"/>
    <s v="407-0962816-7609957"/>
    <n v="962816"/>
    <x v="1"/>
    <n v="50"/>
    <d v="2022-05-05T00:00:00"/>
    <x v="0"/>
    <x v="5"/>
    <s v="J0003-SET-XXL"/>
    <x v="0"/>
    <s v="XXL"/>
    <n v="1"/>
    <s v="INR"/>
    <n v="646"/>
    <s v="Delhi"/>
    <x v="26"/>
    <n v="110015"/>
    <s v="IN"/>
    <b v="0"/>
    <x v="2"/>
    <x v="7"/>
  </r>
  <r>
    <n v="16970"/>
    <s v="408-8094013-4897131"/>
    <n v="8094013"/>
    <x v="1"/>
    <n v="70"/>
    <d v="2022-05-05T00:00:00"/>
    <x v="0"/>
    <x v="5"/>
    <s v="SET183-KR-DH-M"/>
    <x v="0"/>
    <s v="M"/>
    <n v="1"/>
    <s v="INR"/>
    <n v="759"/>
    <s v="PATIALA"/>
    <x v="12"/>
    <n v="147001"/>
    <s v="IN"/>
    <b v="0"/>
    <x v="2"/>
    <x v="7"/>
  </r>
  <r>
    <n v="17061"/>
    <s v="406-2711676-2919506"/>
    <n v="2711676"/>
    <x v="0"/>
    <n v="75"/>
    <d v="2022-05-05T00:00:00"/>
    <x v="0"/>
    <x v="5"/>
    <s v="SET369-KR-NP-M"/>
    <x v="0"/>
    <s v="M"/>
    <n v="1"/>
    <s v="INR"/>
    <n v="1173"/>
    <s v="IMPHAL"/>
    <x v="21"/>
    <n v="795008"/>
    <s v="IN"/>
    <b v="0"/>
    <x v="2"/>
    <x v="7"/>
  </r>
  <r>
    <n v="17327"/>
    <s v="407-0703852-2042724"/>
    <n v="703852"/>
    <x v="1"/>
    <n v="55"/>
    <d v="2022-04-05T00:00:00"/>
    <x v="0"/>
    <x v="5"/>
    <s v="SET323-KR-NP-L"/>
    <x v="0"/>
    <s v="L"/>
    <n v="1"/>
    <s v="INR"/>
    <n v="999"/>
    <s v="KALYAN"/>
    <x v="0"/>
    <n v="421204"/>
    <s v="IN"/>
    <b v="0"/>
    <x v="2"/>
    <x v="8"/>
  </r>
  <r>
    <n v="17627"/>
    <s v="406-5920283-1041922"/>
    <n v="5920283"/>
    <x v="1"/>
    <n v="72"/>
    <d v="2022-04-05T00:00:00"/>
    <x v="0"/>
    <x v="5"/>
    <s v="SET268-KR-NP-S"/>
    <x v="0"/>
    <s v="S"/>
    <n v="1"/>
    <s v="INR"/>
    <n v="698"/>
    <s v="JAIPUR"/>
    <x v="19"/>
    <n v="302021"/>
    <s v="IN"/>
    <b v="0"/>
    <x v="2"/>
    <x v="8"/>
  </r>
  <r>
    <n v="17692"/>
    <s v="171-2389213-8262713"/>
    <n v="2389213"/>
    <x v="1"/>
    <n v="77"/>
    <d v="2022-04-05T00:00:00"/>
    <x v="0"/>
    <x v="5"/>
    <s v="SET293-KR-NP-XXL"/>
    <x v="0"/>
    <s v="XXL"/>
    <n v="1"/>
    <s v="INR"/>
    <n v="702"/>
    <s v="PALANPUR"/>
    <x v="13"/>
    <n v="385001"/>
    <s v="IN"/>
    <b v="0"/>
    <x v="2"/>
    <x v="8"/>
  </r>
  <r>
    <n v="19166"/>
    <s v="407-6231491-4513161"/>
    <n v="6231491"/>
    <x v="0"/>
    <n v="65"/>
    <d v="2022-03-05T00:00:00"/>
    <x v="0"/>
    <x v="5"/>
    <s v="NW014-ST-SR-XL"/>
    <x v="0"/>
    <s v="XL"/>
    <n v="1"/>
    <s v="INR"/>
    <n v="537"/>
    <s v="PUDUCHERRY"/>
    <x v="34"/>
    <n v="605110"/>
    <s v="IN"/>
    <b v="0"/>
    <x v="2"/>
    <x v="9"/>
  </r>
  <r>
    <n v="19475"/>
    <s v="408-6509716-1935519"/>
    <n v="6509716"/>
    <x v="0"/>
    <n v="67"/>
    <d v="2022-02-05T00:00:00"/>
    <x v="0"/>
    <x v="5"/>
    <s v="J0232-SKD-XXXL"/>
    <x v="0"/>
    <s v="3XL"/>
    <n v="1"/>
    <s v="INR"/>
    <n v="1228"/>
    <s v="CHENNAI"/>
    <x v="3"/>
    <n v="600130"/>
    <s v="IN"/>
    <b v="0"/>
    <x v="2"/>
    <x v="10"/>
  </r>
  <r>
    <n v="19566"/>
    <s v="403-5306235-5460306"/>
    <n v="5306235"/>
    <x v="1"/>
    <n v="64"/>
    <d v="2022-02-05T00:00:00"/>
    <x v="0"/>
    <x v="5"/>
    <s v="SET293-KR-NP-XXL"/>
    <x v="0"/>
    <s v="XXL"/>
    <n v="1"/>
    <s v="INR"/>
    <n v="702"/>
    <s v="JODHPUR"/>
    <x v="19"/>
    <n v="342003"/>
    <s v="IN"/>
    <b v="0"/>
    <x v="2"/>
    <x v="10"/>
  </r>
  <r>
    <n v="19572"/>
    <s v="406-1651198-9069929"/>
    <n v="1651198"/>
    <x v="1"/>
    <n v="74"/>
    <d v="2022-02-05T00:00:00"/>
    <x v="0"/>
    <x v="5"/>
    <s v="SET324-KR-NP-XS"/>
    <x v="0"/>
    <s v="XS"/>
    <n v="1"/>
    <s v="INR"/>
    <n v="635"/>
    <s v="HYDERABAD"/>
    <x v="17"/>
    <n v="500018"/>
    <s v="IN"/>
    <b v="0"/>
    <x v="2"/>
    <x v="10"/>
  </r>
  <r>
    <n v="20235"/>
    <s v="171-2735397-0276302"/>
    <n v="2735397"/>
    <x v="1"/>
    <n v="70"/>
    <d v="2022-02-05T00:00:00"/>
    <x v="0"/>
    <x v="5"/>
    <s v="SET347-KR-NP-L"/>
    <x v="0"/>
    <s v="L"/>
    <n v="1"/>
    <s v="INR"/>
    <n v="791"/>
    <s v="NEW DELHI"/>
    <x v="26"/>
    <n v="110059"/>
    <s v="IN"/>
    <b v="0"/>
    <x v="2"/>
    <x v="10"/>
  </r>
  <r>
    <n v="20820"/>
    <s v="404-5932345-7984308"/>
    <n v="5932345"/>
    <x v="0"/>
    <n v="63"/>
    <d v="2022-01-05T00:00:00"/>
    <x v="0"/>
    <x v="5"/>
    <s v="NW020-ST-SR-XXL"/>
    <x v="0"/>
    <s v="XXL"/>
    <n v="1"/>
    <s v="INR"/>
    <n v="501"/>
    <s v="MANGALURU"/>
    <x v="6"/>
    <n v="575001"/>
    <s v="IN"/>
    <b v="0"/>
    <x v="2"/>
    <x v="11"/>
  </r>
  <r>
    <n v="21562"/>
    <s v="403-9380885-4991566"/>
    <n v="9380885"/>
    <x v="0"/>
    <n v="70"/>
    <d v="2022-01-05T00:00:00"/>
    <x v="0"/>
    <x v="5"/>
    <s v="J0285-SKD-M"/>
    <x v="0"/>
    <s v="M"/>
    <n v="1"/>
    <s v="INR"/>
    <n v="1432"/>
    <s v="VIJAYAWADA"/>
    <x v="9"/>
    <n v="520015"/>
    <s v="IN"/>
    <b v="0"/>
    <x v="2"/>
    <x v="11"/>
  </r>
  <r>
    <n v="22146"/>
    <s v="407-0017421-6330720"/>
    <n v="17421"/>
    <x v="1"/>
    <n v="76"/>
    <d v="2022-12-06T00:00:00"/>
    <x v="0"/>
    <x v="5"/>
    <s v="SET245-KR-NP-S"/>
    <x v="0"/>
    <s v="S"/>
    <n v="1"/>
    <s v="INR"/>
    <n v="999"/>
    <s v="NOIDA"/>
    <x v="1"/>
    <n v="201301"/>
    <s v="IN"/>
    <b v="0"/>
    <x v="2"/>
    <x v="0"/>
  </r>
  <r>
    <n v="22431"/>
    <s v="408-9049567-0099558"/>
    <n v="9049567"/>
    <x v="0"/>
    <n v="51"/>
    <d v="2022-12-06T00:00:00"/>
    <x v="0"/>
    <x v="5"/>
    <s v="J0013-SKD-S"/>
    <x v="0"/>
    <s v="S"/>
    <n v="1"/>
    <s v="INR"/>
    <n v="1072"/>
    <s v="SINGTAM"/>
    <x v="27"/>
    <n v="737134"/>
    <s v="IN"/>
    <b v="0"/>
    <x v="2"/>
    <x v="0"/>
  </r>
  <r>
    <n v="22702"/>
    <s v="403-7513218-3043555"/>
    <n v="7513218"/>
    <x v="0"/>
    <n v="63"/>
    <d v="2022-11-06T00:00:00"/>
    <x v="0"/>
    <x v="5"/>
    <s v="SET264-KR-NP-M"/>
    <x v="0"/>
    <s v="M"/>
    <n v="1"/>
    <s v="INR"/>
    <n v="824"/>
    <s v="DARJEELING"/>
    <x v="4"/>
    <n v="734104"/>
    <s v="IN"/>
    <b v="0"/>
    <x v="2"/>
    <x v="1"/>
  </r>
  <r>
    <n v="22984"/>
    <s v="404-2501317-3102713"/>
    <n v="2501317"/>
    <x v="1"/>
    <n v="71"/>
    <d v="2022-11-06T00:00:00"/>
    <x v="0"/>
    <x v="5"/>
    <s v="SET396-KR-PP-XS"/>
    <x v="0"/>
    <s v="XS"/>
    <n v="1"/>
    <s v="INR"/>
    <n v="988"/>
    <s v="BHIWADI"/>
    <x v="19"/>
    <n v="301019"/>
    <s v="IN"/>
    <b v="0"/>
    <x v="2"/>
    <x v="1"/>
  </r>
  <r>
    <n v="23530"/>
    <s v="408-3368866-4587547"/>
    <n v="3368866"/>
    <x v="0"/>
    <n v="78"/>
    <d v="2022-10-06T00:00:00"/>
    <x v="0"/>
    <x v="5"/>
    <s v="SET389-KR-NP-L"/>
    <x v="0"/>
    <s v="L"/>
    <n v="1"/>
    <s v="INR"/>
    <n v="680"/>
    <s v="GURUGRAM"/>
    <x v="16"/>
    <n v="122001"/>
    <s v="IN"/>
    <b v="0"/>
    <x v="2"/>
    <x v="2"/>
  </r>
  <r>
    <n v="23920"/>
    <s v="405-5904558-1192369"/>
    <n v="5904558"/>
    <x v="1"/>
    <n v="77"/>
    <d v="2022-09-06T00:00:00"/>
    <x v="0"/>
    <x v="5"/>
    <s v="J0376-SKD-XS"/>
    <x v="0"/>
    <s v="XS"/>
    <n v="1"/>
    <s v="INR"/>
    <n v="999"/>
    <s v="Karimnagar"/>
    <x v="17"/>
    <n v="505001"/>
    <s v="IN"/>
    <b v="0"/>
    <x v="2"/>
    <x v="3"/>
  </r>
  <r>
    <n v="24014"/>
    <s v="171-9857645-8852308"/>
    <n v="9857645"/>
    <x v="1"/>
    <n v="76"/>
    <d v="2022-09-06T00:00:00"/>
    <x v="0"/>
    <x v="5"/>
    <s v="J0233-SKD-L"/>
    <x v="0"/>
    <s v="L"/>
    <n v="1"/>
    <s v="INR"/>
    <n v="1299"/>
    <s v="AHMEDABAD"/>
    <x v="13"/>
    <n v="380060"/>
    <s v="IN"/>
    <b v="0"/>
    <x v="2"/>
    <x v="3"/>
  </r>
  <r>
    <n v="24095"/>
    <s v="404-9609057-1069913"/>
    <n v="9609057"/>
    <x v="0"/>
    <n v="51"/>
    <d v="2022-09-06T00:00:00"/>
    <x v="0"/>
    <x v="5"/>
    <s v="NW029-ST-SR-S"/>
    <x v="0"/>
    <s v="S"/>
    <n v="1"/>
    <s v="INR"/>
    <n v="474"/>
    <s v="ROURKELA"/>
    <x v="5"/>
    <n v="769015"/>
    <s v="IN"/>
    <b v="0"/>
    <x v="2"/>
    <x v="3"/>
  </r>
  <r>
    <n v="25853"/>
    <s v="171-2734236-0862748"/>
    <n v="2734236"/>
    <x v="1"/>
    <n v="70"/>
    <d v="2022-07-06T00:00:00"/>
    <x v="0"/>
    <x v="5"/>
    <s v="J0230-SKD-S"/>
    <x v="0"/>
    <s v="S"/>
    <n v="1"/>
    <s v="INR"/>
    <n v="1112"/>
    <s v="GODDA"/>
    <x v="11"/>
    <n v="814133"/>
    <s v="IN"/>
    <b v="0"/>
    <x v="2"/>
    <x v="5"/>
  </r>
  <r>
    <n v="25987"/>
    <s v="408-3301227-6361932"/>
    <n v="3301227"/>
    <x v="0"/>
    <n v="71"/>
    <d v="2022-07-06T00:00:00"/>
    <x v="0"/>
    <x v="5"/>
    <s v="SET347-KR-NP-XXXL"/>
    <x v="0"/>
    <s v="3XL"/>
    <n v="1"/>
    <s v="INR"/>
    <n v="791"/>
    <s v="MUMBAI"/>
    <x v="0"/>
    <n v="400067"/>
    <s v="IN"/>
    <b v="0"/>
    <x v="2"/>
    <x v="5"/>
  </r>
  <r>
    <n v="26586"/>
    <s v="403-9197484-5637119"/>
    <n v="9197484"/>
    <x v="1"/>
    <n v="72"/>
    <d v="2022-06-06T00:00:00"/>
    <x v="0"/>
    <x v="5"/>
    <s v="SET187-KR-DH-XL"/>
    <x v="0"/>
    <s v="XL"/>
    <n v="1"/>
    <s v="INR"/>
    <n v="599"/>
    <s v="MUMBAI"/>
    <x v="0"/>
    <n v="400008"/>
    <s v="IN"/>
    <b v="0"/>
    <x v="2"/>
    <x v="6"/>
  </r>
  <r>
    <n v="27190"/>
    <s v="408-8395130-4389109"/>
    <n v="8395130"/>
    <x v="1"/>
    <n v="51"/>
    <d v="2022-06-06T00:00:00"/>
    <x v="0"/>
    <x v="5"/>
    <s v="SET394-KR-NP-XL"/>
    <x v="0"/>
    <s v="XL"/>
    <n v="1"/>
    <s v="INR"/>
    <n v="1096"/>
    <s v="GREATER NOIDA"/>
    <x v="1"/>
    <n v="201306"/>
    <s v="IN"/>
    <b v="0"/>
    <x v="2"/>
    <x v="6"/>
  </r>
  <r>
    <n v="27282"/>
    <s v="406-2839213-0919530"/>
    <n v="2839213"/>
    <x v="1"/>
    <n v="57"/>
    <d v="2022-05-06T00:00:00"/>
    <x v="0"/>
    <x v="5"/>
    <s v="NW030-TP-PJ-L"/>
    <x v="0"/>
    <s v="L"/>
    <n v="1"/>
    <s v="INR"/>
    <n v="582"/>
    <s v="MUMBAI"/>
    <x v="0"/>
    <n v="400064"/>
    <s v="IN"/>
    <b v="0"/>
    <x v="2"/>
    <x v="7"/>
  </r>
  <r>
    <n v="27324"/>
    <s v="402-0583791-0736317"/>
    <n v="583791"/>
    <x v="1"/>
    <n v="66"/>
    <d v="2022-05-06T00:00:00"/>
    <x v="0"/>
    <x v="5"/>
    <s v="SET197-KR-NP-XXL"/>
    <x v="0"/>
    <s v="XXL"/>
    <n v="1"/>
    <s v="INR"/>
    <n v="759"/>
    <s v="NAVI MUMBAI"/>
    <x v="0"/>
    <n v="410210"/>
    <s v="IN"/>
    <b v="0"/>
    <x v="2"/>
    <x v="7"/>
  </r>
  <r>
    <n v="28301"/>
    <s v="407-2764190-6097947"/>
    <n v="2764190"/>
    <x v="1"/>
    <n v="58"/>
    <d v="2022-04-06T00:00:00"/>
    <x v="0"/>
    <x v="5"/>
    <s v="SET396-KR-PP-M"/>
    <x v="0"/>
    <s v="M"/>
    <n v="1"/>
    <s v="INR"/>
    <n v="988"/>
    <s v="GHAZIABAD"/>
    <x v="1"/>
    <n v="201017"/>
    <s v="IN"/>
    <b v="0"/>
    <x v="2"/>
    <x v="8"/>
  </r>
  <r>
    <n v="28415"/>
    <s v="405-9011100-0021933"/>
    <n v="9011100"/>
    <x v="0"/>
    <n v="76"/>
    <d v="2022-04-06T00:00:00"/>
    <x v="0"/>
    <x v="5"/>
    <s v="J0003-SET-XXXL"/>
    <x v="0"/>
    <s v="3XL"/>
    <n v="1"/>
    <s v="INR"/>
    <n v="696"/>
    <s v="MYSURU"/>
    <x v="6"/>
    <n v="570023"/>
    <s v="IN"/>
    <b v="0"/>
    <x v="2"/>
    <x v="8"/>
  </r>
  <r>
    <n v="28930"/>
    <s v="171-4780634-8921966"/>
    <n v="4780634"/>
    <x v="0"/>
    <n v="57"/>
    <d v="2022-03-06T00:00:00"/>
    <x v="0"/>
    <x v="5"/>
    <s v="SET248-KR-NP-M"/>
    <x v="0"/>
    <s v="M"/>
    <n v="1"/>
    <s v="INR"/>
    <n v="612"/>
    <s v="VASAI VIRAR"/>
    <x v="0"/>
    <n v="401305"/>
    <s v="IN"/>
    <b v="0"/>
    <x v="2"/>
    <x v="9"/>
  </r>
  <r>
    <n v="29643"/>
    <s v="408-3940451-4105120"/>
    <n v="3940451"/>
    <x v="0"/>
    <n v="74"/>
    <d v="2022-02-06T00:00:00"/>
    <x v="0"/>
    <x v="5"/>
    <s v="SET392-KR-NP-L"/>
    <x v="0"/>
    <s v="L"/>
    <n v="1"/>
    <s v="INR"/>
    <n v="751"/>
    <s v="PUNE"/>
    <x v="0"/>
    <n v="411057"/>
    <s v="IN"/>
    <b v="0"/>
    <x v="2"/>
    <x v="10"/>
  </r>
  <r>
    <n v="29734"/>
    <s v="404-8431406-0561910"/>
    <n v="8431406"/>
    <x v="0"/>
    <n v="74"/>
    <d v="2022-02-06T00:00:00"/>
    <x v="0"/>
    <x v="5"/>
    <s v="SET293-KR-NP-XL"/>
    <x v="0"/>
    <s v="XL"/>
    <n v="1"/>
    <s v="INR"/>
    <n v="683"/>
    <s v="AHMEDABAD"/>
    <x v="13"/>
    <n v="380022"/>
    <s v="IN"/>
    <b v="0"/>
    <x v="2"/>
    <x v="10"/>
  </r>
  <r>
    <n v="29883"/>
    <s v="405-4859663-9876343"/>
    <n v="4859663"/>
    <x v="1"/>
    <n v="64"/>
    <d v="2022-02-06T00:00:00"/>
    <x v="0"/>
    <x v="5"/>
    <s v="SET245-KR-NP-S"/>
    <x v="0"/>
    <s v="S"/>
    <n v="1"/>
    <s v="INR"/>
    <n v="849"/>
    <s v="RAJAHMUNDRY"/>
    <x v="9"/>
    <n v="533104"/>
    <s v="IN"/>
    <b v="0"/>
    <x v="2"/>
    <x v="10"/>
  </r>
  <r>
    <n v="170"/>
    <s v="402-2438137-5393935"/>
    <n v="2438137"/>
    <x v="0"/>
    <n v="74"/>
    <d v="2022-12-04T00:00:00"/>
    <x v="0"/>
    <x v="6"/>
    <s v="J0108-SKD-XL"/>
    <x v="0"/>
    <s v="XL"/>
    <n v="1"/>
    <s v="INR"/>
    <n v="1083"/>
    <s v="MOHALI"/>
    <x v="12"/>
    <n v="140307"/>
    <s v="IN"/>
    <b v="0"/>
    <x v="2"/>
    <x v="0"/>
  </r>
  <r>
    <n v="580"/>
    <s v="404-1759089-8145144"/>
    <n v="1759089"/>
    <x v="1"/>
    <n v="67"/>
    <d v="2022-12-04T00:00:00"/>
    <x v="0"/>
    <x v="6"/>
    <s v="SET240-KR-PP-M"/>
    <x v="0"/>
    <s v="M"/>
    <n v="1"/>
    <s v="INR"/>
    <n v="562"/>
    <s v="BENGALURU"/>
    <x v="6"/>
    <n v="560033"/>
    <s v="IN"/>
    <b v="0"/>
    <x v="2"/>
    <x v="0"/>
  </r>
  <r>
    <n v="1133"/>
    <s v="403-8301835-9228321"/>
    <n v="8301835"/>
    <x v="0"/>
    <n v="59"/>
    <d v="2022-11-04T00:00:00"/>
    <x v="0"/>
    <x v="6"/>
    <s v="J0232-SKD-XXL"/>
    <x v="0"/>
    <s v="XXL"/>
    <n v="1"/>
    <s v="INR"/>
    <n v="1213"/>
    <s v="FARIDABAD"/>
    <x v="16"/>
    <n v="121002"/>
    <s v="IN"/>
    <b v="0"/>
    <x v="2"/>
    <x v="1"/>
  </r>
  <r>
    <n v="2023"/>
    <s v="404-3987684-3021114"/>
    <n v="3987684"/>
    <x v="1"/>
    <n v="71"/>
    <d v="2022-10-04T00:00:00"/>
    <x v="0"/>
    <x v="6"/>
    <s v="SET324-KR-NP-S"/>
    <x v="0"/>
    <s v="S"/>
    <n v="1"/>
    <s v="INR"/>
    <n v="597"/>
    <s v="TEZPUR"/>
    <x v="22"/>
    <n v="784001"/>
    <s v="IN"/>
    <b v="0"/>
    <x v="2"/>
    <x v="2"/>
  </r>
  <r>
    <n v="2025"/>
    <s v="408-7306894-0538719"/>
    <n v="7306894"/>
    <x v="1"/>
    <n v="54"/>
    <d v="2022-10-04T00:00:00"/>
    <x v="0"/>
    <x v="6"/>
    <s v="SET331-KR-NP-XXL"/>
    <x v="0"/>
    <s v="XXL"/>
    <n v="1"/>
    <s v="INR"/>
    <n v="635"/>
    <s v="THANE"/>
    <x v="0"/>
    <n v="401107"/>
    <s v="IN"/>
    <b v="0"/>
    <x v="2"/>
    <x v="2"/>
  </r>
  <r>
    <n v="2144"/>
    <s v="402-4538636-6101914"/>
    <n v="4538636"/>
    <x v="0"/>
    <n v="76"/>
    <d v="2022-10-04T00:00:00"/>
    <x v="0"/>
    <x v="6"/>
    <s v="SET278-KR-NP-L"/>
    <x v="0"/>
    <s v="L"/>
    <n v="1"/>
    <s v="INR"/>
    <n v="1442"/>
    <s v="NAVI MUMBAI"/>
    <x v="0"/>
    <n v="410218"/>
    <s v="IN"/>
    <b v="0"/>
    <x v="2"/>
    <x v="2"/>
  </r>
  <r>
    <n v="2309"/>
    <s v="403-4744149-6957902"/>
    <n v="4744149"/>
    <x v="1"/>
    <n v="62"/>
    <d v="2022-10-04T00:00:00"/>
    <x v="0"/>
    <x v="6"/>
    <s v="SET110-KR-PP-S"/>
    <x v="0"/>
    <s v="S"/>
    <n v="1"/>
    <s v="INR"/>
    <n v="788"/>
    <s v="CHENNAI"/>
    <x v="3"/>
    <n v="600021"/>
    <s v="IN"/>
    <b v="0"/>
    <x v="2"/>
    <x v="2"/>
  </r>
  <r>
    <n v="2422"/>
    <s v="408-2447551-0358715"/>
    <n v="2447551"/>
    <x v="1"/>
    <n v="78"/>
    <d v="2022-10-04T00:00:00"/>
    <x v="0"/>
    <x v="6"/>
    <s v="SET268-KR-NP-XL"/>
    <x v="0"/>
    <s v="XL"/>
    <n v="1"/>
    <s v="INR"/>
    <n v="788"/>
    <s v="NEW DELHI"/>
    <x v="26"/>
    <n v="110053"/>
    <s v="IN"/>
    <b v="0"/>
    <x v="2"/>
    <x v="2"/>
  </r>
  <r>
    <n v="2816"/>
    <s v="407-3191011-3503541"/>
    <n v="3191011"/>
    <x v="0"/>
    <n v="64"/>
    <d v="2022-09-04T00:00:00"/>
    <x v="0"/>
    <x v="6"/>
    <s v="SET265-KR-NP-XL"/>
    <x v="0"/>
    <s v="XL"/>
    <n v="1"/>
    <s v="INR"/>
    <n v="888"/>
    <s v="PUNE"/>
    <x v="0"/>
    <n v="411001"/>
    <s v="IN"/>
    <b v="0"/>
    <x v="2"/>
    <x v="3"/>
  </r>
  <r>
    <n v="2831"/>
    <s v="407-8413913-4304322"/>
    <n v="8413913"/>
    <x v="0"/>
    <n v="70"/>
    <d v="2022-09-04T00:00:00"/>
    <x v="0"/>
    <x v="6"/>
    <s v="SET374-KR-NP-XS"/>
    <x v="0"/>
    <s v="XS"/>
    <n v="1"/>
    <s v="INR"/>
    <n v="597"/>
    <s v="VARANASI"/>
    <x v="1"/>
    <n v="221001"/>
    <s v="IN"/>
    <b v="0"/>
    <x v="2"/>
    <x v="3"/>
  </r>
  <r>
    <n v="3727"/>
    <s v="406-8190236-8071503"/>
    <n v="8190236"/>
    <x v="0"/>
    <n v="52"/>
    <d v="2022-08-04T00:00:00"/>
    <x v="0"/>
    <x v="6"/>
    <s v="SET358-KR-NP-S"/>
    <x v="0"/>
    <s v="S"/>
    <n v="1"/>
    <s v="INR"/>
    <n v="1398"/>
    <s v="NADBAI"/>
    <x v="19"/>
    <n v="321602"/>
    <s v="IN"/>
    <b v="0"/>
    <x v="2"/>
    <x v="4"/>
  </r>
  <r>
    <n v="3744"/>
    <s v="402-4695528-6567511"/>
    <n v="4695528"/>
    <x v="0"/>
    <n v="72"/>
    <d v="2022-08-04T00:00:00"/>
    <x v="0"/>
    <x v="6"/>
    <s v="SET110-KR-PP-XXXL"/>
    <x v="0"/>
    <s v="3XL"/>
    <n v="1"/>
    <s v="INR"/>
    <n v="837"/>
    <s v="LAKHIMPUR Kheri"/>
    <x v="1"/>
    <n v="262701"/>
    <s v="IN"/>
    <b v="0"/>
    <x v="2"/>
    <x v="4"/>
  </r>
  <r>
    <n v="4785"/>
    <s v="407-5627007-0616310"/>
    <n v="5627007"/>
    <x v="1"/>
    <n v="64"/>
    <d v="2022-07-04T00:00:00"/>
    <x v="0"/>
    <x v="6"/>
    <s v="SET374-KR-NP-M"/>
    <x v="0"/>
    <s v="M"/>
    <n v="1"/>
    <s v="INR"/>
    <n v="627"/>
    <s v="PUNE"/>
    <x v="0"/>
    <n v="411062"/>
    <s v="IN"/>
    <b v="0"/>
    <x v="2"/>
    <x v="5"/>
  </r>
  <r>
    <n v="4877"/>
    <s v="408-9233811-0393925"/>
    <n v="9233811"/>
    <x v="1"/>
    <n v="59"/>
    <d v="2022-07-04T00:00:00"/>
    <x v="0"/>
    <x v="6"/>
    <s v="SET183-KR-DH-M"/>
    <x v="0"/>
    <s v="M"/>
    <n v="1"/>
    <s v="INR"/>
    <n v="759"/>
    <s v="KOLKATA"/>
    <x v="4"/>
    <n v="700047"/>
    <s v="IN"/>
    <b v="0"/>
    <x v="2"/>
    <x v="5"/>
  </r>
  <r>
    <n v="5171"/>
    <s v="408-2732610-1466724"/>
    <n v="2732610"/>
    <x v="1"/>
    <n v="57"/>
    <d v="2022-07-04T00:00:00"/>
    <x v="0"/>
    <x v="6"/>
    <s v="J0095-SET-L"/>
    <x v="0"/>
    <s v="L"/>
    <n v="1"/>
    <s v="INR"/>
    <n v="653"/>
    <s v="GHAZIABAD"/>
    <x v="1"/>
    <n v="201014"/>
    <s v="IN"/>
    <b v="0"/>
    <x v="2"/>
    <x v="5"/>
  </r>
  <r>
    <n v="5225"/>
    <s v="402-7936930-7075515"/>
    <n v="7936930"/>
    <x v="1"/>
    <n v="67"/>
    <d v="2022-07-04T00:00:00"/>
    <x v="0"/>
    <x v="6"/>
    <s v="SET268-KR-NP-XXL"/>
    <x v="0"/>
    <s v="XXL"/>
    <n v="1"/>
    <s v="INR"/>
    <n v="698"/>
    <s v="KHAMMAM"/>
    <x v="17"/>
    <n v="507001"/>
    <s v="IN"/>
    <b v="0"/>
    <x v="2"/>
    <x v="5"/>
  </r>
  <r>
    <n v="5419"/>
    <s v="405-8365689-5548319"/>
    <n v="8365689"/>
    <x v="1"/>
    <n v="59"/>
    <d v="2022-07-04T00:00:00"/>
    <x v="0"/>
    <x v="6"/>
    <s v="SET197-KR-NP-XS"/>
    <x v="0"/>
    <s v="XS"/>
    <n v="1"/>
    <s v="INR"/>
    <n v="759"/>
    <s v="NAGPUR"/>
    <x v="0"/>
    <n v="440009"/>
    <s v="IN"/>
    <b v="0"/>
    <x v="2"/>
    <x v="5"/>
  </r>
  <r>
    <n v="5836"/>
    <s v="406-5077636-2105902"/>
    <n v="5077636"/>
    <x v="0"/>
    <n v="53"/>
    <d v="2022-06-04T00:00:00"/>
    <x v="0"/>
    <x v="6"/>
    <s v="SET184-KR-PP-XS"/>
    <x v="0"/>
    <s v="XS"/>
    <n v="1"/>
    <s v="INR"/>
    <n v="573"/>
    <s v="DIMAPUR"/>
    <x v="15"/>
    <n v="797112"/>
    <s v="IN"/>
    <b v="0"/>
    <x v="2"/>
    <x v="6"/>
  </r>
  <r>
    <n v="5989"/>
    <s v="404-5222467-7290720"/>
    <n v="5222467"/>
    <x v="1"/>
    <n v="77"/>
    <d v="2022-06-04T00:00:00"/>
    <x v="0"/>
    <x v="6"/>
    <s v="SET044-KR-NP-S"/>
    <x v="0"/>
    <s v="S"/>
    <n v="1"/>
    <s v="INR"/>
    <n v="542"/>
    <s v="BENGALURU"/>
    <x v="6"/>
    <n v="560037"/>
    <s v="IN"/>
    <b v="0"/>
    <x v="2"/>
    <x v="6"/>
  </r>
  <r>
    <n v="6309"/>
    <s v="403-6225648-9451544"/>
    <n v="6225648"/>
    <x v="1"/>
    <n v="74"/>
    <d v="2022-06-04T00:00:00"/>
    <x v="0"/>
    <x v="6"/>
    <s v="SET055-KR-NP-XXXL"/>
    <x v="0"/>
    <s v="3XL"/>
    <n v="1"/>
    <s v="INR"/>
    <n v="625"/>
    <s v="NEW DELHI"/>
    <x v="26"/>
    <n v="110086"/>
    <s v="IN"/>
    <b v="0"/>
    <x v="2"/>
    <x v="6"/>
  </r>
  <r>
    <n v="6468"/>
    <s v="171-5439007-9630732"/>
    <n v="5439007"/>
    <x v="1"/>
    <n v="72"/>
    <d v="2022-05-04T00:00:00"/>
    <x v="0"/>
    <x v="6"/>
    <s v="SET324-KR-NP-M"/>
    <x v="0"/>
    <s v="M"/>
    <n v="1"/>
    <s v="INR"/>
    <n v="597"/>
    <s v="GUWAHATI"/>
    <x v="22"/>
    <n v="781006"/>
    <s v="IN"/>
    <b v="0"/>
    <x v="2"/>
    <x v="7"/>
  </r>
  <r>
    <n v="6581"/>
    <s v="408-4526747-2661167"/>
    <n v="4526747"/>
    <x v="1"/>
    <n v="61"/>
    <d v="2022-05-04T00:00:00"/>
    <x v="0"/>
    <x v="6"/>
    <s v="J0232-SKD-XL"/>
    <x v="0"/>
    <s v="XL"/>
    <n v="1"/>
    <s v="INR"/>
    <n v="1213"/>
    <s v="HYDERABAD"/>
    <x v="17"/>
    <n v="500030"/>
    <s v="IN"/>
    <b v="0"/>
    <x v="2"/>
    <x v="7"/>
  </r>
  <r>
    <n v="6898"/>
    <s v="402-8076189-1665157"/>
    <n v="8076189"/>
    <x v="1"/>
    <n v="73"/>
    <d v="2022-05-04T00:00:00"/>
    <x v="0"/>
    <x v="6"/>
    <s v="SET344-KR-NP-XS"/>
    <x v="0"/>
    <s v="XS"/>
    <n v="1"/>
    <s v="INR"/>
    <n v="899"/>
    <s v="GURUGRAM"/>
    <x v="16"/>
    <n v="122018"/>
    <s v="IN"/>
    <b v="0"/>
    <x v="2"/>
    <x v="7"/>
  </r>
  <r>
    <n v="6945"/>
    <s v="402-0360722-3420300"/>
    <n v="360722"/>
    <x v="1"/>
    <n v="63"/>
    <d v="2022-05-04T00:00:00"/>
    <x v="0"/>
    <x v="6"/>
    <s v="SET332-KR-PP-M"/>
    <x v="0"/>
    <s v="M"/>
    <n v="1"/>
    <s v="INR"/>
    <n v="525"/>
    <s v="LUCKNOW"/>
    <x v="1"/>
    <n v="226002"/>
    <s v="IN"/>
    <b v="0"/>
    <x v="2"/>
    <x v="7"/>
  </r>
  <r>
    <n v="7862"/>
    <s v="403-1321876-8654750"/>
    <n v="1321876"/>
    <x v="1"/>
    <n v="56"/>
    <d v="2022-04-04T00:00:00"/>
    <x v="0"/>
    <x v="6"/>
    <s v="J0230-SKD-XL"/>
    <x v="0"/>
    <s v="XL"/>
    <n v="1"/>
    <s v="INR"/>
    <n v="1146"/>
    <s v="HYDERABAD"/>
    <x v="17"/>
    <n v="500074"/>
    <s v="IN"/>
    <b v="0"/>
    <x v="2"/>
    <x v="8"/>
  </r>
  <r>
    <n v="7982"/>
    <s v="402-7446340-7149918"/>
    <n v="7446340"/>
    <x v="0"/>
    <n v="52"/>
    <d v="2022-04-04T00:00:00"/>
    <x v="0"/>
    <x v="6"/>
    <s v="SET268-KR-NP-L"/>
    <x v="0"/>
    <s v="L"/>
    <n v="1"/>
    <s v="INR"/>
    <n v="788"/>
    <s v="GURUGRAM"/>
    <x v="16"/>
    <n v="122001"/>
    <s v="IN"/>
    <b v="0"/>
    <x v="2"/>
    <x v="8"/>
  </r>
  <r>
    <n v="8302"/>
    <s v="406-1699400-9363518"/>
    <n v="1699400"/>
    <x v="1"/>
    <n v="66"/>
    <d v="2022-03-04T00:00:00"/>
    <x v="0"/>
    <x v="6"/>
    <s v="SET364-KR-NP-XL"/>
    <x v="0"/>
    <s v="XL"/>
    <n v="1"/>
    <s v="INR"/>
    <n v="1126"/>
    <s v="SAMASTIPUR"/>
    <x v="24"/>
    <n v="848125"/>
    <s v="IN"/>
    <b v="0"/>
    <x v="2"/>
    <x v="9"/>
  </r>
  <r>
    <n v="8412"/>
    <s v="408-3621163-2044317"/>
    <n v="3621163"/>
    <x v="0"/>
    <n v="78"/>
    <d v="2022-03-04T00:00:00"/>
    <x v="0"/>
    <x v="6"/>
    <s v="J0369-SKD-XXXL"/>
    <x v="0"/>
    <s v="3XL"/>
    <n v="1"/>
    <s v="INR"/>
    <n v="1099"/>
    <s v="BENGALURU"/>
    <x v="6"/>
    <n v="560076"/>
    <s v="IN"/>
    <b v="0"/>
    <x v="2"/>
    <x v="9"/>
  </r>
  <r>
    <n v="9202"/>
    <s v="171-3483862-3856308"/>
    <n v="3483862"/>
    <x v="1"/>
    <n v="55"/>
    <d v="2022-02-04T00:00:00"/>
    <x v="0"/>
    <x v="6"/>
    <s v="SET268-KR-NP-XL"/>
    <x v="0"/>
    <s v="XL"/>
    <n v="1"/>
    <s v="INR"/>
    <n v="788"/>
    <s v="VISNAGAR"/>
    <x v="13"/>
    <n v="384315"/>
    <s v="IN"/>
    <b v="0"/>
    <x v="2"/>
    <x v="10"/>
  </r>
  <r>
    <n v="9466"/>
    <s v="402-3095980-2727508"/>
    <n v="3095980"/>
    <x v="1"/>
    <n v="69"/>
    <d v="2022-02-04T00:00:00"/>
    <x v="0"/>
    <x v="6"/>
    <s v="SET145-KR-NP-XXL"/>
    <x v="0"/>
    <s v="XXL"/>
    <n v="1"/>
    <s v="INR"/>
    <n v="715"/>
    <s v="MUMBAI"/>
    <x v="0"/>
    <n v="400071"/>
    <s v="IN"/>
    <b v="0"/>
    <x v="2"/>
    <x v="10"/>
  </r>
  <r>
    <n v="9497"/>
    <s v="408-9992707-0064306"/>
    <n v="9992707"/>
    <x v="1"/>
    <n v="62"/>
    <d v="2022-02-04T00:00:00"/>
    <x v="0"/>
    <x v="6"/>
    <s v="SET397-KR-NP-S"/>
    <x v="0"/>
    <s v="S"/>
    <n v="1"/>
    <s v="INR"/>
    <n v="1115"/>
    <s v="SINDKHED RAJA"/>
    <x v="0"/>
    <n v="443202"/>
    <s v="IN"/>
    <b v="0"/>
    <x v="2"/>
    <x v="10"/>
  </r>
  <r>
    <n v="9578"/>
    <s v="171-4195235-7157950"/>
    <n v="4195235"/>
    <x v="1"/>
    <n v="52"/>
    <d v="2022-02-04T00:00:00"/>
    <x v="0"/>
    <x v="6"/>
    <s v="J0230-SKD-XL"/>
    <x v="0"/>
    <s v="XL"/>
    <n v="1"/>
    <s v="INR"/>
    <n v="1319"/>
    <s v="KOLLUR"/>
    <x v="6"/>
    <n v="576220"/>
    <s v="IN"/>
    <b v="0"/>
    <x v="2"/>
    <x v="10"/>
  </r>
  <r>
    <n v="9711"/>
    <s v="405-6647671-2010736"/>
    <n v="6647671"/>
    <x v="0"/>
    <n v="78"/>
    <d v="2022-02-04T00:00:00"/>
    <x v="0"/>
    <x v="6"/>
    <s v="SET209-KR-PP-XL"/>
    <x v="0"/>
    <s v="XL"/>
    <n v="1"/>
    <s v="INR"/>
    <n v="548"/>
    <s v="CHENNAI"/>
    <x v="3"/>
    <n v="600037"/>
    <s v="IN"/>
    <b v="0"/>
    <x v="2"/>
    <x v="10"/>
  </r>
  <r>
    <n v="9714"/>
    <s v="405-0035736-4520378"/>
    <n v="35736"/>
    <x v="0"/>
    <n v="56"/>
    <d v="2022-02-04T00:00:00"/>
    <x v="0"/>
    <x v="6"/>
    <s v="SET268-KR-NP-XL"/>
    <x v="0"/>
    <s v="XL"/>
    <n v="1"/>
    <s v="INR"/>
    <n v="788"/>
    <s v="NEW DELHI"/>
    <x v="26"/>
    <n v="110005"/>
    <s v="IN"/>
    <b v="0"/>
    <x v="2"/>
    <x v="10"/>
  </r>
  <r>
    <n v="10306"/>
    <s v="405-3687155-8374713"/>
    <n v="3687155"/>
    <x v="0"/>
    <n v="53"/>
    <d v="2022-01-04T00:00:00"/>
    <x v="0"/>
    <x v="6"/>
    <s v="SET374-KR-NP-XS"/>
    <x v="0"/>
    <s v="XS"/>
    <n v="1"/>
    <s v="INR"/>
    <n v="666"/>
    <s v="BHIWADI"/>
    <x v="19"/>
    <n v="301019"/>
    <s v="IN"/>
    <b v="0"/>
    <x v="2"/>
    <x v="11"/>
  </r>
  <r>
    <n v="10346"/>
    <s v="403-9692462-3821153"/>
    <n v="9692462"/>
    <x v="0"/>
    <n v="60"/>
    <d v="2022-01-04T00:00:00"/>
    <x v="0"/>
    <x v="6"/>
    <s v="SET264-KR-NP-M"/>
    <x v="0"/>
    <s v="M"/>
    <n v="1"/>
    <s v="INR"/>
    <n v="824"/>
    <s v="SALEM"/>
    <x v="3"/>
    <n v="636005"/>
    <s v="IN"/>
    <b v="0"/>
    <x v="2"/>
    <x v="11"/>
  </r>
  <r>
    <n v="10744"/>
    <s v="403-6993452-5507555"/>
    <n v="6993452"/>
    <x v="0"/>
    <n v="75"/>
    <d v="2022-01-04T00:00:00"/>
    <x v="0"/>
    <x v="6"/>
    <s v="PSET264-KR-NP-6XL"/>
    <x v="0"/>
    <s v="6XL"/>
    <n v="1"/>
    <s v="INR"/>
    <n v="1315"/>
    <s v="HYDERABAD"/>
    <x v="17"/>
    <n v="500090"/>
    <s v="IN"/>
    <b v="0"/>
    <x v="2"/>
    <x v="11"/>
  </r>
  <r>
    <n v="11259"/>
    <s v="406-5387447-3646700"/>
    <n v="5387447"/>
    <x v="1"/>
    <n v="50"/>
    <d v="2022-12-05T00:00:00"/>
    <x v="0"/>
    <x v="6"/>
    <s v="J0285-SKD-XL"/>
    <x v="0"/>
    <s v="XL"/>
    <n v="1"/>
    <s v="INR"/>
    <n v="1442"/>
    <s v="BENGALURU"/>
    <x v="6"/>
    <n v="560100"/>
    <s v="IN"/>
    <b v="0"/>
    <x v="2"/>
    <x v="0"/>
  </r>
  <r>
    <n v="11757"/>
    <s v="404-4649378-5364351"/>
    <n v="4649378"/>
    <x v="0"/>
    <n v="57"/>
    <d v="2022-11-05T00:00:00"/>
    <x v="0"/>
    <x v="6"/>
    <s v="SET038-KR-PP-L"/>
    <x v="0"/>
    <s v="L"/>
    <n v="1"/>
    <s v="INR"/>
    <n v="579"/>
    <s v="HYDERABAD"/>
    <x v="17"/>
    <n v="500032"/>
    <s v="IN"/>
    <b v="0"/>
    <x v="2"/>
    <x v="1"/>
  </r>
  <r>
    <n v="11891"/>
    <s v="406-6633313-9701954"/>
    <n v="6633313"/>
    <x v="1"/>
    <n v="76"/>
    <d v="2022-11-05T00:00:00"/>
    <x v="0"/>
    <x v="6"/>
    <s v="NW005-ST-PJ-XL"/>
    <x v="0"/>
    <s v="XL"/>
    <n v="1"/>
    <s v="INR"/>
    <n v="562"/>
    <s v="HYDERABAD"/>
    <x v="17"/>
    <n v="500027"/>
    <s v="IN"/>
    <b v="0"/>
    <x v="2"/>
    <x v="1"/>
  </r>
  <r>
    <n v="11964"/>
    <s v="402-6339560-7797115"/>
    <n v="6339560"/>
    <x v="0"/>
    <n v="57"/>
    <d v="2022-11-05T00:00:00"/>
    <x v="0"/>
    <x v="6"/>
    <s v="SET293-KR-NP-XXL"/>
    <x v="0"/>
    <s v="XXL"/>
    <n v="1"/>
    <s v="INR"/>
    <n v="692"/>
    <s v="Margao"/>
    <x v="8"/>
    <n v="403602"/>
    <s v="IN"/>
    <b v="0"/>
    <x v="2"/>
    <x v="1"/>
  </r>
  <r>
    <n v="12124"/>
    <s v="407-9829945-1693925"/>
    <n v="9829945"/>
    <x v="0"/>
    <n v="61"/>
    <d v="2022-11-05T00:00:00"/>
    <x v="0"/>
    <x v="6"/>
    <s v="SET385-KR-NP-XL"/>
    <x v="0"/>
    <s v="XL"/>
    <n v="1"/>
    <s v="INR"/>
    <n v="631"/>
    <s v="KOLKATA"/>
    <x v="4"/>
    <n v="700039"/>
    <s v="IN"/>
    <b v="0"/>
    <x v="2"/>
    <x v="1"/>
  </r>
  <r>
    <n v="12695"/>
    <s v="171-7638422-8368303"/>
    <n v="7638422"/>
    <x v="1"/>
    <n v="73"/>
    <d v="2022-10-05T00:00:00"/>
    <x v="0"/>
    <x v="6"/>
    <s v="SET363-KR-NP-S"/>
    <x v="0"/>
    <s v="S"/>
    <n v="1"/>
    <s v="INR"/>
    <n v="1338"/>
    <s v="UTTAR LATABARI"/>
    <x v="4"/>
    <n v="735217"/>
    <s v="IN"/>
    <b v="0"/>
    <x v="2"/>
    <x v="2"/>
  </r>
  <r>
    <n v="12782"/>
    <s v="406-7943053-5266712"/>
    <n v="7943053"/>
    <x v="1"/>
    <n v="57"/>
    <d v="2022-10-05T00:00:00"/>
    <x v="0"/>
    <x v="6"/>
    <s v="J0008-SKD-XXL"/>
    <x v="0"/>
    <s v="XXL"/>
    <n v="1"/>
    <s v="INR"/>
    <n v="1075"/>
    <s v="BHILAI"/>
    <x v="10"/>
    <n v="490001"/>
    <s v="IN"/>
    <b v="0"/>
    <x v="2"/>
    <x v="2"/>
  </r>
  <r>
    <n v="13399"/>
    <s v="405-6361928-1521953"/>
    <n v="6361928"/>
    <x v="1"/>
    <n v="55"/>
    <d v="2022-09-05T00:00:00"/>
    <x v="0"/>
    <x v="6"/>
    <s v="SET268-KR-NP-L"/>
    <x v="0"/>
    <s v="L"/>
    <n v="1"/>
    <s v="INR"/>
    <n v="698"/>
    <s v="VISAKHAPATNAM"/>
    <x v="9"/>
    <n v="530002"/>
    <s v="IN"/>
    <b v="0"/>
    <x v="2"/>
    <x v="3"/>
  </r>
  <r>
    <n v="14978"/>
    <s v="404-5697481-0003537"/>
    <n v="5697481"/>
    <x v="1"/>
    <n v="51"/>
    <d v="2022-07-05T00:00:00"/>
    <x v="0"/>
    <x v="6"/>
    <s v="SET252-KR-PP-M"/>
    <x v="0"/>
    <s v="M"/>
    <n v="1"/>
    <s v="INR"/>
    <n v="759"/>
    <s v="Coimbatore"/>
    <x v="3"/>
    <n v="641026"/>
    <s v="IN"/>
    <b v="0"/>
    <x v="2"/>
    <x v="5"/>
  </r>
  <r>
    <n v="15215"/>
    <s v="406-1211303-1478742"/>
    <n v="1211303"/>
    <x v="1"/>
    <n v="74"/>
    <d v="2022-07-05T00:00:00"/>
    <x v="0"/>
    <x v="6"/>
    <s v="SET247-KR-SHA-XS"/>
    <x v="0"/>
    <s v="XS"/>
    <n v="1"/>
    <s v="INR"/>
    <n v="699"/>
    <s v="HYDERABAD"/>
    <x v="17"/>
    <n v="500019"/>
    <s v="IN"/>
    <b v="0"/>
    <x v="2"/>
    <x v="5"/>
  </r>
  <r>
    <n v="15319"/>
    <s v="408-8274615-2581920"/>
    <n v="8274615"/>
    <x v="1"/>
    <n v="65"/>
    <d v="2022-07-05T00:00:00"/>
    <x v="0"/>
    <x v="6"/>
    <s v="SET058-KR-NP-XL"/>
    <x v="0"/>
    <s v="XL"/>
    <n v="1"/>
    <s v="INR"/>
    <n v="847"/>
    <s v="VADODARA"/>
    <x v="13"/>
    <n v="390010"/>
    <s v="IN"/>
    <b v="0"/>
    <x v="2"/>
    <x v="5"/>
  </r>
  <r>
    <n v="15377"/>
    <s v="406-4861817-9833954"/>
    <n v="4861817"/>
    <x v="1"/>
    <n v="75"/>
    <d v="2022-07-05T00:00:00"/>
    <x v="0"/>
    <x v="6"/>
    <s v="SET304-KR-DPT-L"/>
    <x v="0"/>
    <s v="L"/>
    <n v="1"/>
    <s v="INR"/>
    <n v="1201"/>
    <s v="BULANDSHAHR"/>
    <x v="1"/>
    <n v="203001"/>
    <s v="IN"/>
    <b v="0"/>
    <x v="2"/>
    <x v="5"/>
  </r>
  <r>
    <n v="15447"/>
    <s v="407-0893471-3921131"/>
    <n v="893471"/>
    <x v="1"/>
    <n v="56"/>
    <d v="2022-07-05T00:00:00"/>
    <x v="0"/>
    <x v="6"/>
    <s v="SET413-KR-NP-S"/>
    <x v="0"/>
    <s v="S"/>
    <n v="1"/>
    <s v="INR"/>
    <n v="721"/>
    <s v="WARANGAL"/>
    <x v="17"/>
    <n v="506002"/>
    <s v="IN"/>
    <b v="0"/>
    <x v="2"/>
    <x v="5"/>
  </r>
  <r>
    <n v="15860"/>
    <s v="404-2169171-0694714"/>
    <n v="2169171"/>
    <x v="1"/>
    <n v="58"/>
    <d v="2022-06-05T00:00:00"/>
    <x v="0"/>
    <x v="6"/>
    <s v="SET358-KR-NP-XS"/>
    <x v="0"/>
    <s v="XS"/>
    <n v="1"/>
    <s v="INR"/>
    <n v="1126"/>
    <s v="Solapur"/>
    <x v="0"/>
    <n v="413219"/>
    <s v="IN"/>
    <b v="0"/>
    <x v="2"/>
    <x v="6"/>
  </r>
  <r>
    <n v="15929"/>
    <s v="407-6223703-9369903"/>
    <n v="6223703"/>
    <x v="1"/>
    <n v="56"/>
    <d v="2022-06-05T00:00:00"/>
    <x v="0"/>
    <x v="6"/>
    <s v="J0248-KR-DPT-XXL"/>
    <x v="0"/>
    <s v="XXL"/>
    <n v="1"/>
    <s v="INR"/>
    <n v="854"/>
    <s v="BHIMADOLE"/>
    <x v="9"/>
    <n v="534425"/>
    <s v="IN"/>
    <b v="0"/>
    <x v="2"/>
    <x v="6"/>
  </r>
  <r>
    <n v="16940"/>
    <s v="402-5578784-5653153"/>
    <n v="5578784"/>
    <x v="1"/>
    <n v="77"/>
    <d v="2022-05-05T00:00:00"/>
    <x v="0"/>
    <x v="6"/>
    <s v="SET293-KR-NP-M"/>
    <x v="0"/>
    <s v="M"/>
    <n v="1"/>
    <s v="INR"/>
    <n v="702"/>
    <s v="NASHIK"/>
    <x v="0"/>
    <n v="422003"/>
    <s v="IN"/>
    <b v="0"/>
    <x v="2"/>
    <x v="7"/>
  </r>
  <r>
    <n v="17002"/>
    <s v="404-4467671-3820312"/>
    <n v="4467671"/>
    <x v="1"/>
    <n v="74"/>
    <d v="2022-05-05T00:00:00"/>
    <x v="0"/>
    <x v="6"/>
    <s v="J0236-SKD-XXXL"/>
    <x v="0"/>
    <s v="3XL"/>
    <n v="1"/>
    <s v="INR"/>
    <n v="931"/>
    <s v="PUNE"/>
    <x v="0"/>
    <n v="411020"/>
    <s v="IN"/>
    <b v="0"/>
    <x v="2"/>
    <x v="7"/>
  </r>
  <r>
    <n v="17112"/>
    <s v="406-1192627-3594702"/>
    <n v="1192627"/>
    <x v="1"/>
    <n v="53"/>
    <d v="2022-05-05T00:00:00"/>
    <x v="0"/>
    <x v="6"/>
    <s v="J0232-SKD-XXL"/>
    <x v="0"/>
    <s v="XXL"/>
    <n v="1"/>
    <s v="INR"/>
    <n v="1249"/>
    <s v="HYDERABAD"/>
    <x v="17"/>
    <n v="500028"/>
    <s v="IN"/>
    <b v="0"/>
    <x v="2"/>
    <x v="7"/>
  </r>
  <r>
    <n v="17975"/>
    <s v="405-5978684-4087532"/>
    <n v="5978684"/>
    <x v="0"/>
    <n v="78"/>
    <d v="2022-04-05T00:00:00"/>
    <x v="0"/>
    <x v="6"/>
    <s v="SET305-KR-DPT-XL"/>
    <x v="0"/>
    <s v="XL"/>
    <n v="1"/>
    <s v="INR"/>
    <n v="967"/>
    <s v="HYDERABAD"/>
    <x v="17"/>
    <n v="500079"/>
    <s v="IN"/>
    <b v="0"/>
    <x v="2"/>
    <x v="8"/>
  </r>
  <r>
    <n v="18046"/>
    <s v="405-7370482-4895509"/>
    <n v="7370482"/>
    <x v="0"/>
    <n v="67"/>
    <d v="2022-04-05T00:00:00"/>
    <x v="0"/>
    <x v="6"/>
    <s v="SET388-KR-NP-XXL"/>
    <x v="0"/>
    <s v="XXL"/>
    <n v="1"/>
    <s v="INR"/>
    <n v="1299"/>
    <s v="AHMEDABAD"/>
    <x v="13"/>
    <n v="382418"/>
    <s v="IN"/>
    <b v="0"/>
    <x v="2"/>
    <x v="8"/>
  </r>
  <r>
    <n v="19210"/>
    <s v="408-6134478-2861103"/>
    <n v="6134478"/>
    <x v="1"/>
    <n v="67"/>
    <d v="2022-03-05T00:00:00"/>
    <x v="0"/>
    <x v="6"/>
    <s v="SET073-KR-SHA-M"/>
    <x v="0"/>
    <s v="M"/>
    <n v="1"/>
    <s v="INR"/>
    <n v="791"/>
    <s v="ROHTAK"/>
    <x v="16"/>
    <n v="124001"/>
    <s v="IN"/>
    <b v="0"/>
    <x v="2"/>
    <x v="9"/>
  </r>
  <r>
    <n v="19257"/>
    <s v="406-9733397-5716366"/>
    <n v="9733397"/>
    <x v="0"/>
    <n v="51"/>
    <d v="2022-03-05T00:00:00"/>
    <x v="0"/>
    <x v="6"/>
    <s v="SET131-KR-NP-A-XL"/>
    <x v="0"/>
    <s v="XL"/>
    <n v="1"/>
    <s v="INR"/>
    <n v="567"/>
    <s v="VAPI"/>
    <x v="13"/>
    <n v="396195"/>
    <s v="IN"/>
    <b v="0"/>
    <x v="2"/>
    <x v="9"/>
  </r>
  <r>
    <n v="19314"/>
    <s v="405-6332287-2439537"/>
    <n v="6332287"/>
    <x v="1"/>
    <n v="54"/>
    <d v="2022-03-05T00:00:00"/>
    <x v="0"/>
    <x v="6"/>
    <s v="J0004-SKD-XS"/>
    <x v="0"/>
    <s v="XS"/>
    <n v="1"/>
    <s v="INR"/>
    <n v="1127"/>
    <s v="HYDERABAD"/>
    <x v="17"/>
    <n v="500079"/>
    <s v="IN"/>
    <b v="0"/>
    <x v="2"/>
    <x v="9"/>
  </r>
  <r>
    <n v="19384"/>
    <s v="405-2886562-6912305"/>
    <n v="2886562"/>
    <x v="1"/>
    <n v="58"/>
    <d v="2022-02-05T00:00:00"/>
    <x v="0"/>
    <x v="6"/>
    <s v="SET188-KR-NP-XS"/>
    <x v="0"/>
    <s v="XS"/>
    <n v="1"/>
    <s v="INR"/>
    <n v="665"/>
    <s v="HYDERABAD"/>
    <x v="17"/>
    <n v="500049"/>
    <s v="IN"/>
    <b v="0"/>
    <x v="2"/>
    <x v="10"/>
  </r>
  <r>
    <n v="19449"/>
    <s v="408-7425536-5356317"/>
    <n v="7425536"/>
    <x v="1"/>
    <n v="66"/>
    <d v="2022-02-05T00:00:00"/>
    <x v="0"/>
    <x v="6"/>
    <s v="SET357-KR-NP-XXL"/>
    <x v="0"/>
    <s v="XXL"/>
    <n v="1"/>
    <s v="INR"/>
    <n v="771"/>
    <s v="CHENNAI"/>
    <x v="3"/>
    <n v="600030"/>
    <s v="IN"/>
    <b v="0"/>
    <x v="2"/>
    <x v="10"/>
  </r>
  <r>
    <n v="20328"/>
    <s v="406-3846747-3733913"/>
    <n v="3846747"/>
    <x v="1"/>
    <n v="58"/>
    <d v="2022-02-05T00:00:00"/>
    <x v="0"/>
    <x v="6"/>
    <s v="SET331-KR-NP-L"/>
    <x v="0"/>
    <s v="L"/>
    <n v="1"/>
    <s v="INR"/>
    <n v="635"/>
    <s v="MUMBAI"/>
    <x v="0"/>
    <n v="400097"/>
    <s v="IN"/>
    <b v="0"/>
    <x v="2"/>
    <x v="10"/>
  </r>
  <r>
    <n v="20744"/>
    <s v="406-9563830-4785126"/>
    <n v="9563830"/>
    <x v="1"/>
    <n v="67"/>
    <d v="2022-01-05T00:00:00"/>
    <x v="0"/>
    <x v="6"/>
    <s v="J0236-SKD-XL"/>
    <x v="0"/>
    <s v="XL"/>
    <n v="1"/>
    <s v="INR"/>
    <n v="949"/>
    <s v="HYDERABAD"/>
    <x v="17"/>
    <n v="500084"/>
    <s v="IN"/>
    <b v="0"/>
    <x v="2"/>
    <x v="11"/>
  </r>
  <r>
    <n v="21014"/>
    <s v="406-8630180-9747560"/>
    <n v="8630180"/>
    <x v="1"/>
    <n v="61"/>
    <d v="2022-01-05T00:00:00"/>
    <x v="0"/>
    <x v="6"/>
    <s v="J0003-SET-L"/>
    <x v="0"/>
    <s v="L"/>
    <n v="1"/>
    <s v="INR"/>
    <n v="664"/>
    <s v="MUMBAI"/>
    <x v="0"/>
    <n v="400063"/>
    <s v="IN"/>
    <b v="0"/>
    <x v="2"/>
    <x v="11"/>
  </r>
  <r>
    <n v="21096"/>
    <s v="403-9953099-4285916"/>
    <n v="9953099"/>
    <x v="1"/>
    <n v="63"/>
    <d v="2022-01-05T00:00:00"/>
    <x v="0"/>
    <x v="6"/>
    <s v="SET268-KR-NP-XL"/>
    <x v="0"/>
    <s v="XL"/>
    <n v="1"/>
    <s v="INR"/>
    <n v="788"/>
    <s v="JODHPUR"/>
    <x v="19"/>
    <n v="342001"/>
    <s v="IN"/>
    <b v="0"/>
    <x v="2"/>
    <x v="11"/>
  </r>
  <r>
    <n v="21151"/>
    <s v="407-4945463-3622759"/>
    <n v="4945463"/>
    <x v="0"/>
    <n v="65"/>
    <d v="2022-01-05T00:00:00"/>
    <x v="0"/>
    <x v="6"/>
    <s v="J0003-SET-XS"/>
    <x v="0"/>
    <s v="XS"/>
    <n v="1"/>
    <s v="INR"/>
    <n v="664"/>
    <s v="SRINAGAR"/>
    <x v="25"/>
    <n v="190015"/>
    <s v="IN"/>
    <b v="0"/>
    <x v="2"/>
    <x v="11"/>
  </r>
  <r>
    <n v="21374"/>
    <s v="403-8095623-9077913"/>
    <n v="8095623"/>
    <x v="1"/>
    <n v="53"/>
    <d v="2022-01-05T00:00:00"/>
    <x v="0"/>
    <x v="6"/>
    <s v="J0232-SKD-S"/>
    <x v="0"/>
    <s v="S"/>
    <n v="1"/>
    <s v="INR"/>
    <n v="1213"/>
    <s v="NEW DELHI"/>
    <x v="26"/>
    <n v="110057"/>
    <s v="IN"/>
    <b v="0"/>
    <x v="2"/>
    <x v="11"/>
  </r>
  <r>
    <n v="21450"/>
    <s v="408-1327516-4734705"/>
    <n v="1327516"/>
    <x v="1"/>
    <n v="61"/>
    <d v="2022-01-05T00:00:00"/>
    <x v="0"/>
    <x v="6"/>
    <s v="J0162-SKD-XXL"/>
    <x v="0"/>
    <s v="XXL"/>
    <n v="1"/>
    <s v="INR"/>
    <n v="1186"/>
    <s v="NORTH LAKHIMPUR"/>
    <x v="22"/>
    <n v="787031"/>
    <s v="IN"/>
    <b v="0"/>
    <x v="2"/>
    <x v="11"/>
  </r>
  <r>
    <n v="21542"/>
    <s v="404-0303364-5188310"/>
    <n v="303364"/>
    <x v="1"/>
    <n v="55"/>
    <d v="2022-01-05T00:00:00"/>
    <x v="0"/>
    <x v="6"/>
    <s v="SET291-KR-PP-L"/>
    <x v="0"/>
    <s v="L"/>
    <n v="1"/>
    <s v="INR"/>
    <n v="563"/>
    <s v="MARALIA"/>
    <x v="25"/>
    <n v="181101"/>
    <s v="IN"/>
    <b v="0"/>
    <x v="2"/>
    <x v="11"/>
  </r>
  <r>
    <n v="22019"/>
    <s v="405-0826695-7309167"/>
    <n v="826695"/>
    <x v="1"/>
    <n v="61"/>
    <d v="2022-12-06T00:00:00"/>
    <x v="0"/>
    <x v="6"/>
    <s v="SET345-KR-NP-M"/>
    <x v="0"/>
    <s v="M"/>
    <n v="1"/>
    <s v="INR"/>
    <n v="618"/>
    <s v="BENGALURU"/>
    <x v="6"/>
    <n v="560076"/>
    <s v="IN"/>
    <b v="0"/>
    <x v="2"/>
    <x v="0"/>
  </r>
  <r>
    <n v="23153"/>
    <s v="406-7272143-0509107"/>
    <n v="7272143"/>
    <x v="1"/>
    <n v="65"/>
    <d v="2022-11-06T00:00:00"/>
    <x v="0"/>
    <x v="6"/>
    <s v="SET291-KR-PP-S"/>
    <x v="0"/>
    <s v="S"/>
    <n v="1"/>
    <s v="INR"/>
    <n v="579"/>
    <s v="BENGALURU"/>
    <x v="6"/>
    <n v="560048"/>
    <s v="IN"/>
    <b v="0"/>
    <x v="2"/>
    <x v="1"/>
  </r>
  <r>
    <n v="23536"/>
    <s v="402-5375726-7941140"/>
    <n v="5375726"/>
    <x v="1"/>
    <n v="78"/>
    <d v="2022-10-06T00:00:00"/>
    <x v="0"/>
    <x v="6"/>
    <s v="SET110-KR-PP-M"/>
    <x v="0"/>
    <s v="M"/>
    <n v="1"/>
    <s v="INR"/>
    <n v="788"/>
    <s v="NEW DELHI"/>
    <x v="26"/>
    <n v="110024"/>
    <s v="IN"/>
    <b v="0"/>
    <x v="2"/>
    <x v="2"/>
  </r>
  <r>
    <n v="23546"/>
    <s v="407-6889789-7660338"/>
    <n v="6889789"/>
    <x v="1"/>
    <n v="63"/>
    <d v="2022-10-06T00:00:00"/>
    <x v="0"/>
    <x v="6"/>
    <s v="SET389-KR-NP-S"/>
    <x v="0"/>
    <s v="S"/>
    <n v="1"/>
    <s v="INR"/>
    <n v="680"/>
    <s v="KOTA"/>
    <x v="19"/>
    <n v="324002"/>
    <s v="IN"/>
    <b v="0"/>
    <x v="2"/>
    <x v="2"/>
  </r>
  <r>
    <n v="24086"/>
    <s v="408-3877837-5791537"/>
    <n v="3877837"/>
    <x v="1"/>
    <n v="65"/>
    <d v="2022-09-06T00:00:00"/>
    <x v="0"/>
    <x v="6"/>
    <s v="SET435-KR-NP-M"/>
    <x v="0"/>
    <s v="M"/>
    <n v="1"/>
    <s v="INR"/>
    <n v="1399"/>
    <s v="SHIMLA"/>
    <x v="23"/>
    <n v="171009"/>
    <s v="IN"/>
    <b v="0"/>
    <x v="2"/>
    <x v="3"/>
  </r>
  <r>
    <n v="24092"/>
    <s v="406-9342242-8466738"/>
    <n v="9342242"/>
    <x v="0"/>
    <n v="56"/>
    <d v="2022-09-06T00:00:00"/>
    <x v="0"/>
    <x v="6"/>
    <s v="SET269-KR-NP-XXXL"/>
    <x v="0"/>
    <s v="3XL"/>
    <n v="1"/>
    <s v="INR"/>
    <n v="824"/>
    <s v="GHAZIABAD"/>
    <x v="1"/>
    <n v="201001"/>
    <s v="IN"/>
    <b v="0"/>
    <x v="2"/>
    <x v="3"/>
  </r>
  <r>
    <n v="24311"/>
    <s v="403-7852146-0281908"/>
    <n v="7852146"/>
    <x v="1"/>
    <n v="71"/>
    <d v="2022-09-06T00:00:00"/>
    <x v="0"/>
    <x v="6"/>
    <s v="SET397-KR-NP-XL"/>
    <x v="0"/>
    <s v="XL"/>
    <n v="1"/>
    <s v="INR"/>
    <n v="979"/>
    <s v="Panchkula"/>
    <x v="16"/>
    <n v="134109"/>
    <s v="IN"/>
    <b v="0"/>
    <x v="2"/>
    <x v="3"/>
  </r>
  <r>
    <n v="25128"/>
    <s v="403-0085699-2253149"/>
    <n v="85699"/>
    <x v="1"/>
    <n v="70"/>
    <d v="2022-08-06T00:00:00"/>
    <x v="0"/>
    <x v="6"/>
    <s v="SET183-KR-DH-M"/>
    <x v="0"/>
    <s v="M"/>
    <n v="1"/>
    <s v="INR"/>
    <n v="730"/>
    <s v="JAMMU"/>
    <x v="25"/>
    <n v="180001"/>
    <s v="IN"/>
    <b v="0"/>
    <x v="2"/>
    <x v="4"/>
  </r>
  <r>
    <n v="25782"/>
    <s v="406-0292127-1925101"/>
    <n v="292127"/>
    <x v="0"/>
    <n v="66"/>
    <d v="2022-07-06T00:00:00"/>
    <x v="0"/>
    <x v="6"/>
    <s v="J0003-SET-XS"/>
    <x v="0"/>
    <s v="XS"/>
    <n v="1"/>
    <s v="INR"/>
    <n v="654"/>
    <s v="GHAZIABAD"/>
    <x v="1"/>
    <n v="201007"/>
    <s v="IN"/>
    <b v="0"/>
    <x v="2"/>
    <x v="5"/>
  </r>
  <r>
    <n v="26462"/>
    <s v="406-9885232-7713166"/>
    <n v="9885232"/>
    <x v="1"/>
    <n v="62"/>
    <d v="2022-06-06T00:00:00"/>
    <x v="0"/>
    <x v="6"/>
    <s v="SET048-KR-NP-L"/>
    <x v="0"/>
    <s v="L"/>
    <n v="1"/>
    <s v="INR"/>
    <n v="648"/>
    <s v="BENGALURU"/>
    <x v="6"/>
    <n v="560095"/>
    <s v="IN"/>
    <b v="0"/>
    <x v="2"/>
    <x v="6"/>
  </r>
  <r>
    <n v="26966"/>
    <s v="406-1475856-4812332"/>
    <n v="1475856"/>
    <x v="0"/>
    <n v="70"/>
    <d v="2022-06-06T00:00:00"/>
    <x v="0"/>
    <x v="6"/>
    <s v="SET291-KR-PP-S"/>
    <x v="0"/>
    <s v="S"/>
    <n v="1"/>
    <s v="INR"/>
    <n v="563"/>
    <s v="RANGIA PART"/>
    <x v="22"/>
    <n v="781382"/>
    <s v="IN"/>
    <b v="0"/>
    <x v="2"/>
    <x v="6"/>
  </r>
  <r>
    <n v="27153"/>
    <s v="406-6537752-5073147"/>
    <n v="6537752"/>
    <x v="1"/>
    <n v="54"/>
    <d v="2022-06-06T00:00:00"/>
    <x v="0"/>
    <x v="6"/>
    <s v="SET286-KR-NP-XXL"/>
    <x v="0"/>
    <s v="XXL"/>
    <n v="1"/>
    <s v="INR"/>
    <n v="618"/>
    <s v="SECUNDERABAD"/>
    <x v="17"/>
    <n v="500003"/>
    <s v="IN"/>
    <b v="0"/>
    <x v="2"/>
    <x v="6"/>
  </r>
  <r>
    <n v="27314"/>
    <s v="408-9964559-9341903"/>
    <n v="9964559"/>
    <x v="1"/>
    <n v="69"/>
    <d v="2022-05-06T00:00:00"/>
    <x v="0"/>
    <x v="6"/>
    <s v="SET253-KR-NP-S"/>
    <x v="0"/>
    <s v="S"/>
    <n v="1"/>
    <s v="INR"/>
    <n v="699"/>
    <s v="NAVI MUMBAI"/>
    <x v="0"/>
    <n v="410206"/>
    <s v="IN"/>
    <b v="0"/>
    <x v="2"/>
    <x v="7"/>
  </r>
  <r>
    <n v="27487"/>
    <s v="408-0568297-7461936"/>
    <n v="568297"/>
    <x v="0"/>
    <n v="66"/>
    <d v="2022-05-06T00:00:00"/>
    <x v="0"/>
    <x v="6"/>
    <s v="SET037-KR-NP-S"/>
    <x v="0"/>
    <s v="S"/>
    <n v="1"/>
    <s v="INR"/>
    <n v="567"/>
    <s v="ANJAR"/>
    <x v="13"/>
    <n v="370110"/>
    <s v="IN"/>
    <b v="0"/>
    <x v="2"/>
    <x v="7"/>
  </r>
  <r>
    <n v="27692"/>
    <s v="403-5214015-7636300"/>
    <n v="5214015"/>
    <x v="1"/>
    <n v="51"/>
    <d v="2022-05-06T00:00:00"/>
    <x v="0"/>
    <x v="6"/>
    <s v="SET346-KR-PP-XXL"/>
    <x v="0"/>
    <s v="XXL"/>
    <n v="1"/>
    <s v="INR"/>
    <n v="911"/>
    <s v="NEW DELHI"/>
    <x v="26"/>
    <n v="110024"/>
    <s v="IN"/>
    <b v="0"/>
    <x v="2"/>
    <x v="7"/>
  </r>
  <r>
    <n v="28041"/>
    <s v="408-3265269-8693938"/>
    <n v="3265269"/>
    <x v="0"/>
    <n v="71"/>
    <d v="2022-05-06T00:00:00"/>
    <x v="0"/>
    <x v="6"/>
    <s v="SET037-KR-NP-XXXL"/>
    <x v="0"/>
    <s v="3XL"/>
    <n v="1"/>
    <s v="INR"/>
    <n v="612"/>
    <s v="BARUIPUR"/>
    <x v="4"/>
    <n v="700144"/>
    <s v="IN"/>
    <b v="0"/>
    <x v="2"/>
    <x v="7"/>
  </r>
  <r>
    <n v="28056"/>
    <s v="408-4930279-6404330"/>
    <n v="4930279"/>
    <x v="1"/>
    <n v="73"/>
    <d v="2022-05-06T00:00:00"/>
    <x v="0"/>
    <x v="6"/>
    <s v="J0237-SKD-XXL"/>
    <x v="0"/>
    <s v="XXL"/>
    <n v="1"/>
    <s v="INR"/>
    <n v="1256"/>
    <s v="AMBUR"/>
    <x v="3"/>
    <n v="635802"/>
    <s v="IN"/>
    <b v="0"/>
    <x v="2"/>
    <x v="7"/>
  </r>
  <r>
    <n v="28199"/>
    <s v="403-2815399-4483522"/>
    <n v="2815399"/>
    <x v="0"/>
    <n v="74"/>
    <d v="2022-04-06T00:00:00"/>
    <x v="0"/>
    <x v="6"/>
    <s v="SET395-KR-NP-XXXL"/>
    <x v="0"/>
    <s v="3XL"/>
    <n v="1"/>
    <s v="INR"/>
    <n v="1133"/>
    <s v="HALDWANI"/>
    <x v="2"/>
    <n v="263139"/>
    <s v="IN"/>
    <b v="0"/>
    <x v="2"/>
    <x v="8"/>
  </r>
  <r>
    <n v="29211"/>
    <s v="403-0116320-1259504"/>
    <n v="116320"/>
    <x v="1"/>
    <n v="71"/>
    <d v="2022-03-06T00:00:00"/>
    <x v="0"/>
    <x v="6"/>
    <s v="NW004-TP-PJ-XL"/>
    <x v="0"/>
    <s v="XL"/>
    <n v="1"/>
    <s v="INR"/>
    <n v="475"/>
    <s v="BENGALURU"/>
    <x v="6"/>
    <n v="560068"/>
    <s v="IN"/>
    <b v="0"/>
    <x v="2"/>
    <x v="9"/>
  </r>
  <r>
    <n v="30015"/>
    <s v="402-7564110-2145100"/>
    <n v="7564110"/>
    <x v="0"/>
    <n v="74"/>
    <d v="2022-02-06T00:00:00"/>
    <x v="0"/>
    <x v="6"/>
    <s v="SET247-KR-SHA-S"/>
    <x v="0"/>
    <s v="S"/>
    <n v="1"/>
    <s v="INR"/>
    <n v="716"/>
    <s v="DEHRADUN"/>
    <x v="2"/>
    <n v="248001"/>
    <s v="IN"/>
    <b v="0"/>
    <x v="2"/>
    <x v="10"/>
  </r>
  <r>
    <n v="30189"/>
    <s v="403-4057818-5097921"/>
    <n v="4057818"/>
    <x v="1"/>
    <n v="73"/>
    <d v="2022-02-06T00:00:00"/>
    <x v="0"/>
    <x v="6"/>
    <s v="SET319-KR-NP-S"/>
    <x v="0"/>
    <s v="S"/>
    <n v="1"/>
    <s v="INR"/>
    <n v="852"/>
    <s v="BENGALURU"/>
    <x v="6"/>
    <n v="560048"/>
    <s v="IN"/>
    <b v="0"/>
    <x v="2"/>
    <x v="10"/>
  </r>
  <r>
    <n v="30521"/>
    <s v="403-5113888-3436313"/>
    <n v="5113888"/>
    <x v="1"/>
    <n v="70"/>
    <d v="2022-01-06T00:00:00"/>
    <x v="0"/>
    <x v="6"/>
    <s v="SET394-KR-NP-XL"/>
    <x v="0"/>
    <s v="XL"/>
    <n v="1"/>
    <s v="INR"/>
    <n v="1281"/>
    <s v="LUCKNOW"/>
    <x v="1"/>
    <n v="226017"/>
    <s v="IN"/>
    <b v="0"/>
    <x v="2"/>
    <x v="11"/>
  </r>
  <r>
    <n v="30582"/>
    <s v="408-3515017-5243504"/>
    <n v="3515017"/>
    <x v="1"/>
    <n v="68"/>
    <d v="2022-01-06T00:00:00"/>
    <x v="0"/>
    <x v="6"/>
    <s v="SET332-KR-PP-L"/>
    <x v="0"/>
    <s v="L"/>
    <n v="1"/>
    <s v="INR"/>
    <n v="549"/>
    <s v="BENGALURU"/>
    <x v="6"/>
    <n v="560017"/>
    <s v="IN"/>
    <b v="0"/>
    <x v="2"/>
    <x v="11"/>
  </r>
  <r>
    <n v="30638"/>
    <s v="405-4287448-4177148"/>
    <n v="4287448"/>
    <x v="1"/>
    <n v="65"/>
    <d v="2022-01-06T00:00:00"/>
    <x v="0"/>
    <x v="6"/>
    <s v="J0277-SKD-XL"/>
    <x v="0"/>
    <s v="XL"/>
    <n v="1"/>
    <s v="INR"/>
    <n v="1463"/>
    <s v="THIRUVANANTHAPURAM"/>
    <x v="7"/>
    <n v="695573"/>
    <s v="IN"/>
    <b v="0"/>
    <x v="2"/>
    <x v="11"/>
  </r>
  <r>
    <n v="11348"/>
    <s v="405-2497908-5381953"/>
    <n v="2497908"/>
    <x v="0"/>
    <n v="21"/>
    <d v="2022-12-05T00:00:00"/>
    <x v="0"/>
    <x v="5"/>
    <s v="SET345-KR-NP-L"/>
    <x v="0"/>
    <s v="L"/>
    <n v="1"/>
    <s v="INR"/>
    <n v="603"/>
    <s v="KOTTUVALLY"/>
    <x v="7"/>
    <n v="683518"/>
    <s v="IN"/>
    <b v="1"/>
    <x v="1"/>
    <x v="0"/>
  </r>
  <r>
    <n v="18043"/>
    <s v="405-0838493-9413119"/>
    <n v="838493"/>
    <x v="0"/>
    <n v="29"/>
    <d v="2022-04-05T00:00:00"/>
    <x v="0"/>
    <x v="5"/>
    <s v="SET145-KR-NP-M"/>
    <x v="0"/>
    <s v="M"/>
    <n v="1"/>
    <s v="INR"/>
    <n v="715"/>
    <s v="CHANDIGARH"/>
    <x v="18"/>
    <n v="160011"/>
    <s v="IN"/>
    <b v="1"/>
    <x v="1"/>
    <x v="8"/>
  </r>
  <r>
    <n v="20640"/>
    <s v="404-0327611-9220334"/>
    <n v="327611"/>
    <x v="0"/>
    <n v="28"/>
    <d v="2022-01-05T00:00:00"/>
    <x v="0"/>
    <x v="5"/>
    <s v="SET348-KR-NP-XL"/>
    <x v="0"/>
    <s v="XL"/>
    <n v="1"/>
    <s v="INR"/>
    <n v="968"/>
    <s v="TIRUR"/>
    <x v="7"/>
    <n v="676101"/>
    <s v="IN"/>
    <b v="1"/>
    <x v="1"/>
    <x v="11"/>
  </r>
  <r>
    <n v="20694"/>
    <s v="402-1196123-0204338"/>
    <n v="1196123"/>
    <x v="1"/>
    <n v="20"/>
    <d v="2022-01-05T00:00:00"/>
    <x v="0"/>
    <x v="5"/>
    <s v="SET145-KR-NP-S"/>
    <x v="0"/>
    <s v="S"/>
    <n v="1"/>
    <s v="INR"/>
    <n v="677"/>
    <s v="NOIDA"/>
    <x v="1"/>
    <n v="201301"/>
    <s v="IN"/>
    <b v="1"/>
    <x v="1"/>
    <x v="11"/>
  </r>
  <r>
    <n v="21155"/>
    <s v="408-4477910-2985917"/>
    <n v="4477910"/>
    <x v="0"/>
    <n v="29"/>
    <d v="2022-01-05T00:00:00"/>
    <x v="0"/>
    <x v="5"/>
    <s v="SET277-KR-NP-L"/>
    <x v="0"/>
    <s v="L"/>
    <n v="1"/>
    <s v="INR"/>
    <n v="1338"/>
    <s v="NEW DELHI"/>
    <x v="26"/>
    <n v="110048"/>
    <s v="IN"/>
    <b v="1"/>
    <x v="1"/>
    <x v="11"/>
  </r>
  <r>
    <n v="840"/>
    <s v="404-5897451-3269135"/>
    <n v="5897451"/>
    <x v="0"/>
    <n v="27"/>
    <d v="2022-11-04T00:00:00"/>
    <x v="0"/>
    <x v="5"/>
    <s v="J0140-SET-S"/>
    <x v="0"/>
    <s v="S"/>
    <n v="1"/>
    <s v="INR"/>
    <n v="586"/>
    <s v="PERUMBAIKAD - KOTTAYAM"/>
    <x v="7"/>
    <n v="686016"/>
    <s v="IN"/>
    <b v="0"/>
    <x v="1"/>
    <x v="1"/>
  </r>
  <r>
    <n v="1548"/>
    <s v="402-1522564-9974760"/>
    <n v="1522564"/>
    <x v="0"/>
    <n v="29"/>
    <d v="2022-11-04T00:00:00"/>
    <x v="0"/>
    <x v="5"/>
    <s v="SET386-KR-NP-S"/>
    <x v="0"/>
    <s v="S"/>
    <n v="1"/>
    <s v="INR"/>
    <n v="599"/>
    <s v="hoshiarpur"/>
    <x v="12"/>
    <n v="146001"/>
    <s v="IN"/>
    <b v="0"/>
    <x v="1"/>
    <x v="1"/>
  </r>
  <r>
    <n v="2455"/>
    <s v="171-1816012-3725920"/>
    <n v="1816012"/>
    <x v="0"/>
    <n v="21"/>
    <d v="2022-10-04T00:00:00"/>
    <x v="0"/>
    <x v="5"/>
    <s v="SET158-KR-PP-XS"/>
    <x v="0"/>
    <s v="XS"/>
    <n v="1"/>
    <s v="INR"/>
    <n v="791"/>
    <s v="LEH"/>
    <x v="32"/>
    <n v="194101"/>
    <s v="IN"/>
    <b v="0"/>
    <x v="1"/>
    <x v="2"/>
  </r>
  <r>
    <n v="2603"/>
    <s v="407-9354947-5463550"/>
    <n v="9354947"/>
    <x v="0"/>
    <n v="28"/>
    <d v="2022-10-04T00:00:00"/>
    <x v="0"/>
    <x v="5"/>
    <s v="J0004-SKD-XXL"/>
    <x v="0"/>
    <s v="XXL"/>
    <n v="1"/>
    <s v="INR"/>
    <n v="1186"/>
    <s v="VALSAD"/>
    <x v="13"/>
    <n v="396001"/>
    <s v="IN"/>
    <b v="0"/>
    <x v="1"/>
    <x v="2"/>
  </r>
  <r>
    <n v="3013"/>
    <s v="404-0196341-1008350"/>
    <n v="196341"/>
    <x v="0"/>
    <n v="27"/>
    <d v="2022-09-04T00:00:00"/>
    <x v="0"/>
    <x v="5"/>
    <s v="J0230-SKD-XL"/>
    <x v="0"/>
    <s v="XL"/>
    <n v="1"/>
    <s v="INR"/>
    <n v="1163"/>
    <s v="HYDERABAD"/>
    <x v="17"/>
    <n v="500003"/>
    <s v="IN"/>
    <b v="0"/>
    <x v="1"/>
    <x v="3"/>
  </r>
  <r>
    <n v="3208"/>
    <s v="404-1477314-6759518"/>
    <n v="1477314"/>
    <x v="0"/>
    <n v="19"/>
    <d v="2022-09-04T00:00:00"/>
    <x v="0"/>
    <x v="5"/>
    <s v="SET377-KR-NP-L"/>
    <x v="0"/>
    <s v="L"/>
    <n v="1"/>
    <s v="INR"/>
    <n v="1036"/>
    <s v="UNNAO"/>
    <x v="1"/>
    <n v="226301"/>
    <s v="IN"/>
    <b v="0"/>
    <x v="1"/>
    <x v="3"/>
  </r>
  <r>
    <n v="4857"/>
    <s v="171-7857979-2076311"/>
    <n v="7857979"/>
    <x v="0"/>
    <n v="24"/>
    <d v="2022-07-04T00:00:00"/>
    <x v="0"/>
    <x v="5"/>
    <s v="SET344-KR-NP-XL"/>
    <x v="0"/>
    <s v="XL"/>
    <n v="1"/>
    <s v="INR"/>
    <n v="882"/>
    <s v="CHANDIGARH"/>
    <x v="18"/>
    <n v="160020"/>
    <s v="IN"/>
    <b v="0"/>
    <x v="1"/>
    <x v="5"/>
  </r>
  <r>
    <n v="5507"/>
    <s v="405-3845696-0612316"/>
    <n v="3845696"/>
    <x v="0"/>
    <n v="18"/>
    <d v="2022-06-04T00:00:00"/>
    <x v="0"/>
    <x v="5"/>
    <s v="SET110-KR-PP-M"/>
    <x v="0"/>
    <s v="M"/>
    <n v="1"/>
    <s v="INR"/>
    <n v="837"/>
    <s v="RANCHI"/>
    <x v="11"/>
    <n v="834008"/>
    <s v="IN"/>
    <b v="0"/>
    <x v="1"/>
    <x v="6"/>
  </r>
  <r>
    <n v="6255"/>
    <s v="408-5796184-5843513"/>
    <n v="5796184"/>
    <x v="0"/>
    <n v="21"/>
    <d v="2022-06-04T00:00:00"/>
    <x v="0"/>
    <x v="5"/>
    <s v="SET110-KR-PP-XS"/>
    <x v="0"/>
    <s v="XS"/>
    <n v="1"/>
    <s v="INR"/>
    <n v="788"/>
    <s v="Shillong"/>
    <x v="20"/>
    <n v="793012"/>
    <s v="IN"/>
    <b v="0"/>
    <x v="1"/>
    <x v="6"/>
  </r>
  <r>
    <n v="7803"/>
    <s v="171-3360872-8749114"/>
    <n v="3360872"/>
    <x v="0"/>
    <n v="27"/>
    <d v="2022-04-04T00:00:00"/>
    <x v="0"/>
    <x v="5"/>
    <s v="SET075-KR-DH-L"/>
    <x v="0"/>
    <s v="L"/>
    <n v="1"/>
    <s v="INR"/>
    <n v="690"/>
    <s v="AMRITSAR"/>
    <x v="12"/>
    <n v="143001"/>
    <s v="IN"/>
    <b v="0"/>
    <x v="1"/>
    <x v="8"/>
  </r>
  <r>
    <n v="7804"/>
    <s v="405-3998839-9476349"/>
    <n v="3998839"/>
    <x v="0"/>
    <n v="23"/>
    <d v="2022-04-04T00:00:00"/>
    <x v="0"/>
    <x v="5"/>
    <s v="SET269-KR-NP-M"/>
    <x v="0"/>
    <s v="M"/>
    <n v="1"/>
    <s v="INR"/>
    <n v="824"/>
    <s v="DALTONGANJ"/>
    <x v="11"/>
    <n v="822102"/>
    <s v="IN"/>
    <b v="0"/>
    <x v="1"/>
    <x v="8"/>
  </r>
  <r>
    <n v="7968"/>
    <s v="407-4620032-7516361"/>
    <n v="4620032"/>
    <x v="0"/>
    <n v="20"/>
    <d v="2022-04-04T00:00:00"/>
    <x v="0"/>
    <x v="5"/>
    <s v="SET356-KR-NP-S"/>
    <x v="0"/>
    <s v="S"/>
    <n v="1"/>
    <s v="INR"/>
    <n v="999"/>
    <s v="Allahabad"/>
    <x v="1"/>
    <n v="211013"/>
    <s v="IN"/>
    <b v="0"/>
    <x v="1"/>
    <x v="8"/>
  </r>
  <r>
    <n v="8160"/>
    <s v="406-3637585-0460364"/>
    <n v="3637585"/>
    <x v="0"/>
    <n v="23"/>
    <d v="2022-03-04T00:00:00"/>
    <x v="0"/>
    <x v="5"/>
    <s v="SET351-KR-NP-S"/>
    <x v="0"/>
    <s v="S"/>
    <n v="1"/>
    <s v="INR"/>
    <n v="599"/>
    <s v="HYDERABAD"/>
    <x v="17"/>
    <n v="500092"/>
    <s v="IN"/>
    <b v="0"/>
    <x v="1"/>
    <x v="9"/>
  </r>
  <r>
    <n v="8558"/>
    <s v="408-7678698-9097120"/>
    <n v="7678698"/>
    <x v="0"/>
    <n v="23"/>
    <d v="2022-03-04T00:00:00"/>
    <x v="0"/>
    <x v="5"/>
    <s v="J0236-SKD-XS"/>
    <x v="0"/>
    <s v="XS"/>
    <n v="1"/>
    <s v="INR"/>
    <n v="922"/>
    <s v="SAHIBGANJ"/>
    <x v="11"/>
    <n v="816101"/>
    <s v="IN"/>
    <b v="0"/>
    <x v="1"/>
    <x v="9"/>
  </r>
  <r>
    <n v="8995"/>
    <s v="171-2463686-3177916"/>
    <n v="2463686"/>
    <x v="0"/>
    <n v="28"/>
    <d v="2022-03-04T00:00:00"/>
    <x v="0"/>
    <x v="5"/>
    <s v="J0008-SKD-M"/>
    <x v="0"/>
    <s v="M"/>
    <n v="1"/>
    <s v="INR"/>
    <n v="1065"/>
    <s v="NEW DELHI"/>
    <x v="26"/>
    <n v="110086"/>
    <s v="IN"/>
    <b v="0"/>
    <x v="1"/>
    <x v="9"/>
  </r>
  <r>
    <n v="9414"/>
    <s v="407-6162930-1461914"/>
    <n v="6162930"/>
    <x v="0"/>
    <n v="29"/>
    <d v="2022-02-04T00:00:00"/>
    <x v="0"/>
    <x v="5"/>
    <s v="J0382-SKD-XXL"/>
    <x v="0"/>
    <s v="XXL"/>
    <n v="1"/>
    <s v="INR"/>
    <n v="1173"/>
    <s v="BHADOHI"/>
    <x v="1"/>
    <n v="221401"/>
    <s v="IN"/>
    <b v="0"/>
    <x v="1"/>
    <x v="10"/>
  </r>
  <r>
    <n v="10715"/>
    <s v="408-9545501-8766718"/>
    <n v="9545501"/>
    <x v="0"/>
    <n v="29"/>
    <d v="2022-01-04T00:00:00"/>
    <x v="0"/>
    <x v="5"/>
    <s v="SET144-KR-NP-XS"/>
    <x v="0"/>
    <s v="XS"/>
    <n v="1"/>
    <s v="INR"/>
    <n v="788"/>
    <s v="GHAZIABAD"/>
    <x v="1"/>
    <n v="201005"/>
    <s v="IN"/>
    <b v="0"/>
    <x v="1"/>
    <x v="11"/>
  </r>
  <r>
    <n v="10758"/>
    <s v="408-6573707-8610735"/>
    <n v="6573707"/>
    <x v="0"/>
    <n v="24"/>
    <d v="2022-01-04T00:00:00"/>
    <x v="0"/>
    <x v="5"/>
    <s v="SET184-KR-PP-XS"/>
    <x v="0"/>
    <s v="XS"/>
    <n v="1"/>
    <s v="INR"/>
    <n v="573"/>
    <s v="THANE"/>
    <x v="0"/>
    <n v="400615"/>
    <s v="IN"/>
    <b v="0"/>
    <x v="1"/>
    <x v="11"/>
  </r>
  <r>
    <n v="10988"/>
    <s v="408-1060507-8564366"/>
    <n v="1060507"/>
    <x v="0"/>
    <n v="24"/>
    <d v="2022-12-05T00:00:00"/>
    <x v="0"/>
    <x v="5"/>
    <s v="SET398-KR-PP-L"/>
    <x v="0"/>
    <s v="L"/>
    <n v="1"/>
    <s v="INR"/>
    <n v="1115"/>
    <s v="THRISSUR"/>
    <x v="7"/>
    <n v="680007"/>
    <s v="IN"/>
    <b v="0"/>
    <x v="1"/>
    <x v="0"/>
  </r>
  <r>
    <n v="11129"/>
    <s v="407-0357411-1041929"/>
    <n v="357411"/>
    <x v="0"/>
    <n v="28"/>
    <d v="2022-12-05T00:00:00"/>
    <x v="0"/>
    <x v="5"/>
    <s v="J0095-SET-XXXL"/>
    <x v="0"/>
    <s v="3XL"/>
    <n v="1"/>
    <s v="INR"/>
    <n v="647"/>
    <s v="KOLKATA"/>
    <x v="4"/>
    <n v="700019"/>
    <s v="IN"/>
    <b v="0"/>
    <x v="1"/>
    <x v="0"/>
  </r>
  <r>
    <n v="11200"/>
    <s v="403-5931517-1854757"/>
    <n v="5931517"/>
    <x v="0"/>
    <n v="26"/>
    <d v="2022-12-05T00:00:00"/>
    <x v="0"/>
    <x v="5"/>
    <s v="SET320-KR-NP-S"/>
    <x v="0"/>
    <s v="S"/>
    <n v="1"/>
    <s v="INR"/>
    <n v="856"/>
    <s v="LUCKNOW"/>
    <x v="1"/>
    <n v="226024"/>
    <s v="IN"/>
    <b v="0"/>
    <x v="1"/>
    <x v="0"/>
  </r>
  <r>
    <n v="11399"/>
    <s v="404-8967469-7597910"/>
    <n v="8967469"/>
    <x v="0"/>
    <n v="27"/>
    <d v="2022-12-05T00:00:00"/>
    <x v="0"/>
    <x v="5"/>
    <s v="NW014-ST-SR-M"/>
    <x v="0"/>
    <s v="M"/>
    <n v="1"/>
    <s v="INR"/>
    <n v="537"/>
    <s v="JODHPUR"/>
    <x v="19"/>
    <n v="342001"/>
    <s v="IN"/>
    <b v="0"/>
    <x v="1"/>
    <x v="0"/>
  </r>
  <r>
    <n v="11819"/>
    <s v="404-5850790-5593945"/>
    <n v="5850790"/>
    <x v="0"/>
    <n v="27"/>
    <d v="2022-11-05T00:00:00"/>
    <x v="0"/>
    <x v="5"/>
    <s v="SET345-KR-NP-L"/>
    <x v="0"/>
    <s v="L"/>
    <n v="1"/>
    <s v="INR"/>
    <n v="657"/>
    <s v="MYSURU"/>
    <x v="6"/>
    <n v="570021"/>
    <s v="IN"/>
    <b v="0"/>
    <x v="1"/>
    <x v="1"/>
  </r>
  <r>
    <n v="12240"/>
    <s v="403-4555840-1865945"/>
    <n v="4555840"/>
    <x v="0"/>
    <n v="28"/>
    <d v="2022-10-05T00:00:00"/>
    <x v="0"/>
    <x v="5"/>
    <s v="J0376-SKD-XL"/>
    <x v="0"/>
    <s v="XL"/>
    <n v="1"/>
    <s v="INR"/>
    <n v="999"/>
    <s v="ANANTAPUR"/>
    <x v="9"/>
    <n v="515004"/>
    <s v="IN"/>
    <b v="0"/>
    <x v="1"/>
    <x v="2"/>
  </r>
  <r>
    <n v="12844"/>
    <s v="402-7383774-2604356"/>
    <n v="7383774"/>
    <x v="0"/>
    <n v="27"/>
    <d v="2022-10-05T00:00:00"/>
    <x v="0"/>
    <x v="5"/>
    <s v="SET377-KR-NP-XL"/>
    <x v="0"/>
    <s v="XL"/>
    <n v="1"/>
    <s v="INR"/>
    <n v="1068"/>
    <s v="JORHAT"/>
    <x v="22"/>
    <n v="785004"/>
    <s v="IN"/>
    <b v="0"/>
    <x v="1"/>
    <x v="2"/>
  </r>
  <r>
    <n v="13611"/>
    <s v="408-2478789-3401903"/>
    <n v="2478789"/>
    <x v="0"/>
    <n v="21"/>
    <d v="2022-09-05T00:00:00"/>
    <x v="0"/>
    <x v="5"/>
    <s v="SET329-KR-NP-S"/>
    <x v="0"/>
    <s v="S"/>
    <n v="1"/>
    <s v="INR"/>
    <n v="666"/>
    <s v="MYSURU"/>
    <x v="6"/>
    <n v="570017"/>
    <s v="IN"/>
    <b v="0"/>
    <x v="1"/>
    <x v="3"/>
  </r>
  <r>
    <n v="13666"/>
    <s v="406-5776794-1805907"/>
    <n v="5776794"/>
    <x v="0"/>
    <n v="22"/>
    <d v="2022-08-05T00:00:00"/>
    <x v="0"/>
    <x v="5"/>
    <s v="SET269-KR-NP-XXL"/>
    <x v="0"/>
    <s v="XXL"/>
    <n v="1"/>
    <s v="INR"/>
    <n v="824"/>
    <s v="MALDA"/>
    <x v="4"/>
    <n v="732202"/>
    <s v="IN"/>
    <b v="0"/>
    <x v="1"/>
    <x v="4"/>
  </r>
  <r>
    <n v="13808"/>
    <s v="403-1058337-2022742"/>
    <n v="1058337"/>
    <x v="0"/>
    <n v="26"/>
    <d v="2022-08-05T00:00:00"/>
    <x v="0"/>
    <x v="5"/>
    <s v="NW039-TP-SR-XXL"/>
    <x v="0"/>
    <s v="XXL"/>
    <n v="1"/>
    <s v="INR"/>
    <n v="495"/>
    <s v="NEW DELHI"/>
    <x v="26"/>
    <n v="110019"/>
    <s v="IN"/>
    <b v="0"/>
    <x v="1"/>
    <x v="4"/>
  </r>
  <r>
    <n v="14554"/>
    <s v="402-6945211-4273141"/>
    <n v="6945211"/>
    <x v="0"/>
    <n v="20"/>
    <d v="2022-08-05T00:00:00"/>
    <x v="0"/>
    <x v="5"/>
    <s v="SET183-KR-DH-M"/>
    <x v="0"/>
    <s v="M"/>
    <n v="1"/>
    <s v="INR"/>
    <n v="759"/>
    <s v="Bhubaneswar"/>
    <x v="5"/>
    <n v="751012"/>
    <s v="IN"/>
    <b v="0"/>
    <x v="1"/>
    <x v="4"/>
  </r>
  <r>
    <n v="14569"/>
    <s v="403-2019897-6921158"/>
    <n v="2019897"/>
    <x v="0"/>
    <n v="25"/>
    <d v="2022-07-05T00:00:00"/>
    <x v="0"/>
    <x v="5"/>
    <s v="NW030-TP-PJ-M"/>
    <x v="0"/>
    <s v="M"/>
    <n v="1"/>
    <s v="INR"/>
    <n v="758"/>
    <s v="BENGALURU"/>
    <x v="6"/>
    <n v="560103"/>
    <s v="IN"/>
    <b v="0"/>
    <x v="1"/>
    <x v="5"/>
  </r>
  <r>
    <n v="15005"/>
    <s v="403-2389125-7679540"/>
    <n v="2389125"/>
    <x v="0"/>
    <n v="19"/>
    <d v="2022-07-05T00:00:00"/>
    <x v="0"/>
    <x v="5"/>
    <s v="SET377-KR-NP-L"/>
    <x v="0"/>
    <s v="L"/>
    <n v="1"/>
    <s v="INR"/>
    <n v="1068"/>
    <s v="KOLKATA"/>
    <x v="4"/>
    <n v="700107"/>
    <s v="IN"/>
    <b v="0"/>
    <x v="1"/>
    <x v="5"/>
  </r>
  <r>
    <n v="15905"/>
    <s v="407-6502708-0516367"/>
    <n v="6502708"/>
    <x v="0"/>
    <n v="25"/>
    <d v="2022-06-05T00:00:00"/>
    <x v="0"/>
    <x v="5"/>
    <s v="SET400-KR-NP-XXL"/>
    <x v="0"/>
    <s v="XXL"/>
    <n v="1"/>
    <s v="INR"/>
    <n v="1068"/>
    <s v="LUCKNOW"/>
    <x v="1"/>
    <n v="226016"/>
    <s v="IN"/>
    <b v="0"/>
    <x v="1"/>
    <x v="6"/>
  </r>
  <r>
    <n v="16154"/>
    <s v="403-2698918-4097145"/>
    <n v="2698918"/>
    <x v="0"/>
    <n v="22"/>
    <d v="2022-06-05T00:00:00"/>
    <x v="0"/>
    <x v="5"/>
    <s v="J0381-SKD-M"/>
    <x v="0"/>
    <s v="M"/>
    <n v="1"/>
    <s v="INR"/>
    <n v="1146"/>
    <s v="Rayadurg"/>
    <x v="9"/>
    <n v="515865"/>
    <s v="IN"/>
    <b v="0"/>
    <x v="1"/>
    <x v="6"/>
  </r>
  <r>
    <n v="16173"/>
    <s v="406-9448442-6198740"/>
    <n v="9448442"/>
    <x v="0"/>
    <n v="18"/>
    <d v="2022-06-05T00:00:00"/>
    <x v="0"/>
    <x v="5"/>
    <s v="J0230-SKD-L"/>
    <x v="0"/>
    <s v="L"/>
    <n v="1"/>
    <s v="INR"/>
    <n v="1163"/>
    <s v="NAVI MUMBAI"/>
    <x v="0"/>
    <n v="400708"/>
    <s v="IN"/>
    <b v="0"/>
    <x v="1"/>
    <x v="6"/>
  </r>
  <r>
    <n v="16214"/>
    <s v="404-3475328-6682709"/>
    <n v="3475328"/>
    <x v="0"/>
    <n v="29"/>
    <d v="2022-06-05T00:00:00"/>
    <x v="0"/>
    <x v="5"/>
    <s v="SET384-KR-NP-M"/>
    <x v="0"/>
    <s v="M"/>
    <n v="1"/>
    <s v="INR"/>
    <n v="699"/>
    <s v="PATNA"/>
    <x v="24"/>
    <n v="800001"/>
    <s v="IN"/>
    <b v="0"/>
    <x v="1"/>
    <x v="6"/>
  </r>
  <r>
    <n v="16564"/>
    <s v="171-8990017-4001105"/>
    <n v="8990017"/>
    <x v="0"/>
    <n v="22"/>
    <d v="2022-05-05T00:00:00"/>
    <x v="0"/>
    <x v="5"/>
    <s v="J0109-SKD-L"/>
    <x v="0"/>
    <s v="L"/>
    <n v="1"/>
    <s v="INR"/>
    <n v="1213"/>
    <s v="NEW DELHI"/>
    <x v="26"/>
    <n v="110074"/>
    <s v="IN"/>
    <b v="0"/>
    <x v="1"/>
    <x v="7"/>
  </r>
  <r>
    <n v="16578"/>
    <s v="405-8008121-3588314"/>
    <n v="8008121"/>
    <x v="0"/>
    <n v="28"/>
    <d v="2022-05-05T00:00:00"/>
    <x v="0"/>
    <x v="5"/>
    <s v="SET331-KR-NP-XXL"/>
    <x v="0"/>
    <s v="XXL"/>
    <n v="1"/>
    <s v="INR"/>
    <n v="635"/>
    <s v="BERHAMPUR"/>
    <x v="5"/>
    <n v="760010"/>
    <s v="IN"/>
    <b v="0"/>
    <x v="1"/>
    <x v="7"/>
  </r>
  <r>
    <n v="17180"/>
    <s v="407-3966122-0561941"/>
    <n v="3966122"/>
    <x v="0"/>
    <n v="20"/>
    <d v="2022-04-05T00:00:00"/>
    <x v="0"/>
    <x v="5"/>
    <s v="NW015-TP-PJ-XXL"/>
    <x v="0"/>
    <s v="XXL"/>
    <n v="1"/>
    <s v="INR"/>
    <n v="501"/>
    <s v="MANGALURU"/>
    <x v="6"/>
    <n v="575002"/>
    <s v="IN"/>
    <b v="0"/>
    <x v="1"/>
    <x v="8"/>
  </r>
  <r>
    <n v="17302"/>
    <s v="407-5667426-6125142"/>
    <n v="5667426"/>
    <x v="0"/>
    <n v="29"/>
    <d v="2022-04-05T00:00:00"/>
    <x v="0"/>
    <x v="5"/>
    <s v="SET345-KR-NP-XL"/>
    <x v="0"/>
    <s v="XL"/>
    <n v="1"/>
    <s v="INR"/>
    <n v="635"/>
    <s v="BERHAMPUR"/>
    <x v="5"/>
    <n v="760010"/>
    <s v="IN"/>
    <b v="0"/>
    <x v="1"/>
    <x v="8"/>
  </r>
  <r>
    <n v="17533"/>
    <s v="408-5413973-0168316"/>
    <n v="5413973"/>
    <x v="0"/>
    <n v="21"/>
    <d v="2022-04-05T00:00:00"/>
    <x v="0"/>
    <x v="5"/>
    <s v="SET341-KR-NP-XS"/>
    <x v="0"/>
    <s v="XS"/>
    <n v="1"/>
    <s v="INR"/>
    <n v="831"/>
    <s v="Dehra H.O"/>
    <x v="23"/>
    <n v="177101"/>
    <s v="IN"/>
    <b v="0"/>
    <x v="1"/>
    <x v="8"/>
  </r>
  <r>
    <n v="17964"/>
    <s v="402-3129518-5333115"/>
    <n v="3129518"/>
    <x v="0"/>
    <n v="24"/>
    <d v="2022-04-05T00:00:00"/>
    <x v="0"/>
    <x v="5"/>
    <s v="SET385-KR-NP-M"/>
    <x v="0"/>
    <s v="M"/>
    <n v="1"/>
    <s v="INR"/>
    <n v="631"/>
    <s v="HYDERABAD"/>
    <x v="17"/>
    <n v="500019"/>
    <s v="IN"/>
    <b v="0"/>
    <x v="1"/>
    <x v="8"/>
  </r>
  <r>
    <n v="18309"/>
    <s v="171-8913698-6861131"/>
    <n v="8913698"/>
    <x v="0"/>
    <n v="24"/>
    <d v="2022-03-05T00:00:00"/>
    <x v="0"/>
    <x v="5"/>
    <s v="SET327-KR-DPT-M"/>
    <x v="0"/>
    <s v="M"/>
    <n v="1"/>
    <s v="INR"/>
    <n v="999"/>
    <s v="PRAYAGRAJ"/>
    <x v="1"/>
    <n v="211002"/>
    <s v="IN"/>
    <b v="0"/>
    <x v="1"/>
    <x v="9"/>
  </r>
  <r>
    <n v="19125"/>
    <s v="402-9765450-1019563"/>
    <n v="9765450"/>
    <x v="0"/>
    <n v="22"/>
    <d v="2022-03-05T00:00:00"/>
    <x v="0"/>
    <x v="5"/>
    <s v="SET397-KR-NP-S"/>
    <x v="0"/>
    <s v="S"/>
    <n v="1"/>
    <s v="INR"/>
    <n v="999"/>
    <s v="SILVASSA"/>
    <x v="30"/>
    <n v="396230"/>
    <s v="IN"/>
    <b v="0"/>
    <x v="1"/>
    <x v="9"/>
  </r>
  <r>
    <n v="19662"/>
    <s v="404-4705452-2878746"/>
    <n v="4705452"/>
    <x v="0"/>
    <n v="23"/>
    <d v="2022-02-05T00:00:00"/>
    <x v="0"/>
    <x v="5"/>
    <s v="J0345-SET-L"/>
    <x v="0"/>
    <s v="L"/>
    <n v="1"/>
    <s v="INR"/>
    <n v="478"/>
    <s v="MUMBAI"/>
    <x v="0"/>
    <n v="400061"/>
    <s v="IN"/>
    <b v="0"/>
    <x v="1"/>
    <x v="10"/>
  </r>
  <r>
    <n v="20289"/>
    <s v="171-1519810-6874704"/>
    <n v="1519810"/>
    <x v="0"/>
    <n v="25"/>
    <d v="2022-02-05T00:00:00"/>
    <x v="0"/>
    <x v="5"/>
    <s v="SET185-KR-NP-XXL"/>
    <x v="0"/>
    <s v="XXL"/>
    <n v="1"/>
    <s v="INR"/>
    <n v="899"/>
    <s v="NEW DELHI"/>
    <x v="26"/>
    <n v="110052"/>
    <s v="IN"/>
    <b v="0"/>
    <x v="1"/>
    <x v="10"/>
  </r>
  <r>
    <n v="20370"/>
    <s v="403-4845636-5647514"/>
    <n v="4845636"/>
    <x v="0"/>
    <n v="21"/>
    <d v="2022-02-05T00:00:00"/>
    <x v="0"/>
    <x v="5"/>
    <s v="SET264-KR-NP-XL"/>
    <x v="0"/>
    <s v="XL"/>
    <n v="1"/>
    <s v="INR"/>
    <n v="729"/>
    <s v="Bangalore"/>
    <x v="6"/>
    <n v="560066"/>
    <s v="IN"/>
    <b v="0"/>
    <x v="1"/>
    <x v="10"/>
  </r>
  <r>
    <n v="20883"/>
    <s v="408-6674197-5538719"/>
    <n v="6674197"/>
    <x v="0"/>
    <n v="22"/>
    <d v="2022-01-05T00:00:00"/>
    <x v="0"/>
    <x v="5"/>
    <s v="SET402-KR-NP-XL"/>
    <x v="0"/>
    <s v="XL"/>
    <n v="1"/>
    <s v="INR"/>
    <n v="988"/>
    <s v="KOZHIKODE"/>
    <x v="7"/>
    <n v="673001"/>
    <s v="IN"/>
    <b v="0"/>
    <x v="1"/>
    <x v="11"/>
  </r>
  <r>
    <n v="22127"/>
    <s v="402-3825059-2883512"/>
    <n v="3825059"/>
    <x v="0"/>
    <n v="22"/>
    <d v="2022-12-06T00:00:00"/>
    <x v="0"/>
    <x v="5"/>
    <s v="SET250-KR-SHA-XS"/>
    <x v="0"/>
    <s v="XS"/>
    <n v="1"/>
    <s v="INR"/>
    <n v="648"/>
    <s v="DHARWAD"/>
    <x v="6"/>
    <n v="580007"/>
    <s v="IN"/>
    <b v="0"/>
    <x v="1"/>
    <x v="0"/>
  </r>
  <r>
    <n v="22593"/>
    <s v="404-7686363-5133148"/>
    <n v="7686363"/>
    <x v="0"/>
    <n v="25"/>
    <d v="2022-11-06T00:00:00"/>
    <x v="0"/>
    <x v="5"/>
    <s v="SET331-KR-NP-M"/>
    <x v="0"/>
    <s v="M"/>
    <n v="1"/>
    <s v="INR"/>
    <n v="589"/>
    <s v="MYSURU"/>
    <x v="6"/>
    <n v="570026"/>
    <s v="IN"/>
    <b v="0"/>
    <x v="1"/>
    <x v="1"/>
  </r>
  <r>
    <n v="22797"/>
    <s v="408-5794114-1941928"/>
    <n v="5794114"/>
    <x v="0"/>
    <n v="26"/>
    <d v="2022-11-06T00:00:00"/>
    <x v="0"/>
    <x v="5"/>
    <s v="SET396-KR-PP-XXL"/>
    <x v="0"/>
    <s v="XXL"/>
    <n v="1"/>
    <s v="INR"/>
    <n v="1149"/>
    <s v="BATHINDA"/>
    <x v="12"/>
    <n v="151001"/>
    <s v="IN"/>
    <b v="0"/>
    <x v="1"/>
    <x v="1"/>
  </r>
  <r>
    <n v="23318"/>
    <s v="171-5825713-3001930"/>
    <n v="5825713"/>
    <x v="0"/>
    <n v="20"/>
    <d v="2022-10-06T00:00:00"/>
    <x v="0"/>
    <x v="5"/>
    <s v="J0280-SKD-XS"/>
    <x v="0"/>
    <s v="XS"/>
    <n v="1"/>
    <s v="INR"/>
    <n v="1463"/>
    <s v="Dungarpur"/>
    <x v="19"/>
    <n v="314001"/>
    <s v="IN"/>
    <b v="0"/>
    <x v="1"/>
    <x v="2"/>
  </r>
  <r>
    <n v="25490"/>
    <s v="406-2287964-5018762"/>
    <n v="2287964"/>
    <x v="0"/>
    <n v="24"/>
    <d v="2022-08-06T00:00:00"/>
    <x v="0"/>
    <x v="5"/>
    <s v="SET217-KR-PP-XXL"/>
    <x v="0"/>
    <s v="XXL"/>
    <n v="1"/>
    <s v="INR"/>
    <n v="825"/>
    <s v="GREATER NOIDA"/>
    <x v="1"/>
    <n v="201306"/>
    <s v="IN"/>
    <b v="0"/>
    <x v="1"/>
    <x v="4"/>
  </r>
  <r>
    <n v="25573"/>
    <s v="407-1936798-5589934"/>
    <n v="1936798"/>
    <x v="0"/>
    <n v="24"/>
    <d v="2022-07-06T00:00:00"/>
    <x v="0"/>
    <x v="5"/>
    <s v="SET197-KR-NP-XS"/>
    <x v="0"/>
    <s v="XS"/>
    <n v="1"/>
    <s v="INR"/>
    <n v="759"/>
    <s v="CHENNAI"/>
    <x v="3"/>
    <n v="600037"/>
    <s v="IN"/>
    <b v="0"/>
    <x v="1"/>
    <x v="5"/>
  </r>
  <r>
    <n v="26125"/>
    <s v="403-3236853-4976325"/>
    <n v="3236853"/>
    <x v="0"/>
    <n v="23"/>
    <d v="2022-07-06T00:00:00"/>
    <x v="0"/>
    <x v="5"/>
    <s v="SET324-KR-NP-XXXL"/>
    <x v="0"/>
    <s v="3XL"/>
    <n v="1"/>
    <s v="INR"/>
    <n v="635"/>
    <s v="NEW DELHI"/>
    <x v="26"/>
    <n v="110019"/>
    <s v="IN"/>
    <b v="0"/>
    <x v="1"/>
    <x v="5"/>
  </r>
  <r>
    <n v="27707"/>
    <s v="404-1525290-2776340"/>
    <n v="1525290"/>
    <x v="0"/>
    <n v="18"/>
    <d v="2022-05-06T00:00:00"/>
    <x v="0"/>
    <x v="5"/>
    <s v="SET327-KR-DPT-XXL"/>
    <x v="0"/>
    <s v="XXL"/>
    <n v="1"/>
    <s v="INR"/>
    <n v="999"/>
    <s v="ERNAKULAM"/>
    <x v="7"/>
    <n v="682016"/>
    <s v="IN"/>
    <b v="0"/>
    <x v="1"/>
    <x v="7"/>
  </r>
  <r>
    <n v="28824"/>
    <s v="406-0050785-1249140"/>
    <n v="50785"/>
    <x v="0"/>
    <n v="18"/>
    <d v="2022-04-06T00:00:00"/>
    <x v="0"/>
    <x v="5"/>
    <s v="SET435-KR-NP-M"/>
    <x v="0"/>
    <s v="M"/>
    <n v="1"/>
    <s v="INR"/>
    <n v="1399"/>
    <s v="KANPUR"/>
    <x v="1"/>
    <n v="208025"/>
    <s v="IN"/>
    <b v="0"/>
    <x v="1"/>
    <x v="8"/>
  </r>
  <r>
    <n v="29057"/>
    <s v="406-2971460-4813119"/>
    <n v="2971460"/>
    <x v="0"/>
    <n v="20"/>
    <d v="2022-03-06T00:00:00"/>
    <x v="0"/>
    <x v="5"/>
    <s v="SET249-KR-NP-XXXL"/>
    <x v="0"/>
    <s v="3XL"/>
    <n v="1"/>
    <s v="INR"/>
    <n v="648"/>
    <s v="HYDERABAD"/>
    <x v="17"/>
    <n v="500048"/>
    <s v="IN"/>
    <b v="0"/>
    <x v="1"/>
    <x v="9"/>
  </r>
  <r>
    <n v="30141"/>
    <s v="408-0369402-0567524"/>
    <n v="369402"/>
    <x v="0"/>
    <n v="21"/>
    <d v="2022-02-06T00:00:00"/>
    <x v="0"/>
    <x v="5"/>
    <s v="J0283-SET-XXL"/>
    <x v="0"/>
    <s v="XXL"/>
    <n v="1"/>
    <s v="INR"/>
    <n v="1018"/>
    <s v="MUMBAI"/>
    <x v="0"/>
    <n v="400051"/>
    <s v="IN"/>
    <b v="0"/>
    <x v="1"/>
    <x v="10"/>
  </r>
  <r>
    <n v="30220"/>
    <s v="408-4667291-9950704"/>
    <n v="4667291"/>
    <x v="0"/>
    <n v="19"/>
    <d v="2022-02-06T00:00:00"/>
    <x v="0"/>
    <x v="5"/>
    <s v="SET319-KR-NP-S"/>
    <x v="0"/>
    <s v="S"/>
    <n v="1"/>
    <s v="INR"/>
    <n v="852"/>
    <s v="THIRUVALLUR"/>
    <x v="3"/>
    <n v="602001"/>
    <s v="IN"/>
    <b v="0"/>
    <x v="1"/>
    <x v="10"/>
  </r>
  <r>
    <n v="30470"/>
    <s v="402-3608304-2972330"/>
    <n v="3608304"/>
    <x v="0"/>
    <n v="26"/>
    <d v="2022-01-06T00:00:00"/>
    <x v="0"/>
    <x v="5"/>
    <s v="NW034-TP-PJ-L"/>
    <x v="0"/>
    <s v="L"/>
    <n v="1"/>
    <s v="INR"/>
    <n v="595"/>
    <s v="GOKAK"/>
    <x v="6"/>
    <n v="591307"/>
    <s v="IN"/>
    <b v="0"/>
    <x v="1"/>
    <x v="11"/>
  </r>
  <r>
    <n v="30540"/>
    <s v="408-9872112-4417939"/>
    <n v="9872112"/>
    <x v="0"/>
    <n v="29"/>
    <d v="2022-01-06T00:00:00"/>
    <x v="0"/>
    <x v="5"/>
    <s v="SET322-KR-SHA-S"/>
    <x v="0"/>
    <s v="S"/>
    <n v="1"/>
    <s v="INR"/>
    <n v="1120"/>
    <s v="BENGALURU"/>
    <x v="6"/>
    <n v="560015"/>
    <s v="IN"/>
    <b v="0"/>
    <x v="1"/>
    <x v="11"/>
  </r>
  <r>
    <n v="44"/>
    <s v="406-5673590-1054739"/>
    <n v="5673590"/>
    <x v="1"/>
    <n v="22"/>
    <d v="2022-12-04T00:00:00"/>
    <x v="0"/>
    <x v="5"/>
    <s v="SET389-KR-NP-XL"/>
    <x v="0"/>
    <s v="XL"/>
    <n v="1"/>
    <s v="INR"/>
    <n v="648"/>
    <s v="SONIPAT"/>
    <x v="16"/>
    <n v="131001"/>
    <s v="IN"/>
    <b v="0"/>
    <x v="1"/>
    <x v="0"/>
  </r>
  <r>
    <n v="269"/>
    <s v="406-4997330-6723506"/>
    <n v="4997330"/>
    <x v="1"/>
    <n v="23"/>
    <d v="2022-12-04T00:00:00"/>
    <x v="0"/>
    <x v="5"/>
    <s v="SET384-KR-NP-M"/>
    <x v="0"/>
    <s v="M"/>
    <n v="1"/>
    <s v="INR"/>
    <n v="599"/>
    <s v="NOIDA"/>
    <x v="1"/>
    <n v="201301"/>
    <s v="IN"/>
    <b v="0"/>
    <x v="1"/>
    <x v="0"/>
  </r>
  <r>
    <n v="372"/>
    <s v="404-6685775-1613117"/>
    <n v="6685775"/>
    <x v="1"/>
    <n v="22"/>
    <d v="2022-12-04T00:00:00"/>
    <x v="0"/>
    <x v="5"/>
    <s v="SET402-KR-NP-XL"/>
    <x v="0"/>
    <s v="XL"/>
    <n v="1"/>
    <s v="INR"/>
    <n v="988"/>
    <s v="BENGALURU"/>
    <x v="6"/>
    <n v="560016"/>
    <s v="IN"/>
    <b v="0"/>
    <x v="1"/>
    <x v="0"/>
  </r>
  <r>
    <n v="469"/>
    <s v="406-8400190-2999545"/>
    <n v="8400190"/>
    <x v="1"/>
    <n v="18"/>
    <d v="2022-12-04T00:00:00"/>
    <x v="0"/>
    <x v="5"/>
    <s v="SET265-KR-NP-XL"/>
    <x v="0"/>
    <s v="XL"/>
    <n v="1"/>
    <s v="INR"/>
    <n v="835"/>
    <s v="HYDERABAD"/>
    <x v="17"/>
    <n v="500050"/>
    <s v="IN"/>
    <b v="0"/>
    <x v="1"/>
    <x v="0"/>
  </r>
  <r>
    <n v="1067"/>
    <s v="402-1332654-5251565"/>
    <n v="1332654"/>
    <x v="1"/>
    <n v="29"/>
    <d v="2022-11-04T00:00:00"/>
    <x v="0"/>
    <x v="5"/>
    <s v="J0230-SKD-M"/>
    <x v="0"/>
    <s v="M"/>
    <n v="1"/>
    <s v="INR"/>
    <n v="999"/>
    <s v="BENGALURU"/>
    <x v="6"/>
    <n v="560066"/>
    <s v="IN"/>
    <b v="0"/>
    <x v="1"/>
    <x v="1"/>
  </r>
  <r>
    <n v="1185"/>
    <s v="406-8761336-2400326"/>
    <n v="8761336"/>
    <x v="1"/>
    <n v="27"/>
    <d v="2022-11-04T00:00:00"/>
    <x v="0"/>
    <x v="5"/>
    <s v="SET268-KR-NP-L"/>
    <x v="0"/>
    <s v="L"/>
    <n v="1"/>
    <s v="INR"/>
    <n v="698"/>
    <s v="MANGALURU"/>
    <x v="6"/>
    <n v="575002"/>
    <s v="IN"/>
    <b v="0"/>
    <x v="1"/>
    <x v="1"/>
  </r>
  <r>
    <n v="1231"/>
    <s v="408-1025273-0247564"/>
    <n v="1025273"/>
    <x v="1"/>
    <n v="22"/>
    <d v="2022-11-04T00:00:00"/>
    <x v="0"/>
    <x v="5"/>
    <s v="SET327-KR-DPT-XXL"/>
    <x v="0"/>
    <s v="XXL"/>
    <n v="1"/>
    <s v="INR"/>
    <n v="999"/>
    <s v="CHENNAI"/>
    <x v="3"/>
    <n v="603103"/>
    <s v="IN"/>
    <b v="0"/>
    <x v="1"/>
    <x v="1"/>
  </r>
  <r>
    <n v="1331"/>
    <s v="171-8490472-4683523"/>
    <n v="8490472"/>
    <x v="1"/>
    <n v="24"/>
    <d v="2022-11-04T00:00:00"/>
    <x v="0"/>
    <x v="5"/>
    <s v="NW005-ST-PJ-XXXL"/>
    <x v="0"/>
    <s v="3XL"/>
    <n v="1"/>
    <s v="INR"/>
    <n v="562"/>
    <s v="VIJAYAWADA"/>
    <x v="9"/>
    <n v="521108"/>
    <s v="IN"/>
    <b v="0"/>
    <x v="1"/>
    <x v="1"/>
  </r>
  <r>
    <n v="1447"/>
    <s v="402-8951738-8744317"/>
    <n v="8951738"/>
    <x v="1"/>
    <n v="28"/>
    <d v="2022-11-04T00:00:00"/>
    <x v="0"/>
    <x v="5"/>
    <s v="NW001-TP-PJ-XXL"/>
    <x v="0"/>
    <s v="XXL"/>
    <n v="1"/>
    <s v="INR"/>
    <n v="523"/>
    <s v="SHIMLA"/>
    <x v="23"/>
    <n v="171005"/>
    <s v="IN"/>
    <b v="0"/>
    <x v="1"/>
    <x v="1"/>
  </r>
  <r>
    <n v="1708"/>
    <s v="403-5710054-4579543"/>
    <n v="5710054"/>
    <x v="1"/>
    <n v="20"/>
    <d v="2022-11-04T00:00:00"/>
    <x v="0"/>
    <x v="5"/>
    <s v="J0285-SKD-S"/>
    <x v="0"/>
    <s v="S"/>
    <n v="1"/>
    <s v="INR"/>
    <n v="1432"/>
    <s v="BHARATPUR"/>
    <x v="19"/>
    <n v="321001"/>
    <s v="IN"/>
    <b v="0"/>
    <x v="1"/>
    <x v="1"/>
  </r>
  <r>
    <n v="1900"/>
    <s v="403-9590970-3585154"/>
    <n v="9590970"/>
    <x v="1"/>
    <n v="28"/>
    <d v="2022-10-04T00:00:00"/>
    <x v="0"/>
    <x v="5"/>
    <s v="SET171-KR-NP-XXXL"/>
    <x v="0"/>
    <s v="3XL"/>
    <n v="1"/>
    <s v="INR"/>
    <n v="792"/>
    <s v="MOHALI"/>
    <x v="12"/>
    <n v="160059"/>
    <s v="IN"/>
    <b v="0"/>
    <x v="1"/>
    <x v="2"/>
  </r>
  <r>
    <n v="2406"/>
    <s v="403-8600695-3381927"/>
    <n v="8600695"/>
    <x v="1"/>
    <n v="18"/>
    <d v="2022-10-04T00:00:00"/>
    <x v="0"/>
    <x v="5"/>
    <s v="SET260-KR-PP-S"/>
    <x v="0"/>
    <s v="S"/>
    <n v="1"/>
    <s v="INR"/>
    <n v="571"/>
    <s v="KANCHEEPURAM"/>
    <x v="3"/>
    <n v="631501"/>
    <s v="IN"/>
    <b v="0"/>
    <x v="1"/>
    <x v="2"/>
  </r>
  <r>
    <n v="3021"/>
    <s v="407-2974836-1710730"/>
    <n v="2974836"/>
    <x v="1"/>
    <n v="20"/>
    <d v="2022-09-04T00:00:00"/>
    <x v="0"/>
    <x v="5"/>
    <s v="SET268-KR-NP-L"/>
    <x v="0"/>
    <s v="L"/>
    <n v="1"/>
    <s v="INR"/>
    <n v="788"/>
    <s v="SECUNDERABAD"/>
    <x v="17"/>
    <n v="500094"/>
    <s v="IN"/>
    <b v="0"/>
    <x v="1"/>
    <x v="3"/>
  </r>
  <r>
    <n v="3309"/>
    <s v="404-8956829-4005110"/>
    <n v="8956829"/>
    <x v="1"/>
    <n v="29"/>
    <d v="2022-09-04T00:00:00"/>
    <x v="0"/>
    <x v="5"/>
    <s v="SET291-KR-PP-XXXL"/>
    <x v="0"/>
    <s v="3XL"/>
    <n v="1"/>
    <s v="INR"/>
    <n v="569"/>
    <s v="BENGALURU"/>
    <x v="6"/>
    <n v="560078"/>
    <s v="IN"/>
    <b v="0"/>
    <x v="1"/>
    <x v="3"/>
  </r>
  <r>
    <n v="3574"/>
    <s v="406-4717460-3326723"/>
    <n v="4717460"/>
    <x v="1"/>
    <n v="28"/>
    <d v="2022-09-04T00:00:00"/>
    <x v="0"/>
    <x v="5"/>
    <s v="SET131-KR-NP-A-XXL"/>
    <x v="0"/>
    <s v="XXL"/>
    <n v="1"/>
    <s v="INR"/>
    <n v="567"/>
    <s v="BENGALURU"/>
    <x v="6"/>
    <n v="560037"/>
    <s v="IN"/>
    <b v="0"/>
    <x v="1"/>
    <x v="3"/>
  </r>
  <r>
    <n v="3659"/>
    <s v="404-0602053-3649164"/>
    <n v="602053"/>
    <x v="1"/>
    <n v="28"/>
    <d v="2022-09-04T00:00:00"/>
    <x v="0"/>
    <x v="5"/>
    <s v="J0281-SKD-XL"/>
    <x v="0"/>
    <s v="XL"/>
    <n v="1"/>
    <s v="INR"/>
    <n v="1389"/>
    <s v="MUMBAI"/>
    <x v="0"/>
    <n v="400057"/>
    <s v="IN"/>
    <b v="0"/>
    <x v="1"/>
    <x v="3"/>
  </r>
  <r>
    <n v="4032"/>
    <s v="408-6806398-7267550"/>
    <n v="6806398"/>
    <x v="1"/>
    <n v="29"/>
    <d v="2022-08-04T00:00:00"/>
    <x v="0"/>
    <x v="5"/>
    <s v="J0236-SKD-XS"/>
    <x v="0"/>
    <s v="XS"/>
    <n v="1"/>
    <s v="INR"/>
    <n v="912"/>
    <s v="Canacona"/>
    <x v="8"/>
    <n v="403702"/>
    <s v="IN"/>
    <b v="0"/>
    <x v="1"/>
    <x v="4"/>
  </r>
  <r>
    <n v="4697"/>
    <s v="407-8639468-1137909"/>
    <n v="8639468"/>
    <x v="1"/>
    <n v="26"/>
    <d v="2022-07-04T00:00:00"/>
    <x v="0"/>
    <x v="5"/>
    <s v="J0245-SKD-L"/>
    <x v="0"/>
    <s v="L"/>
    <n v="1"/>
    <s v="INR"/>
    <n v="1166"/>
    <s v="UDUPI"/>
    <x v="6"/>
    <n v="574116"/>
    <s v="IN"/>
    <b v="0"/>
    <x v="1"/>
    <x v="5"/>
  </r>
  <r>
    <n v="5974"/>
    <s v="406-9724506-9813933"/>
    <n v="9724506"/>
    <x v="1"/>
    <n v="29"/>
    <d v="2022-06-04T00:00:00"/>
    <x v="0"/>
    <x v="5"/>
    <s v="SET248-KR-NP-XL"/>
    <x v="0"/>
    <s v="XL"/>
    <n v="1"/>
    <s v="INR"/>
    <n v="588"/>
    <s v="GURUGRAM"/>
    <x v="16"/>
    <n v="122011"/>
    <s v="IN"/>
    <b v="0"/>
    <x v="1"/>
    <x v="6"/>
  </r>
  <r>
    <n v="6104"/>
    <s v="171-5136075-6505951"/>
    <n v="5136075"/>
    <x v="1"/>
    <n v="24"/>
    <d v="2022-06-04T00:00:00"/>
    <x v="0"/>
    <x v="5"/>
    <s v="SET343-KR-NP-XL"/>
    <x v="0"/>
    <s v="XL"/>
    <n v="1"/>
    <s v="INR"/>
    <n v="825"/>
    <s v="KALYAN"/>
    <x v="0"/>
    <n v="421301"/>
    <s v="IN"/>
    <b v="0"/>
    <x v="1"/>
    <x v="6"/>
  </r>
  <r>
    <n v="6201"/>
    <s v="402-1441069-0482705"/>
    <n v="1441069"/>
    <x v="1"/>
    <n v="22"/>
    <d v="2022-06-04T00:00:00"/>
    <x v="0"/>
    <x v="5"/>
    <s v="J0230-SKD-S"/>
    <x v="0"/>
    <s v="S"/>
    <n v="1"/>
    <s v="INR"/>
    <n v="999"/>
    <s v="OCL INDUSTRIAL TOWNSHIP"/>
    <x v="5"/>
    <n v="770017"/>
    <s v="IN"/>
    <b v="0"/>
    <x v="1"/>
    <x v="6"/>
  </r>
  <r>
    <n v="6266"/>
    <s v="406-5427575-7201121"/>
    <n v="5427575"/>
    <x v="1"/>
    <n v="22"/>
    <d v="2022-06-04T00:00:00"/>
    <x v="0"/>
    <x v="5"/>
    <s v="SET268-KR-NP-XL"/>
    <x v="0"/>
    <s v="XL"/>
    <n v="1"/>
    <s v="INR"/>
    <n v="788"/>
    <s v="GUNTAKAL"/>
    <x v="9"/>
    <n v="515801"/>
    <s v="IN"/>
    <b v="0"/>
    <x v="1"/>
    <x v="6"/>
  </r>
  <r>
    <n v="6353"/>
    <s v="171-0143242-3749158"/>
    <n v="143242"/>
    <x v="1"/>
    <n v="19"/>
    <d v="2022-05-04T00:00:00"/>
    <x v="0"/>
    <x v="5"/>
    <s v="SET062-KR-SP-M"/>
    <x v="0"/>
    <s v="M"/>
    <n v="1"/>
    <s v="INR"/>
    <n v="684"/>
    <s v="KOLKATA"/>
    <x v="4"/>
    <n v="700034"/>
    <s v="IN"/>
    <b v="0"/>
    <x v="1"/>
    <x v="7"/>
  </r>
  <r>
    <n v="6601"/>
    <s v="405-7213182-2748350"/>
    <n v="7213182"/>
    <x v="1"/>
    <n v="22"/>
    <d v="2022-05-04T00:00:00"/>
    <x v="0"/>
    <x v="5"/>
    <s v="J0012-SKD-XL"/>
    <x v="0"/>
    <s v="XL"/>
    <n v="1"/>
    <s v="INR"/>
    <n v="1137"/>
    <s v="GORAKHPUR"/>
    <x v="1"/>
    <n v="273001"/>
    <s v="IN"/>
    <b v="0"/>
    <x v="1"/>
    <x v="7"/>
  </r>
  <r>
    <n v="7098"/>
    <s v="171-2959368-8515518"/>
    <n v="2959368"/>
    <x v="1"/>
    <n v="21"/>
    <d v="2022-05-04T00:00:00"/>
    <x v="0"/>
    <x v="5"/>
    <s v="SET145-KR-NP-XXL"/>
    <x v="0"/>
    <s v="XXL"/>
    <n v="1"/>
    <s v="INR"/>
    <n v="764"/>
    <s v="Bhubaneswar"/>
    <x v="5"/>
    <n v="751016"/>
    <s v="IN"/>
    <b v="0"/>
    <x v="1"/>
    <x v="7"/>
  </r>
  <r>
    <n v="7219"/>
    <s v="171-5723967-1060360"/>
    <n v="5723967"/>
    <x v="1"/>
    <n v="23"/>
    <d v="2022-05-04T00:00:00"/>
    <x v="0"/>
    <x v="5"/>
    <s v="SET097-KR-PP-XS"/>
    <x v="0"/>
    <s v="XS"/>
    <n v="1"/>
    <s v="INR"/>
    <n v="958"/>
    <s v="BATHINDA"/>
    <x v="12"/>
    <n v="151001"/>
    <s v="IN"/>
    <b v="0"/>
    <x v="1"/>
    <x v="7"/>
  </r>
  <r>
    <n v="7568"/>
    <s v="408-6629457-1726755"/>
    <n v="6629457"/>
    <x v="1"/>
    <n v="24"/>
    <d v="2022-04-04T00:00:00"/>
    <x v="0"/>
    <x v="5"/>
    <s v="SET364-KR-NP-L"/>
    <x v="0"/>
    <s v="L"/>
    <n v="1"/>
    <s v="INR"/>
    <n v="1338"/>
    <s v="NEW DELHI"/>
    <x v="26"/>
    <n v="110019"/>
    <s v="IN"/>
    <b v="0"/>
    <x v="1"/>
    <x v="8"/>
  </r>
  <r>
    <n v="7828"/>
    <s v="402-7472994-8693158"/>
    <n v="7472994"/>
    <x v="1"/>
    <n v="21"/>
    <d v="2022-04-04T00:00:00"/>
    <x v="0"/>
    <x v="5"/>
    <s v="SET278-KR-NP-M"/>
    <x v="0"/>
    <s v="M"/>
    <n v="1"/>
    <s v="INR"/>
    <n v="1432"/>
    <s v="Shillong"/>
    <x v="20"/>
    <n v="793022"/>
    <s v="IN"/>
    <b v="0"/>
    <x v="1"/>
    <x v="8"/>
  </r>
  <r>
    <n v="8124"/>
    <s v="171-3532736-6368331"/>
    <n v="3532736"/>
    <x v="1"/>
    <n v="24"/>
    <d v="2022-03-04T00:00:00"/>
    <x v="0"/>
    <x v="5"/>
    <s v="SET279-LC-XS"/>
    <x v="0"/>
    <s v="XS"/>
    <n v="1"/>
    <s v="INR"/>
    <n v="835"/>
    <s v="GURUGRAM"/>
    <x v="16"/>
    <n v="122011"/>
    <s v="IN"/>
    <b v="0"/>
    <x v="1"/>
    <x v="9"/>
  </r>
  <r>
    <n v="8403"/>
    <s v="405-1504774-7327510"/>
    <n v="1504774"/>
    <x v="1"/>
    <n v="19"/>
    <d v="2022-03-04T00:00:00"/>
    <x v="0"/>
    <x v="5"/>
    <s v="SET131-KR-NP-A-XXL"/>
    <x v="0"/>
    <s v="XXL"/>
    <n v="1"/>
    <s v="INR"/>
    <n v="666"/>
    <s v="Ramagundam"/>
    <x v="17"/>
    <n v="505209"/>
    <s v="IN"/>
    <b v="0"/>
    <x v="1"/>
    <x v="9"/>
  </r>
  <r>
    <n v="8574"/>
    <s v="171-8332146-4799546"/>
    <n v="8332146"/>
    <x v="1"/>
    <n v="23"/>
    <d v="2022-03-04T00:00:00"/>
    <x v="0"/>
    <x v="5"/>
    <s v="J0230-SKD-XL"/>
    <x v="0"/>
    <s v="XL"/>
    <n v="1"/>
    <s v="INR"/>
    <n v="969"/>
    <s v="NEW DELHI"/>
    <x v="26"/>
    <n v="110043"/>
    <s v="IN"/>
    <b v="0"/>
    <x v="1"/>
    <x v="9"/>
  </r>
  <r>
    <n v="8825"/>
    <s v="405-2067065-2505128"/>
    <n v="2067065"/>
    <x v="1"/>
    <n v="23"/>
    <d v="2022-03-04T00:00:00"/>
    <x v="0"/>
    <x v="5"/>
    <s v="SET392-KR-NP-S"/>
    <x v="0"/>
    <s v="S"/>
    <n v="1"/>
    <s v="INR"/>
    <n v="799"/>
    <s v="MUMBAI"/>
    <x v="0"/>
    <n v="400069"/>
    <s v="IN"/>
    <b v="0"/>
    <x v="1"/>
    <x v="9"/>
  </r>
  <r>
    <n v="9188"/>
    <s v="406-5214247-8361139"/>
    <n v="5214247"/>
    <x v="1"/>
    <n v="25"/>
    <d v="2022-02-04T00:00:00"/>
    <x v="0"/>
    <x v="5"/>
    <s v="SET055-KR-NP-XS"/>
    <x v="0"/>
    <s v="XS"/>
    <n v="1"/>
    <s v="INR"/>
    <n v="635"/>
    <s v="NELLORE"/>
    <x v="9"/>
    <n v="524137"/>
    <s v="IN"/>
    <b v="0"/>
    <x v="1"/>
    <x v="10"/>
  </r>
  <r>
    <n v="9297"/>
    <s v="403-6730633-3082762"/>
    <n v="6730633"/>
    <x v="1"/>
    <n v="28"/>
    <d v="2022-02-04T00:00:00"/>
    <x v="0"/>
    <x v="5"/>
    <s v="SET240-KR-PP-S"/>
    <x v="0"/>
    <s v="S"/>
    <n v="1"/>
    <s v="INR"/>
    <n v="579"/>
    <s v="MUMBAI"/>
    <x v="0"/>
    <n v="400101"/>
    <s v="IN"/>
    <b v="0"/>
    <x v="1"/>
    <x v="10"/>
  </r>
  <r>
    <n v="9685"/>
    <s v="402-3820623-3151513"/>
    <n v="3820623"/>
    <x v="1"/>
    <n v="19"/>
    <d v="2022-02-04T00:00:00"/>
    <x v="0"/>
    <x v="5"/>
    <s v="SET332-KR-PP-S"/>
    <x v="0"/>
    <s v="S"/>
    <n v="1"/>
    <s v="INR"/>
    <n v="549"/>
    <s v="CHENNAI"/>
    <x v="3"/>
    <n v="600008"/>
    <s v="IN"/>
    <b v="0"/>
    <x v="1"/>
    <x v="10"/>
  </r>
  <r>
    <n v="9821"/>
    <s v="406-8197030-6035563"/>
    <n v="8197030"/>
    <x v="1"/>
    <n v="28"/>
    <d v="2022-02-04T00:00:00"/>
    <x v="0"/>
    <x v="5"/>
    <s v="SET110-KR-PP-XS"/>
    <x v="0"/>
    <s v="XS"/>
    <n v="1"/>
    <s v="INR"/>
    <n v="837"/>
    <s v="MANGALURU"/>
    <x v="6"/>
    <n v="575004"/>
    <s v="IN"/>
    <b v="0"/>
    <x v="1"/>
    <x v="10"/>
  </r>
  <r>
    <n v="9928"/>
    <s v="406-2163893-4293163"/>
    <n v="2163893"/>
    <x v="1"/>
    <n v="26"/>
    <d v="2022-01-04T00:00:00"/>
    <x v="0"/>
    <x v="5"/>
    <s v="SET331-KR-NP-M"/>
    <x v="0"/>
    <s v="M"/>
    <n v="1"/>
    <s v="INR"/>
    <n v="603"/>
    <s v="HYDERABAD"/>
    <x v="17"/>
    <n v="500049"/>
    <s v="IN"/>
    <b v="0"/>
    <x v="1"/>
    <x v="11"/>
  </r>
  <r>
    <n v="9980"/>
    <s v="408-7197529-9819516"/>
    <n v="7197529"/>
    <x v="1"/>
    <n v="18"/>
    <d v="2022-01-04T00:00:00"/>
    <x v="0"/>
    <x v="5"/>
    <s v="J0034-SET-M"/>
    <x v="0"/>
    <s v="M"/>
    <n v="1"/>
    <s v="INR"/>
    <n v="717"/>
    <s v="raipur"/>
    <x v="10"/>
    <n v="492001"/>
    <s v="IN"/>
    <b v="0"/>
    <x v="1"/>
    <x v="11"/>
  </r>
  <r>
    <n v="10716"/>
    <s v="408-8796265-7225123"/>
    <n v="8796265"/>
    <x v="1"/>
    <n v="29"/>
    <d v="2022-01-04T00:00:00"/>
    <x v="0"/>
    <x v="5"/>
    <s v="SET219-KR-PP-M"/>
    <x v="0"/>
    <s v="M"/>
    <n v="1"/>
    <s v="INR"/>
    <n v="662"/>
    <s v="KANPUR"/>
    <x v="1"/>
    <n v="208001"/>
    <s v="IN"/>
    <b v="0"/>
    <x v="1"/>
    <x v="11"/>
  </r>
  <r>
    <n v="10763"/>
    <s v="404-2990918-5865913"/>
    <n v="2990918"/>
    <x v="1"/>
    <n v="27"/>
    <d v="2022-12-05T00:00:00"/>
    <x v="0"/>
    <x v="5"/>
    <s v="SET330-KR-PP-S"/>
    <x v="0"/>
    <s v="S"/>
    <n v="1"/>
    <s v="INR"/>
    <n v="666"/>
    <s v="GREATER NOIDA"/>
    <x v="1"/>
    <n v="201310"/>
    <s v="IN"/>
    <b v="0"/>
    <x v="1"/>
    <x v="0"/>
  </r>
  <r>
    <n v="11990"/>
    <s v="171-2293748-5889132"/>
    <n v="2293748"/>
    <x v="1"/>
    <n v="27"/>
    <d v="2022-11-05T00:00:00"/>
    <x v="0"/>
    <x v="5"/>
    <s v="SET229-KR-PP-XS"/>
    <x v="0"/>
    <s v="XS"/>
    <n v="1"/>
    <s v="INR"/>
    <n v="877"/>
    <s v="SIOLIM"/>
    <x v="8"/>
    <n v="403517"/>
    <s v="IN"/>
    <b v="0"/>
    <x v="1"/>
    <x v="1"/>
  </r>
  <r>
    <n v="12346"/>
    <s v="402-8463419-0681969"/>
    <n v="8463419"/>
    <x v="1"/>
    <n v="26"/>
    <d v="2022-10-05T00:00:00"/>
    <x v="0"/>
    <x v="5"/>
    <s v="SET360-KR-NP-L"/>
    <x v="0"/>
    <s v="L"/>
    <n v="1"/>
    <s v="INR"/>
    <n v="1126"/>
    <s v="HYDERABAD"/>
    <x v="17"/>
    <n v="500018"/>
    <s v="IN"/>
    <b v="0"/>
    <x v="1"/>
    <x v="2"/>
  </r>
  <r>
    <n v="12386"/>
    <s v="407-8042873-7777914"/>
    <n v="8042873"/>
    <x v="1"/>
    <n v="19"/>
    <d v="2022-10-05T00:00:00"/>
    <x v="0"/>
    <x v="5"/>
    <s v="SET287-KR-NP-XXL"/>
    <x v="0"/>
    <s v="XXL"/>
    <n v="1"/>
    <s v="INR"/>
    <n v="666"/>
    <s v="TIRUCHIRAPPALLI"/>
    <x v="3"/>
    <n v="620001"/>
    <s v="IN"/>
    <b v="0"/>
    <x v="1"/>
    <x v="2"/>
  </r>
  <r>
    <n v="12437"/>
    <s v="402-8074906-1363528"/>
    <n v="8074906"/>
    <x v="1"/>
    <n v="20"/>
    <d v="2022-10-05T00:00:00"/>
    <x v="0"/>
    <x v="5"/>
    <s v="SET400-KR-NP-M"/>
    <x v="0"/>
    <s v="M"/>
    <n v="1"/>
    <s v="INR"/>
    <n v="1254"/>
    <s v="NEW DELHI"/>
    <x v="26"/>
    <n v="110061"/>
    <s v="IN"/>
    <b v="0"/>
    <x v="1"/>
    <x v="2"/>
  </r>
  <r>
    <n v="12707"/>
    <s v="171-8157892-6865141"/>
    <n v="8157892"/>
    <x v="1"/>
    <n v="24"/>
    <d v="2022-10-05T00:00:00"/>
    <x v="0"/>
    <x v="5"/>
    <s v="J0230-SKD-XL"/>
    <x v="0"/>
    <s v="XL"/>
    <n v="1"/>
    <s v="INR"/>
    <n v="1163"/>
    <s v="HYDERABAD"/>
    <x v="17"/>
    <n v="500032"/>
    <s v="IN"/>
    <b v="0"/>
    <x v="1"/>
    <x v="2"/>
  </r>
  <r>
    <n v="13014"/>
    <s v="171-1950223-4628313"/>
    <n v="1950223"/>
    <x v="1"/>
    <n v="28"/>
    <d v="2022-09-05T00:00:00"/>
    <x v="0"/>
    <x v="5"/>
    <s v="SET097-KR-PP-XL"/>
    <x v="0"/>
    <s v="XL"/>
    <n v="1"/>
    <s v="INR"/>
    <n v="958"/>
    <s v="BENGALURU"/>
    <x v="6"/>
    <n v="560102"/>
    <s v="IN"/>
    <b v="0"/>
    <x v="1"/>
    <x v="3"/>
  </r>
  <r>
    <n v="13099"/>
    <s v="406-6255866-1113103"/>
    <n v="6255866"/>
    <x v="1"/>
    <n v="23"/>
    <d v="2022-09-05T00:00:00"/>
    <x v="0"/>
    <x v="5"/>
    <s v="J0230-SKD-M"/>
    <x v="0"/>
    <s v="M"/>
    <n v="1"/>
    <s v="INR"/>
    <n v="969"/>
    <s v="Meerut"/>
    <x v="1"/>
    <n v="250004"/>
    <s v="IN"/>
    <b v="0"/>
    <x v="1"/>
    <x v="3"/>
  </r>
  <r>
    <n v="13406"/>
    <s v="407-9946966-6569930"/>
    <n v="9946966"/>
    <x v="1"/>
    <n v="18"/>
    <d v="2022-09-05T00:00:00"/>
    <x v="0"/>
    <x v="5"/>
    <s v="SET268-KR-NP-L"/>
    <x v="0"/>
    <s v="L"/>
    <n v="1"/>
    <s v="INR"/>
    <n v="698"/>
    <s v="NEW DELHI"/>
    <x v="26"/>
    <n v="110064"/>
    <s v="IN"/>
    <b v="0"/>
    <x v="1"/>
    <x v="3"/>
  </r>
  <r>
    <n v="13693"/>
    <s v="408-8487637-2333120"/>
    <n v="8487637"/>
    <x v="1"/>
    <n v="28"/>
    <d v="2022-08-05T00:00:00"/>
    <x v="0"/>
    <x v="5"/>
    <s v="SET131-KR-NP-A-XXL"/>
    <x v="0"/>
    <s v="XXL"/>
    <n v="1"/>
    <s v="INR"/>
    <n v="666"/>
    <s v="NELLORE"/>
    <x v="9"/>
    <n v="524226"/>
    <s v="IN"/>
    <b v="0"/>
    <x v="1"/>
    <x v="4"/>
  </r>
  <r>
    <n v="13782"/>
    <s v="406-1244415-8231565"/>
    <n v="1244415"/>
    <x v="1"/>
    <n v="26"/>
    <d v="2022-08-05T00:00:00"/>
    <x v="0"/>
    <x v="5"/>
    <s v="NW002-TP-PJ-XXXL"/>
    <x v="0"/>
    <s v="3XL"/>
    <n v="1"/>
    <s v="INR"/>
    <n v="495"/>
    <s v="KOLKATA"/>
    <x v="4"/>
    <n v="700029"/>
    <s v="IN"/>
    <b v="0"/>
    <x v="1"/>
    <x v="4"/>
  </r>
  <r>
    <n v="15208"/>
    <s v="403-9676440-8837900"/>
    <n v="9676440"/>
    <x v="1"/>
    <n v="27"/>
    <d v="2022-07-05T00:00:00"/>
    <x v="0"/>
    <x v="5"/>
    <s v="SET330-KR-PP-L"/>
    <x v="0"/>
    <s v="L"/>
    <n v="1"/>
    <s v="INR"/>
    <n v="666"/>
    <s v="ANKLESHWAR"/>
    <x v="13"/>
    <n v="393001"/>
    <s v="IN"/>
    <b v="0"/>
    <x v="1"/>
    <x v="5"/>
  </r>
  <r>
    <n v="15317"/>
    <s v="405-1115247-5389953"/>
    <n v="1115247"/>
    <x v="1"/>
    <n v="18"/>
    <d v="2022-07-05T00:00:00"/>
    <x v="0"/>
    <x v="5"/>
    <s v="SET230-KR-PP-S"/>
    <x v="0"/>
    <s v="S"/>
    <n v="1"/>
    <s v="INR"/>
    <n v="795"/>
    <s v="BENGALURU"/>
    <x v="6"/>
    <n v="560065"/>
    <s v="IN"/>
    <b v="0"/>
    <x v="1"/>
    <x v="5"/>
  </r>
  <r>
    <n v="15626"/>
    <s v="405-5676828-5362754"/>
    <n v="5676828"/>
    <x v="1"/>
    <n v="25"/>
    <d v="2022-06-05T00:00:00"/>
    <x v="0"/>
    <x v="5"/>
    <s v="SET385-KR-NP-M"/>
    <x v="0"/>
    <s v="M"/>
    <n v="1"/>
    <s v="INR"/>
    <n v="699"/>
    <s v="Burdwan"/>
    <x v="4"/>
    <n v="713101"/>
    <s v="IN"/>
    <b v="0"/>
    <x v="1"/>
    <x v="6"/>
  </r>
  <r>
    <n v="15772"/>
    <s v="171-1838259-9665157"/>
    <n v="1838259"/>
    <x v="1"/>
    <n v="29"/>
    <d v="2022-06-05T00:00:00"/>
    <x v="0"/>
    <x v="5"/>
    <s v="SET183-KR-DH-XL"/>
    <x v="0"/>
    <s v="XL"/>
    <n v="1"/>
    <s v="INR"/>
    <n v="730"/>
    <s v="GURUGRAM"/>
    <x v="16"/>
    <n v="122018"/>
    <s v="IN"/>
    <b v="0"/>
    <x v="1"/>
    <x v="6"/>
  </r>
  <r>
    <n v="16142"/>
    <s v="406-2233211-2814737"/>
    <n v="2233211"/>
    <x v="1"/>
    <n v="18"/>
    <d v="2022-06-05T00:00:00"/>
    <x v="0"/>
    <x v="5"/>
    <s v="SET098-KR-PP-L"/>
    <x v="0"/>
    <s v="L"/>
    <n v="1"/>
    <s v="INR"/>
    <n v="696"/>
    <s v="LUCKNOW"/>
    <x v="1"/>
    <n v="226401"/>
    <s v="IN"/>
    <b v="0"/>
    <x v="1"/>
    <x v="6"/>
  </r>
  <r>
    <n v="16262"/>
    <s v="407-8753364-0223513"/>
    <n v="8753364"/>
    <x v="1"/>
    <n v="29"/>
    <d v="2022-06-05T00:00:00"/>
    <x v="0"/>
    <x v="5"/>
    <s v="SET393-KR-NP-XS"/>
    <x v="0"/>
    <s v="XS"/>
    <n v="1"/>
    <s v="INR"/>
    <n v="969"/>
    <s v="ITANAGAR"/>
    <x v="31"/>
    <n v="791111"/>
    <s v="IN"/>
    <b v="0"/>
    <x v="1"/>
    <x v="6"/>
  </r>
  <r>
    <n v="16283"/>
    <s v="404-5799190-7601127"/>
    <n v="5799190"/>
    <x v="1"/>
    <n v="18"/>
    <d v="2022-06-05T00:00:00"/>
    <x v="0"/>
    <x v="5"/>
    <s v="SET291-KR-PP-M"/>
    <x v="0"/>
    <s v="M"/>
    <n v="1"/>
    <s v="INR"/>
    <n v="569"/>
    <s v="Coimbatore"/>
    <x v="3"/>
    <n v="641046"/>
    <s v="IN"/>
    <b v="0"/>
    <x v="1"/>
    <x v="6"/>
  </r>
  <r>
    <n v="16560"/>
    <s v="407-7304457-5256367"/>
    <n v="7304457"/>
    <x v="1"/>
    <n v="28"/>
    <d v="2022-05-05T00:00:00"/>
    <x v="0"/>
    <x v="5"/>
    <s v="SET341-KR-NP-M"/>
    <x v="0"/>
    <s v="M"/>
    <n v="1"/>
    <s v="INR"/>
    <n v="857"/>
    <s v="Karimnagar"/>
    <x v="17"/>
    <n v="505001"/>
    <s v="IN"/>
    <b v="0"/>
    <x v="1"/>
    <x v="7"/>
  </r>
  <r>
    <n v="16870"/>
    <s v="406-6030293-6660306"/>
    <n v="6030293"/>
    <x v="1"/>
    <n v="29"/>
    <d v="2022-05-05T00:00:00"/>
    <x v="0"/>
    <x v="5"/>
    <s v="SET183-KR-DH-M"/>
    <x v="0"/>
    <s v="M"/>
    <n v="1"/>
    <s v="INR"/>
    <n v="730"/>
    <s v="Coimbatore"/>
    <x v="3"/>
    <n v="641008"/>
    <s v="IN"/>
    <b v="0"/>
    <x v="1"/>
    <x v="7"/>
  </r>
  <r>
    <n v="18705"/>
    <s v="408-0370940-8142709"/>
    <n v="370940"/>
    <x v="1"/>
    <n v="27"/>
    <d v="2022-03-05T00:00:00"/>
    <x v="0"/>
    <x v="5"/>
    <s v="J0003-SET-XL"/>
    <x v="0"/>
    <s v="XL"/>
    <n v="1"/>
    <s v="INR"/>
    <n v="696"/>
    <s v="CHENNAI"/>
    <x v="3"/>
    <n v="603103"/>
    <s v="IN"/>
    <b v="0"/>
    <x v="1"/>
    <x v="9"/>
  </r>
  <r>
    <n v="18861"/>
    <s v="408-3045772-6656333"/>
    <n v="3045772"/>
    <x v="1"/>
    <n v="18"/>
    <d v="2022-03-05T00:00:00"/>
    <x v="0"/>
    <x v="5"/>
    <s v="SET268-KR-NP-S"/>
    <x v="0"/>
    <s v="S"/>
    <n v="1"/>
    <s v="INR"/>
    <n v="698"/>
    <s v="THRISSUR"/>
    <x v="7"/>
    <n v="680010"/>
    <s v="IN"/>
    <b v="0"/>
    <x v="1"/>
    <x v="9"/>
  </r>
  <r>
    <n v="19151"/>
    <s v="171-5392191-8009163"/>
    <n v="5392191"/>
    <x v="1"/>
    <n v="25"/>
    <d v="2022-03-05T00:00:00"/>
    <x v="0"/>
    <x v="5"/>
    <s v="SET295-KR-NP-XXL"/>
    <x v="0"/>
    <s v="XXL"/>
    <n v="1"/>
    <s v="INR"/>
    <n v="751"/>
    <s v="ULLAL"/>
    <x v="6"/>
    <n v="575018"/>
    <s v="IN"/>
    <b v="0"/>
    <x v="1"/>
    <x v="9"/>
  </r>
  <r>
    <n v="19308"/>
    <s v="403-4965231-2829122"/>
    <n v="4965231"/>
    <x v="1"/>
    <n v="27"/>
    <d v="2022-03-05T00:00:00"/>
    <x v="0"/>
    <x v="5"/>
    <s v="SET058-KR-NP-L"/>
    <x v="0"/>
    <s v="L"/>
    <n v="1"/>
    <s v="INR"/>
    <n v="847"/>
    <s v="BILASPUR"/>
    <x v="10"/>
    <n v="495004"/>
    <s v="IN"/>
    <b v="0"/>
    <x v="1"/>
    <x v="9"/>
  </r>
  <r>
    <n v="19611"/>
    <s v="402-2028572-5230730"/>
    <n v="2028572"/>
    <x v="1"/>
    <n v="23"/>
    <d v="2022-02-05T00:00:00"/>
    <x v="0"/>
    <x v="5"/>
    <s v="SET197-KR-NP-XXL"/>
    <x v="0"/>
    <s v="XXL"/>
    <n v="1"/>
    <s v="INR"/>
    <n v="759"/>
    <s v="AGRA"/>
    <x v="1"/>
    <n v="282010"/>
    <s v="IN"/>
    <b v="0"/>
    <x v="1"/>
    <x v="10"/>
  </r>
  <r>
    <n v="19636"/>
    <s v="171-5014919-1255517"/>
    <n v="5014919"/>
    <x v="1"/>
    <n v="21"/>
    <d v="2022-02-05T00:00:00"/>
    <x v="0"/>
    <x v="5"/>
    <s v="J0230-SKD-M"/>
    <x v="0"/>
    <s v="M"/>
    <n v="1"/>
    <s v="INR"/>
    <n v="1111"/>
    <s v="ULLAL"/>
    <x v="6"/>
    <n v="575018"/>
    <s v="IN"/>
    <b v="0"/>
    <x v="1"/>
    <x v="10"/>
  </r>
  <r>
    <n v="19843"/>
    <s v="407-3596797-8181907"/>
    <n v="3596797"/>
    <x v="1"/>
    <n v="22"/>
    <d v="2022-02-05T00:00:00"/>
    <x v="0"/>
    <x v="5"/>
    <s v="J0254-SKD-XXXL"/>
    <x v="0"/>
    <s v="3XL"/>
    <n v="1"/>
    <s v="INR"/>
    <n v="750"/>
    <s v="LUDHIANA"/>
    <x v="12"/>
    <n v="141001"/>
    <s v="IN"/>
    <b v="0"/>
    <x v="1"/>
    <x v="10"/>
  </r>
  <r>
    <n v="20184"/>
    <s v="404-3159314-7303546"/>
    <n v="3159314"/>
    <x v="1"/>
    <n v="23"/>
    <d v="2022-02-05T00:00:00"/>
    <x v="0"/>
    <x v="5"/>
    <s v="SET350-KR-NP-XXL"/>
    <x v="0"/>
    <s v="XXL"/>
    <n v="1"/>
    <s v="INR"/>
    <n v="1088"/>
    <s v="THANE"/>
    <x v="0"/>
    <n v="401107"/>
    <s v="IN"/>
    <b v="0"/>
    <x v="1"/>
    <x v="10"/>
  </r>
  <r>
    <n v="20246"/>
    <s v="403-4321648-1971551"/>
    <n v="4321648"/>
    <x v="1"/>
    <n v="26"/>
    <d v="2022-02-05T00:00:00"/>
    <x v="0"/>
    <x v="5"/>
    <s v="SET347-KR-NP-L"/>
    <x v="0"/>
    <s v="L"/>
    <n v="1"/>
    <s v="INR"/>
    <n v="852"/>
    <s v="BENGALURU"/>
    <x v="6"/>
    <n v="562157"/>
    <s v="IN"/>
    <b v="0"/>
    <x v="1"/>
    <x v="10"/>
  </r>
  <r>
    <n v="21062"/>
    <s v="402-1838704-3725117"/>
    <n v="1838704"/>
    <x v="1"/>
    <n v="29"/>
    <d v="2022-01-05T00:00:00"/>
    <x v="0"/>
    <x v="5"/>
    <s v="SET268-KR-NP-XXXL"/>
    <x v="0"/>
    <s v="3XL"/>
    <n v="1"/>
    <s v="INR"/>
    <n v="788"/>
    <s v="GHAZIABAD"/>
    <x v="1"/>
    <n v="201014"/>
    <s v="IN"/>
    <b v="0"/>
    <x v="1"/>
    <x v="11"/>
  </r>
  <r>
    <n v="21302"/>
    <s v="402-4151793-4765124"/>
    <n v="4151793"/>
    <x v="1"/>
    <n v="27"/>
    <d v="2022-01-05T00:00:00"/>
    <x v="0"/>
    <x v="5"/>
    <s v="SET339-KR-NP-XL"/>
    <x v="0"/>
    <s v="XL"/>
    <n v="1"/>
    <s v="INR"/>
    <n v="736"/>
    <s v="BENGALURU"/>
    <x v="6"/>
    <n v="560077"/>
    <s v="IN"/>
    <b v="0"/>
    <x v="1"/>
    <x v="11"/>
  </r>
  <r>
    <n v="21439"/>
    <s v="404-3654949-5881166"/>
    <n v="3654949"/>
    <x v="1"/>
    <n v="25"/>
    <d v="2022-01-05T00:00:00"/>
    <x v="0"/>
    <x v="5"/>
    <s v="SET436-KR-NP-XXL"/>
    <x v="0"/>
    <s v="XXL"/>
    <n v="1"/>
    <s v="INR"/>
    <n v="1399"/>
    <s v="Bhubaneswar"/>
    <x v="5"/>
    <n v="751012"/>
    <s v="IN"/>
    <b v="0"/>
    <x v="1"/>
    <x v="11"/>
  </r>
  <r>
    <n v="21808"/>
    <s v="171-2574549-7529108"/>
    <n v="2574549"/>
    <x v="1"/>
    <n v="19"/>
    <d v="2022-12-06T00:00:00"/>
    <x v="0"/>
    <x v="5"/>
    <s v="SET278-KR-NP-XXL"/>
    <x v="0"/>
    <s v="XXL"/>
    <n v="1"/>
    <s v="INR"/>
    <n v="1432"/>
    <s v="NAVI MUMBAI"/>
    <x v="0"/>
    <n v="400705"/>
    <s v="IN"/>
    <b v="0"/>
    <x v="1"/>
    <x v="0"/>
  </r>
  <r>
    <n v="21927"/>
    <s v="408-5657610-3690706"/>
    <n v="5657610"/>
    <x v="1"/>
    <n v="26"/>
    <d v="2022-12-06T00:00:00"/>
    <x v="0"/>
    <x v="5"/>
    <s v="J0095-SET-S"/>
    <x v="0"/>
    <s v="S"/>
    <n v="1"/>
    <s v="INR"/>
    <n v="653"/>
    <s v="KOZHIKODE"/>
    <x v="7"/>
    <n v="673016"/>
    <s v="IN"/>
    <b v="0"/>
    <x v="1"/>
    <x v="0"/>
  </r>
  <r>
    <n v="23398"/>
    <s v="402-1973999-3873141"/>
    <n v="1973999"/>
    <x v="1"/>
    <n v="22"/>
    <d v="2022-10-06T00:00:00"/>
    <x v="0"/>
    <x v="5"/>
    <s v="SET323-KR-NP-M"/>
    <x v="0"/>
    <s v="M"/>
    <n v="1"/>
    <s v="INR"/>
    <n v="999"/>
    <s v="CHENNAI"/>
    <x v="3"/>
    <n v="600095"/>
    <s v="IN"/>
    <b v="0"/>
    <x v="1"/>
    <x v="2"/>
  </r>
  <r>
    <n v="23428"/>
    <s v="402-7052451-0989934"/>
    <n v="7052451"/>
    <x v="1"/>
    <n v="23"/>
    <d v="2022-10-06T00:00:00"/>
    <x v="0"/>
    <x v="5"/>
    <s v="SET369-KR-NP-M"/>
    <x v="0"/>
    <s v="M"/>
    <n v="1"/>
    <s v="INR"/>
    <n v="1399"/>
    <s v="IMPHAL"/>
    <x v="21"/>
    <n v="795001"/>
    <s v="IN"/>
    <b v="0"/>
    <x v="1"/>
    <x v="2"/>
  </r>
  <r>
    <n v="23580"/>
    <s v="171-7015046-3856335"/>
    <n v="7015046"/>
    <x v="1"/>
    <n v="29"/>
    <d v="2022-10-06T00:00:00"/>
    <x v="0"/>
    <x v="5"/>
    <s v="SET098-KR-PP-XL"/>
    <x v="0"/>
    <s v="XL"/>
    <n v="1"/>
    <s v="INR"/>
    <n v="672"/>
    <s v="BENGALURU"/>
    <x v="6"/>
    <n v="560005"/>
    <s v="IN"/>
    <b v="0"/>
    <x v="1"/>
    <x v="2"/>
  </r>
  <r>
    <n v="23951"/>
    <s v="405-3483641-4130716"/>
    <n v="3483641"/>
    <x v="1"/>
    <n v="19"/>
    <d v="2022-09-06T00:00:00"/>
    <x v="0"/>
    <x v="5"/>
    <s v="SET179-KR-PP-XS"/>
    <x v="0"/>
    <s v="XS"/>
    <n v="1"/>
    <s v="INR"/>
    <n v="499"/>
    <s v="SIRSI"/>
    <x v="6"/>
    <n v="581336"/>
    <s v="IN"/>
    <b v="0"/>
    <x v="1"/>
    <x v="3"/>
  </r>
  <r>
    <n v="24682"/>
    <s v="403-2102013-2021919"/>
    <n v="2102013"/>
    <x v="1"/>
    <n v="21"/>
    <d v="2022-09-06T00:00:00"/>
    <x v="0"/>
    <x v="5"/>
    <s v="SET198-KR-NP-A-XXL"/>
    <x v="0"/>
    <s v="XXL"/>
    <n v="1"/>
    <s v="INR"/>
    <n v="523"/>
    <s v="VARANASI"/>
    <x v="1"/>
    <n v="221002"/>
    <s v="IN"/>
    <b v="0"/>
    <x v="1"/>
    <x v="3"/>
  </r>
  <r>
    <n v="25669"/>
    <s v="407-8657884-1548349"/>
    <n v="8657884"/>
    <x v="1"/>
    <n v="29"/>
    <d v="2022-07-06T00:00:00"/>
    <x v="0"/>
    <x v="5"/>
    <s v="J0003-SET-XXL"/>
    <x v="0"/>
    <s v="XXL"/>
    <n v="1"/>
    <s v="INR"/>
    <n v="646"/>
    <s v="BAREILLY"/>
    <x v="1"/>
    <n v="243122"/>
    <s v="IN"/>
    <b v="0"/>
    <x v="1"/>
    <x v="5"/>
  </r>
  <r>
    <n v="27155"/>
    <s v="407-9378187-4721107"/>
    <n v="9378187"/>
    <x v="1"/>
    <n v="20"/>
    <d v="2022-06-06T00:00:00"/>
    <x v="0"/>
    <x v="5"/>
    <s v="SET268-KR-NP-M"/>
    <x v="0"/>
    <s v="M"/>
    <n v="1"/>
    <s v="INR"/>
    <n v="788"/>
    <s v="CHENNAI"/>
    <x v="3"/>
    <n v="600118"/>
    <s v="IN"/>
    <b v="0"/>
    <x v="1"/>
    <x v="6"/>
  </r>
  <r>
    <n v="27157"/>
    <s v="402-1883348-0709102"/>
    <n v="1883348"/>
    <x v="1"/>
    <n v="18"/>
    <d v="2022-06-06T00:00:00"/>
    <x v="0"/>
    <x v="5"/>
    <s v="SET273-KR-NP-XXL"/>
    <x v="0"/>
    <s v="XXL"/>
    <n v="1"/>
    <s v="INR"/>
    <n v="612"/>
    <s v="THIRUVANANTHAPURAM"/>
    <x v="7"/>
    <n v="695029"/>
    <s v="IN"/>
    <b v="0"/>
    <x v="1"/>
    <x v="6"/>
  </r>
  <r>
    <n v="27195"/>
    <s v="404-5603753-4675564"/>
    <n v="5603753"/>
    <x v="1"/>
    <n v="21"/>
    <d v="2022-06-06T00:00:00"/>
    <x v="0"/>
    <x v="5"/>
    <s v="SET291-KR-PP-M"/>
    <x v="0"/>
    <s v="M"/>
    <n v="1"/>
    <s v="INR"/>
    <n v="569"/>
    <s v="Etawah"/>
    <x v="1"/>
    <n v="206001"/>
    <s v="IN"/>
    <b v="0"/>
    <x v="1"/>
    <x v="6"/>
  </r>
  <r>
    <n v="27898"/>
    <s v="402-0934848-6797960"/>
    <n v="934848"/>
    <x v="1"/>
    <n v="19"/>
    <d v="2022-05-06T00:00:00"/>
    <x v="0"/>
    <x v="5"/>
    <s v="SET348-KR-NP-XXL"/>
    <x v="0"/>
    <s v="XXL"/>
    <n v="1"/>
    <s v="INR"/>
    <n v="968"/>
    <s v="PHULPUR,ALLAHABAD"/>
    <x v="1"/>
    <n v="212404"/>
    <s v="IN"/>
    <b v="0"/>
    <x v="1"/>
    <x v="7"/>
  </r>
  <r>
    <n v="28854"/>
    <s v="171-7050963-2316345"/>
    <n v="7050963"/>
    <x v="1"/>
    <n v="22"/>
    <d v="2022-03-06T00:00:00"/>
    <x v="0"/>
    <x v="5"/>
    <s v="SET254-KR-NP-XXXL"/>
    <x v="0"/>
    <s v="3XL"/>
    <n v="1"/>
    <s v="INR"/>
    <n v="886"/>
    <s v="BHARUCH"/>
    <x v="13"/>
    <n v="392015"/>
    <s v="IN"/>
    <b v="0"/>
    <x v="1"/>
    <x v="9"/>
  </r>
  <r>
    <n v="29359"/>
    <s v="406-9322692-7187549"/>
    <n v="9322692"/>
    <x v="1"/>
    <n v="26"/>
    <d v="2022-03-06T00:00:00"/>
    <x v="0"/>
    <x v="5"/>
    <s v="SET363-KR-NP-S"/>
    <x v="0"/>
    <s v="S"/>
    <n v="1"/>
    <s v="INR"/>
    <n v="1338"/>
    <s v="INDORE"/>
    <x v="14"/>
    <n v="452012"/>
    <s v="IN"/>
    <b v="0"/>
    <x v="1"/>
    <x v="9"/>
  </r>
  <r>
    <n v="29708"/>
    <s v="404-0363017-2043570"/>
    <n v="363017"/>
    <x v="1"/>
    <n v="27"/>
    <d v="2022-02-06T00:00:00"/>
    <x v="0"/>
    <x v="5"/>
    <s v="J0230-SKD-M"/>
    <x v="0"/>
    <s v="M"/>
    <n v="1"/>
    <s v="INR"/>
    <n v="969"/>
    <s v="PILKHUWA"/>
    <x v="1"/>
    <n v="245304"/>
    <s v="IN"/>
    <b v="0"/>
    <x v="1"/>
    <x v="10"/>
  </r>
  <r>
    <n v="30888"/>
    <s v="405-5941447-4585123"/>
    <n v="5941447"/>
    <x v="1"/>
    <n v="25"/>
    <d v="2022-01-06T00:00:00"/>
    <x v="0"/>
    <x v="5"/>
    <s v="SET363-KR-NP-S"/>
    <x v="0"/>
    <s v="S"/>
    <n v="1"/>
    <s v="INR"/>
    <n v="1115"/>
    <s v="NAINITAL"/>
    <x v="2"/>
    <n v="263139"/>
    <s v="IN"/>
    <b v="0"/>
    <x v="1"/>
    <x v="11"/>
  </r>
  <r>
    <n v="30999"/>
    <s v="407-2476555-8488308"/>
    <n v="2476555"/>
    <x v="1"/>
    <n v="20"/>
    <d v="2022-01-06T00:00:00"/>
    <x v="0"/>
    <x v="5"/>
    <s v="SET392-KR-NP-L"/>
    <x v="0"/>
    <s v="L"/>
    <n v="1"/>
    <s v="INR"/>
    <n v="799"/>
    <s v="MOHALI"/>
    <x v="12"/>
    <n v="140301"/>
    <s v="IN"/>
    <b v="0"/>
    <x v="1"/>
    <x v="11"/>
  </r>
  <r>
    <n v="55"/>
    <s v="405-8874360-4913961"/>
    <n v="8874360"/>
    <x v="0"/>
    <n v="23"/>
    <d v="2022-12-04T00:00:00"/>
    <x v="0"/>
    <x v="6"/>
    <s v="J0004-SKD-XXL"/>
    <x v="0"/>
    <s v="XXL"/>
    <n v="1"/>
    <s v="INR"/>
    <n v="1115"/>
    <s v="NEW DELHI"/>
    <x v="26"/>
    <n v="110016"/>
    <s v="IN"/>
    <b v="0"/>
    <x v="1"/>
    <x v="0"/>
  </r>
  <r>
    <n v="700"/>
    <s v="407-9857388-6845100"/>
    <n v="9857388"/>
    <x v="0"/>
    <n v="21"/>
    <d v="2022-12-04T00:00:00"/>
    <x v="0"/>
    <x v="6"/>
    <s v="SET233-KR-PP-L"/>
    <x v="0"/>
    <s v="L"/>
    <n v="1"/>
    <s v="INR"/>
    <n v="545"/>
    <s v="MUMBAI"/>
    <x v="0"/>
    <n v="400010"/>
    <s v="IN"/>
    <b v="0"/>
    <x v="1"/>
    <x v="0"/>
  </r>
  <r>
    <n v="915"/>
    <s v="404-4094878-4444358"/>
    <n v="4094878"/>
    <x v="0"/>
    <n v="22"/>
    <d v="2022-11-04T00:00:00"/>
    <x v="0"/>
    <x v="6"/>
    <s v="SET291-KR-PP-XXL"/>
    <x v="0"/>
    <s v="XXL"/>
    <n v="1"/>
    <s v="INR"/>
    <n v="563"/>
    <s v="MOHALI"/>
    <x v="12"/>
    <n v="140301"/>
    <s v="IN"/>
    <b v="0"/>
    <x v="1"/>
    <x v="1"/>
  </r>
  <r>
    <n v="1376"/>
    <s v="407-3508652-5836322"/>
    <n v="3508652"/>
    <x v="0"/>
    <n v="24"/>
    <d v="2022-11-04T00:00:00"/>
    <x v="0"/>
    <x v="6"/>
    <s v="SET397-KR-NP-XS"/>
    <x v="0"/>
    <s v="XS"/>
    <n v="1"/>
    <s v="INR"/>
    <n v="1115"/>
    <s v="NEW DELHI"/>
    <x v="26"/>
    <n v="110085"/>
    <s v="IN"/>
    <b v="0"/>
    <x v="1"/>
    <x v="1"/>
  </r>
  <r>
    <n v="1687"/>
    <s v="171-0099047-8153938"/>
    <n v="99047"/>
    <x v="0"/>
    <n v="29"/>
    <d v="2022-11-04T00:00:00"/>
    <x v="0"/>
    <x v="6"/>
    <s v="SET333-KR-DPT-S"/>
    <x v="0"/>
    <s v="S"/>
    <n v="1"/>
    <s v="INR"/>
    <n v="967"/>
    <s v="BENGALURU"/>
    <x v="6"/>
    <n v="560037"/>
    <s v="IN"/>
    <b v="0"/>
    <x v="1"/>
    <x v="1"/>
  </r>
  <r>
    <n v="1797"/>
    <s v="404-1614581-6008307"/>
    <n v="1614581"/>
    <x v="0"/>
    <n v="27"/>
    <d v="2022-10-04T00:00:00"/>
    <x v="0"/>
    <x v="6"/>
    <s v="SET268-KR-NP-S"/>
    <x v="0"/>
    <s v="S"/>
    <n v="1"/>
    <s v="INR"/>
    <n v="698"/>
    <s v="CHENNAI"/>
    <x v="3"/>
    <n v="600056"/>
    <s v="IN"/>
    <b v="0"/>
    <x v="1"/>
    <x v="2"/>
  </r>
  <r>
    <n v="2932"/>
    <s v="402-7022772-5900364"/>
    <n v="7022772"/>
    <x v="0"/>
    <n v="29"/>
    <d v="2022-09-04T00:00:00"/>
    <x v="0"/>
    <x v="6"/>
    <s v="SET344-KR-NP-XXL"/>
    <x v="0"/>
    <s v="XXL"/>
    <n v="1"/>
    <s v="INR"/>
    <n v="968"/>
    <s v="SHAHJAHANPUR"/>
    <x v="1"/>
    <n v="242001"/>
    <s v="IN"/>
    <b v="0"/>
    <x v="1"/>
    <x v="3"/>
  </r>
  <r>
    <n v="6123"/>
    <s v="405-4618669-5997926"/>
    <n v="4618669"/>
    <x v="0"/>
    <n v="19"/>
    <d v="2022-06-04T00:00:00"/>
    <x v="0"/>
    <x v="6"/>
    <s v="SET289-KR-NP-XL"/>
    <x v="0"/>
    <s v="XL"/>
    <n v="1"/>
    <s v="INR"/>
    <n v="666"/>
    <s v="NEW DELHI"/>
    <x v="26"/>
    <n v="110059"/>
    <s v="IN"/>
    <b v="0"/>
    <x v="1"/>
    <x v="6"/>
  </r>
  <r>
    <n v="6494"/>
    <s v="406-5888064-4341935"/>
    <n v="5888064"/>
    <x v="0"/>
    <n v="22"/>
    <d v="2022-05-04T00:00:00"/>
    <x v="0"/>
    <x v="6"/>
    <s v="SET324-KR-NP-M"/>
    <x v="0"/>
    <s v="M"/>
    <n v="1"/>
    <s v="INR"/>
    <n v="597"/>
    <s v="LUCKNOW"/>
    <x v="1"/>
    <n v="226021"/>
    <s v="IN"/>
    <b v="0"/>
    <x v="1"/>
    <x v="7"/>
  </r>
  <r>
    <n v="7223"/>
    <s v="407-9877260-6913922"/>
    <n v="9877260"/>
    <x v="0"/>
    <n v="20"/>
    <d v="2022-05-04T00:00:00"/>
    <x v="0"/>
    <x v="6"/>
    <s v="J0108-SKD-L"/>
    <x v="0"/>
    <s v="L"/>
    <n v="1"/>
    <s v="INR"/>
    <n v="1149"/>
    <s v="LUCKNOW"/>
    <x v="1"/>
    <n v="226023"/>
    <s v="IN"/>
    <b v="0"/>
    <x v="1"/>
    <x v="7"/>
  </r>
  <r>
    <n v="7785"/>
    <s v="407-6053247-6445138"/>
    <n v="6053247"/>
    <x v="0"/>
    <n v="23"/>
    <d v="2022-04-04T00:00:00"/>
    <x v="0"/>
    <x v="6"/>
    <s v="SET376-KR-NP-XXXL"/>
    <x v="0"/>
    <s v="3XL"/>
    <n v="1"/>
    <s v="INR"/>
    <n v="666"/>
    <s v="GHAZIABAD"/>
    <x v="1"/>
    <n v="201014"/>
    <s v="IN"/>
    <b v="0"/>
    <x v="1"/>
    <x v="8"/>
  </r>
  <r>
    <n v="7792"/>
    <s v="406-4372747-1457161"/>
    <n v="4372747"/>
    <x v="0"/>
    <n v="27"/>
    <d v="2022-04-04T00:00:00"/>
    <x v="0"/>
    <x v="6"/>
    <s v="J0041-SET-M"/>
    <x v="0"/>
    <s v="M"/>
    <n v="1"/>
    <s v="INR"/>
    <n v="631"/>
    <s v="Mandya"/>
    <x v="6"/>
    <n v="571401"/>
    <s v="IN"/>
    <b v="0"/>
    <x v="1"/>
    <x v="8"/>
  </r>
  <r>
    <n v="8426"/>
    <s v="408-3060439-4181160"/>
    <n v="3060439"/>
    <x v="0"/>
    <n v="26"/>
    <d v="2022-03-04T00:00:00"/>
    <x v="0"/>
    <x v="6"/>
    <s v="SET374-KR-NP-S"/>
    <x v="0"/>
    <s v="S"/>
    <n v="1"/>
    <s v="INR"/>
    <n v="597"/>
    <s v="MYSURU"/>
    <x v="6"/>
    <n v="570030"/>
    <s v="IN"/>
    <b v="0"/>
    <x v="1"/>
    <x v="9"/>
  </r>
  <r>
    <n v="8780"/>
    <s v="408-3769487-0638721"/>
    <n v="3769487"/>
    <x v="0"/>
    <n v="27"/>
    <d v="2022-03-04T00:00:00"/>
    <x v="0"/>
    <x v="6"/>
    <s v="SET268-KR-NP-XXL"/>
    <x v="0"/>
    <s v="XXL"/>
    <n v="1"/>
    <s v="INR"/>
    <n v="698"/>
    <s v="JIND"/>
    <x v="16"/>
    <n v="126102"/>
    <s v="IN"/>
    <b v="0"/>
    <x v="1"/>
    <x v="9"/>
  </r>
  <r>
    <n v="8950"/>
    <s v="405-2894531-3940323"/>
    <n v="2894531"/>
    <x v="0"/>
    <n v="19"/>
    <d v="2022-03-04T00:00:00"/>
    <x v="0"/>
    <x v="6"/>
    <s v="SET324-KR-NP-M"/>
    <x v="0"/>
    <s v="M"/>
    <n v="1"/>
    <s v="INR"/>
    <n v="635"/>
    <s v="HYDERABAD"/>
    <x v="17"/>
    <n v="500023"/>
    <s v="IN"/>
    <b v="0"/>
    <x v="1"/>
    <x v="9"/>
  </r>
  <r>
    <n v="9010"/>
    <s v="404-9386909-3403552"/>
    <n v="9386909"/>
    <x v="0"/>
    <n v="28"/>
    <d v="2022-03-04T00:00:00"/>
    <x v="0"/>
    <x v="6"/>
    <s v="J0230-SKD-XL"/>
    <x v="0"/>
    <s v="XL"/>
    <n v="1"/>
    <s v="INR"/>
    <n v="1163"/>
    <s v="Sagar"/>
    <x v="14"/>
    <n v="470001"/>
    <s v="IN"/>
    <b v="0"/>
    <x v="1"/>
    <x v="9"/>
  </r>
  <r>
    <n v="9784"/>
    <s v="406-6614318-6843521"/>
    <n v="6614318"/>
    <x v="0"/>
    <n v="28"/>
    <d v="2022-02-04T00:00:00"/>
    <x v="0"/>
    <x v="6"/>
    <s v="SET324-KR-NP-M"/>
    <x v="0"/>
    <s v="M"/>
    <n v="1"/>
    <s v="INR"/>
    <n v="627"/>
    <s v="Chintamani"/>
    <x v="6"/>
    <n v="563125"/>
    <s v="IN"/>
    <b v="0"/>
    <x v="1"/>
    <x v="10"/>
  </r>
  <r>
    <n v="9954"/>
    <s v="405-6690274-5055514"/>
    <n v="6690274"/>
    <x v="0"/>
    <n v="19"/>
    <d v="2022-01-04T00:00:00"/>
    <x v="0"/>
    <x v="6"/>
    <s v="SET397-KR-NP  -M"/>
    <x v="0"/>
    <s v="M"/>
    <n v="1"/>
    <s v="INR"/>
    <n v="1115"/>
    <s v="LUCKNOW"/>
    <x v="1"/>
    <n v="226021"/>
    <s v="IN"/>
    <b v="0"/>
    <x v="1"/>
    <x v="11"/>
  </r>
  <r>
    <n v="10116"/>
    <s v="406-2376562-9937916"/>
    <n v="2376562"/>
    <x v="0"/>
    <n v="27"/>
    <d v="2022-01-04T00:00:00"/>
    <x v="0"/>
    <x v="6"/>
    <s v="J0126-SKD-XS"/>
    <x v="0"/>
    <s v="XS"/>
    <n v="1"/>
    <s v="INR"/>
    <n v="818"/>
    <s v="THANJAVUR"/>
    <x v="3"/>
    <n v="613007"/>
    <s v="IN"/>
    <b v="0"/>
    <x v="1"/>
    <x v="11"/>
  </r>
  <r>
    <n v="10263"/>
    <s v="406-9040211-5250700"/>
    <n v="9040211"/>
    <x v="0"/>
    <n v="18"/>
    <d v="2022-01-04T00:00:00"/>
    <x v="0"/>
    <x v="6"/>
    <s v="PSET264-KR-NP-6XL"/>
    <x v="0"/>
    <s v="6XL"/>
    <n v="1"/>
    <s v="INR"/>
    <n v="909"/>
    <s v="VENGURLA"/>
    <x v="0"/>
    <n v="416516"/>
    <s v="IN"/>
    <b v="0"/>
    <x v="1"/>
    <x v="11"/>
  </r>
  <r>
    <n v="11155"/>
    <s v="405-7179408-4489137"/>
    <n v="7179408"/>
    <x v="0"/>
    <n v="22"/>
    <d v="2022-12-05T00:00:00"/>
    <x v="0"/>
    <x v="6"/>
    <s v="SET247-KR-SHA-S"/>
    <x v="0"/>
    <s v="S"/>
    <n v="1"/>
    <s v="INR"/>
    <n v="752"/>
    <s v="BENGALURU"/>
    <x v="6"/>
    <n v="560057"/>
    <s v="IN"/>
    <b v="0"/>
    <x v="1"/>
    <x v="0"/>
  </r>
  <r>
    <n v="11358"/>
    <s v="406-3872990-3987507"/>
    <n v="3872990"/>
    <x v="0"/>
    <n v="22"/>
    <d v="2022-12-05T00:00:00"/>
    <x v="0"/>
    <x v="6"/>
    <s v="SET415-KR-NP-M"/>
    <x v="0"/>
    <s v="M"/>
    <n v="1"/>
    <s v="INR"/>
    <n v="999"/>
    <s v="Kannur"/>
    <x v="7"/>
    <n v="670703"/>
    <s v="IN"/>
    <b v="0"/>
    <x v="1"/>
    <x v="0"/>
  </r>
  <r>
    <n v="11924"/>
    <s v="405-9487185-8449126"/>
    <n v="9487185"/>
    <x v="0"/>
    <n v="18"/>
    <d v="2022-11-05T00:00:00"/>
    <x v="0"/>
    <x v="6"/>
    <s v="NW004-TP-PJ-M"/>
    <x v="0"/>
    <s v="M"/>
    <n v="1"/>
    <s v="INR"/>
    <n v="496"/>
    <s v="NAGAUR"/>
    <x v="19"/>
    <n v="341001"/>
    <s v="IN"/>
    <b v="0"/>
    <x v="1"/>
    <x v="1"/>
  </r>
  <r>
    <n v="12878"/>
    <s v="402-9452441-4472360"/>
    <n v="9452441"/>
    <x v="0"/>
    <n v="28"/>
    <d v="2022-10-05T00:00:00"/>
    <x v="0"/>
    <x v="6"/>
    <s v="J0095-SET-XXXL"/>
    <x v="0"/>
    <s v="3XL"/>
    <n v="1"/>
    <s v="INR"/>
    <n v="643"/>
    <s v="LUCKNOW"/>
    <x v="1"/>
    <n v="226023"/>
    <s v="IN"/>
    <b v="0"/>
    <x v="1"/>
    <x v="2"/>
  </r>
  <r>
    <n v="13069"/>
    <s v="403-2106807-9203501"/>
    <n v="2106807"/>
    <x v="0"/>
    <n v="19"/>
    <d v="2022-09-05T00:00:00"/>
    <x v="0"/>
    <x v="6"/>
    <s v="J0248-KR-DPT-XXL"/>
    <x v="0"/>
    <s v="XXL"/>
    <n v="1"/>
    <s v="INR"/>
    <n v="854"/>
    <s v="VIJAYAWADA"/>
    <x v="9"/>
    <n v="520010"/>
    <s v="IN"/>
    <b v="0"/>
    <x v="1"/>
    <x v="3"/>
  </r>
  <r>
    <n v="13370"/>
    <s v="408-9803962-2896306"/>
    <n v="9803962"/>
    <x v="0"/>
    <n v="23"/>
    <d v="2022-09-05T00:00:00"/>
    <x v="0"/>
    <x v="6"/>
    <s v="J0349-SET-L"/>
    <x v="0"/>
    <s v="L"/>
    <n v="1"/>
    <s v="INR"/>
    <n v="791"/>
    <s v="YAVATMAL"/>
    <x v="0"/>
    <n v="445001"/>
    <s v="IN"/>
    <b v="0"/>
    <x v="1"/>
    <x v="3"/>
  </r>
  <r>
    <n v="15086"/>
    <s v="171-3003972-4118749"/>
    <n v="3003972"/>
    <x v="0"/>
    <n v="23"/>
    <d v="2022-07-05T00:00:00"/>
    <x v="0"/>
    <x v="6"/>
    <s v="J0379-SKD-XL"/>
    <x v="0"/>
    <s v="XL"/>
    <n v="1"/>
    <s v="INR"/>
    <n v="1369"/>
    <s v="LUCKNOW"/>
    <x v="1"/>
    <n v="226022"/>
    <s v="IN"/>
    <b v="0"/>
    <x v="1"/>
    <x v="5"/>
  </r>
  <r>
    <n v="15192"/>
    <s v="405-0253034-8185110"/>
    <n v="253034"/>
    <x v="0"/>
    <n v="26"/>
    <d v="2022-07-05T00:00:00"/>
    <x v="0"/>
    <x v="6"/>
    <s v="J0230-SKD-L"/>
    <x v="0"/>
    <s v="L"/>
    <n v="1"/>
    <s v="INR"/>
    <n v="999"/>
    <s v="NEW DELHI"/>
    <x v="26"/>
    <n v="110055"/>
    <s v="IN"/>
    <b v="0"/>
    <x v="1"/>
    <x v="5"/>
  </r>
  <r>
    <n v="15680"/>
    <s v="403-7314699-5888322"/>
    <n v="7314699"/>
    <x v="0"/>
    <n v="28"/>
    <d v="2022-06-05T00:00:00"/>
    <x v="0"/>
    <x v="6"/>
    <s v="SET348-KR-NP-XS"/>
    <x v="0"/>
    <s v="XS"/>
    <n v="1"/>
    <s v="INR"/>
    <n v="968"/>
    <s v="CHANDRAPUR"/>
    <x v="0"/>
    <n v="442501"/>
    <s v="IN"/>
    <b v="0"/>
    <x v="1"/>
    <x v="6"/>
  </r>
  <r>
    <n v="15791"/>
    <s v="402-8263588-2528332"/>
    <n v="8263588"/>
    <x v="0"/>
    <n v="25"/>
    <d v="2022-06-05T00:00:00"/>
    <x v="0"/>
    <x v="6"/>
    <s v="SET397-KR-NP-L"/>
    <x v="0"/>
    <s v="L"/>
    <n v="1"/>
    <s v="INR"/>
    <n v="1201"/>
    <s v="BENGALURU"/>
    <x v="6"/>
    <n v="560037"/>
    <s v="IN"/>
    <b v="0"/>
    <x v="1"/>
    <x v="6"/>
  </r>
  <r>
    <n v="16123"/>
    <s v="402-8101259-7141100"/>
    <n v="8101259"/>
    <x v="0"/>
    <n v="26"/>
    <d v="2022-06-05T00:00:00"/>
    <x v="0"/>
    <x v="6"/>
    <s v="SET348-KR-NP-XS"/>
    <x v="0"/>
    <s v="XS"/>
    <n v="1"/>
    <s v="INR"/>
    <n v="958"/>
    <s v="NEW DELHI"/>
    <x v="26"/>
    <n v="110059"/>
    <s v="IN"/>
    <b v="0"/>
    <x v="1"/>
    <x v="6"/>
  </r>
  <r>
    <n v="16896"/>
    <s v="402-4120765-4075537"/>
    <n v="4120765"/>
    <x v="0"/>
    <n v="21"/>
    <d v="2022-05-05T00:00:00"/>
    <x v="0"/>
    <x v="6"/>
    <s v="J0041-SET-XL"/>
    <x v="0"/>
    <s v="XL"/>
    <n v="1"/>
    <s v="INR"/>
    <n v="641"/>
    <s v="SHAMLI"/>
    <x v="1"/>
    <n v="247776"/>
    <s v="IN"/>
    <b v="0"/>
    <x v="1"/>
    <x v="7"/>
  </r>
  <r>
    <n v="16899"/>
    <s v="408-4896909-3169166"/>
    <n v="4896909"/>
    <x v="0"/>
    <n v="29"/>
    <d v="2022-05-05T00:00:00"/>
    <x v="0"/>
    <x v="6"/>
    <s v="SET224-KR-NP-XXXL"/>
    <x v="0"/>
    <s v="3XL"/>
    <n v="1"/>
    <s v="INR"/>
    <n v="1098"/>
    <s v="MUMBAI"/>
    <x v="0"/>
    <n v="400054"/>
    <s v="IN"/>
    <b v="0"/>
    <x v="1"/>
    <x v="7"/>
  </r>
  <r>
    <n v="17234"/>
    <s v="408-8267756-6788313"/>
    <n v="8267756"/>
    <x v="0"/>
    <n v="27"/>
    <d v="2022-04-05T00:00:00"/>
    <x v="0"/>
    <x v="6"/>
    <s v="SET377-KR-NP-XL"/>
    <x v="0"/>
    <s v="XL"/>
    <n v="1"/>
    <s v="INR"/>
    <n v="1238"/>
    <s v="MUMBAI"/>
    <x v="0"/>
    <n v="400037"/>
    <s v="IN"/>
    <b v="0"/>
    <x v="1"/>
    <x v="8"/>
  </r>
  <r>
    <n v="17749"/>
    <s v="407-8536174-1856356"/>
    <n v="8536174"/>
    <x v="0"/>
    <n v="29"/>
    <d v="2022-04-05T00:00:00"/>
    <x v="0"/>
    <x v="6"/>
    <s v="SET282-KR-PP-L"/>
    <x v="0"/>
    <s v="L"/>
    <n v="1"/>
    <s v="INR"/>
    <n v="1099"/>
    <s v="FARAKKA BARRAGE TOWNSHIP"/>
    <x v="4"/>
    <n v="742236"/>
    <s v="IN"/>
    <b v="0"/>
    <x v="1"/>
    <x v="8"/>
  </r>
  <r>
    <n v="17760"/>
    <s v="405-8205815-3155552"/>
    <n v="8205815"/>
    <x v="0"/>
    <n v="24"/>
    <d v="2022-04-05T00:00:00"/>
    <x v="0"/>
    <x v="6"/>
    <s v="SET392-KR-NP-XS"/>
    <x v="0"/>
    <s v="XS"/>
    <n v="1"/>
    <s v="INR"/>
    <n v="799"/>
    <s v="BENGALURU"/>
    <x v="6"/>
    <n v="560097"/>
    <s v="IN"/>
    <b v="0"/>
    <x v="1"/>
    <x v="8"/>
  </r>
  <r>
    <n v="17784"/>
    <s v="407-3155887-6379546"/>
    <n v="3155887"/>
    <x v="0"/>
    <n v="29"/>
    <d v="2022-04-05T00:00:00"/>
    <x v="0"/>
    <x v="6"/>
    <s v="SET342-KR-NP-N-XS"/>
    <x v="0"/>
    <s v="XS"/>
    <n v="1"/>
    <s v="INR"/>
    <n v="899"/>
    <s v="GREATER NOIDA"/>
    <x v="1"/>
    <n v="201310"/>
    <s v="IN"/>
    <b v="0"/>
    <x v="1"/>
    <x v="8"/>
  </r>
  <r>
    <n v="18234"/>
    <s v="408-0185390-3640349"/>
    <n v="185390"/>
    <x v="0"/>
    <n v="27"/>
    <d v="2022-03-05T00:00:00"/>
    <x v="0"/>
    <x v="6"/>
    <s v="SET264-KR-NP-XL"/>
    <x v="0"/>
    <s v="XL"/>
    <n v="1"/>
    <s v="INR"/>
    <n v="824"/>
    <s v="SANGLI MIRAJ KUPWAD"/>
    <x v="0"/>
    <n v="416416"/>
    <s v="IN"/>
    <b v="0"/>
    <x v="1"/>
    <x v="9"/>
  </r>
  <r>
    <n v="18605"/>
    <s v="404-9938734-6891549"/>
    <n v="9938734"/>
    <x v="0"/>
    <n v="20"/>
    <d v="2022-03-05T00:00:00"/>
    <x v="0"/>
    <x v="6"/>
    <s v="SET291-KR-PP-S"/>
    <x v="0"/>
    <s v="S"/>
    <n v="1"/>
    <s v="INR"/>
    <n v="579"/>
    <s v="JODHPUR"/>
    <x v="19"/>
    <n v="342006"/>
    <s v="IN"/>
    <b v="0"/>
    <x v="1"/>
    <x v="9"/>
  </r>
  <r>
    <n v="19062"/>
    <s v="407-9438304-1068309"/>
    <n v="9438304"/>
    <x v="0"/>
    <n v="19"/>
    <d v="2022-03-05T00:00:00"/>
    <x v="0"/>
    <x v="6"/>
    <s v="SET293-KR-NP-XL"/>
    <x v="0"/>
    <s v="XL"/>
    <n v="1"/>
    <s v="INR"/>
    <n v="683"/>
    <s v="BENGALURU"/>
    <x v="6"/>
    <n v="560048"/>
    <s v="IN"/>
    <b v="0"/>
    <x v="1"/>
    <x v="9"/>
  </r>
  <r>
    <n v="20556"/>
    <s v="404-6475751-3155514"/>
    <n v="6475751"/>
    <x v="0"/>
    <n v="28"/>
    <d v="2022-01-05T00:00:00"/>
    <x v="0"/>
    <x v="6"/>
    <s v="SET364-KR-NP-XL"/>
    <x v="0"/>
    <s v="XL"/>
    <n v="1"/>
    <s v="INR"/>
    <n v="1138"/>
    <s v="NALBARI"/>
    <x v="22"/>
    <n v="781341"/>
    <s v="IN"/>
    <b v="0"/>
    <x v="1"/>
    <x v="11"/>
  </r>
  <r>
    <n v="20652"/>
    <s v="402-1430271-9738725"/>
    <n v="1430271"/>
    <x v="0"/>
    <n v="23"/>
    <d v="2022-01-05T00:00:00"/>
    <x v="0"/>
    <x v="6"/>
    <s v="SET366-KR-NP-S"/>
    <x v="0"/>
    <s v="S"/>
    <n v="1"/>
    <s v="INR"/>
    <n v="1163"/>
    <s v="Mathura"/>
    <x v="1"/>
    <n v="281006"/>
    <s v="IN"/>
    <b v="0"/>
    <x v="1"/>
    <x v="11"/>
  </r>
  <r>
    <n v="21144"/>
    <s v="403-6226907-9422723"/>
    <n v="6226907"/>
    <x v="0"/>
    <n v="26"/>
    <d v="2022-01-05T00:00:00"/>
    <x v="0"/>
    <x v="6"/>
    <s v="SET377-KR-NP-XL"/>
    <x v="0"/>
    <s v="XL"/>
    <n v="1"/>
    <s v="INR"/>
    <n v="1068"/>
    <s v="KORBA"/>
    <x v="10"/>
    <n v="495677"/>
    <s v="IN"/>
    <b v="0"/>
    <x v="1"/>
    <x v="11"/>
  </r>
  <r>
    <n v="21362"/>
    <s v="406-2145736-7627511"/>
    <n v="2145736"/>
    <x v="0"/>
    <n v="21"/>
    <d v="2022-01-05T00:00:00"/>
    <x v="0"/>
    <x v="6"/>
    <s v="SET268-KR-NP-XL"/>
    <x v="0"/>
    <s v="XL"/>
    <n v="1"/>
    <s v="INR"/>
    <n v="698"/>
    <s v="SILCHAR"/>
    <x v="22"/>
    <n v="788005"/>
    <s v="IN"/>
    <b v="0"/>
    <x v="1"/>
    <x v="11"/>
  </r>
  <r>
    <n v="22528"/>
    <s v="171-3644782-1140364"/>
    <n v="3644782"/>
    <x v="0"/>
    <n v="20"/>
    <d v="2022-11-06T00:00:00"/>
    <x v="0"/>
    <x v="6"/>
    <s v="SET323-KR-NP-L"/>
    <x v="0"/>
    <s v="L"/>
    <n v="1"/>
    <s v="INR"/>
    <n v="939"/>
    <s v="BENGALURU"/>
    <x v="6"/>
    <n v="560076"/>
    <s v="IN"/>
    <b v="0"/>
    <x v="1"/>
    <x v="1"/>
  </r>
  <r>
    <n v="23170"/>
    <s v="404-6481904-0458747"/>
    <n v="6481904"/>
    <x v="0"/>
    <n v="29"/>
    <d v="2022-11-06T00:00:00"/>
    <x v="0"/>
    <x v="6"/>
    <s v="SET252-KR-PP-M"/>
    <x v="0"/>
    <s v="M"/>
    <n v="1"/>
    <s v="INR"/>
    <n v="759"/>
    <s v="FATEHABAD"/>
    <x v="16"/>
    <n v="125050"/>
    <s v="IN"/>
    <b v="0"/>
    <x v="1"/>
    <x v="1"/>
  </r>
  <r>
    <n v="23696"/>
    <s v="404-8637653-4332337"/>
    <n v="8637653"/>
    <x v="0"/>
    <n v="23"/>
    <d v="2022-10-06T00:00:00"/>
    <x v="0"/>
    <x v="6"/>
    <s v="SET300-KR-NP-M"/>
    <x v="0"/>
    <s v="M"/>
    <n v="1"/>
    <s v="INR"/>
    <n v="919"/>
    <s v="KULGAM"/>
    <x v="25"/>
    <n v="192231"/>
    <s v="IN"/>
    <b v="0"/>
    <x v="1"/>
    <x v="2"/>
  </r>
  <r>
    <n v="24123"/>
    <s v="402-6176168-9014715"/>
    <n v="6176168"/>
    <x v="0"/>
    <n v="27"/>
    <d v="2022-09-06T00:00:00"/>
    <x v="0"/>
    <x v="6"/>
    <s v="SET395-KR-NP-XXL"/>
    <x v="0"/>
    <s v="XXL"/>
    <n v="1"/>
    <s v="INR"/>
    <n v="962"/>
    <s v="HYDERABAD"/>
    <x v="17"/>
    <n v="500008"/>
    <s v="IN"/>
    <b v="0"/>
    <x v="1"/>
    <x v="3"/>
  </r>
  <r>
    <n v="24232"/>
    <s v="171-8109456-0220364"/>
    <n v="8109456"/>
    <x v="0"/>
    <n v="22"/>
    <d v="2022-09-06T00:00:00"/>
    <x v="0"/>
    <x v="6"/>
    <s v="SET286-KR-NP-XL"/>
    <x v="0"/>
    <s v="XL"/>
    <n v="1"/>
    <s v="INR"/>
    <n v="618"/>
    <s v="MYSURU"/>
    <x v="6"/>
    <n v="570028"/>
    <s v="IN"/>
    <b v="0"/>
    <x v="1"/>
    <x v="3"/>
  </r>
  <r>
    <n v="24321"/>
    <s v="171-5113556-8817921"/>
    <n v="5113556"/>
    <x v="0"/>
    <n v="29"/>
    <d v="2022-09-06T00:00:00"/>
    <x v="0"/>
    <x v="6"/>
    <s v="J0376-SKD-XL"/>
    <x v="0"/>
    <s v="XL"/>
    <n v="1"/>
    <s v="INR"/>
    <n v="999"/>
    <s v="KUNNATHUNAD"/>
    <x v="7"/>
    <n v="683562"/>
    <s v="IN"/>
    <b v="0"/>
    <x v="1"/>
    <x v="3"/>
  </r>
  <r>
    <n v="24429"/>
    <s v="408-8641902-7859535"/>
    <n v="8641902"/>
    <x v="0"/>
    <n v="27"/>
    <d v="2022-09-06T00:00:00"/>
    <x v="0"/>
    <x v="6"/>
    <s v="SET306-KR-PP-XL"/>
    <x v="0"/>
    <s v="XL"/>
    <n v="1"/>
    <s v="INR"/>
    <n v="688"/>
    <s v="CHENNAI"/>
    <x v="3"/>
    <n v="600024"/>
    <s v="IN"/>
    <b v="0"/>
    <x v="1"/>
    <x v="3"/>
  </r>
  <r>
    <n v="24432"/>
    <s v="404-8191962-1891542"/>
    <n v="8191962"/>
    <x v="0"/>
    <n v="26"/>
    <d v="2022-09-06T00:00:00"/>
    <x v="0"/>
    <x v="6"/>
    <s v="J0003-SET-XL"/>
    <x v="0"/>
    <s v="XL"/>
    <n v="1"/>
    <s v="INR"/>
    <n v="696"/>
    <s v="GURUGRAM"/>
    <x v="16"/>
    <n v="122018"/>
    <s v="IN"/>
    <b v="0"/>
    <x v="1"/>
    <x v="3"/>
  </r>
  <r>
    <n v="24635"/>
    <s v="408-0344606-8000342"/>
    <n v="344606"/>
    <x v="0"/>
    <n v="28"/>
    <d v="2022-09-06T00:00:00"/>
    <x v="0"/>
    <x v="6"/>
    <s v="SET187-KR-DH-XL"/>
    <x v="0"/>
    <s v="XL"/>
    <n v="1"/>
    <s v="INR"/>
    <n v="599"/>
    <s v="Balodabazar"/>
    <x v="10"/>
    <n v="493332"/>
    <s v="IN"/>
    <b v="0"/>
    <x v="1"/>
    <x v="3"/>
  </r>
  <r>
    <n v="24711"/>
    <s v="405-7402385-9725912"/>
    <n v="7402385"/>
    <x v="0"/>
    <n v="27"/>
    <d v="2022-08-06T00:00:00"/>
    <x v="0"/>
    <x v="6"/>
    <s v="SET340-KR-NP-L"/>
    <x v="0"/>
    <s v="L"/>
    <n v="1"/>
    <s v="INR"/>
    <n v="799"/>
    <s v="HYDERABAD"/>
    <x v="17"/>
    <n v="500089"/>
    <s v="IN"/>
    <b v="0"/>
    <x v="1"/>
    <x v="4"/>
  </r>
  <r>
    <n v="24731"/>
    <s v="407-7035108-8980350"/>
    <n v="7035108"/>
    <x v="0"/>
    <n v="24"/>
    <d v="2022-08-06T00:00:00"/>
    <x v="0"/>
    <x v="6"/>
    <s v="SET369-KR-NP-L"/>
    <x v="0"/>
    <s v="L"/>
    <n v="1"/>
    <s v="INR"/>
    <n v="1399"/>
    <s v="BENGALURU"/>
    <x v="6"/>
    <n v="560064"/>
    <s v="IN"/>
    <b v="0"/>
    <x v="1"/>
    <x v="4"/>
  </r>
  <r>
    <n v="24920"/>
    <s v="405-3517078-3409134"/>
    <n v="3517078"/>
    <x v="0"/>
    <n v="22"/>
    <d v="2022-08-06T00:00:00"/>
    <x v="0"/>
    <x v="6"/>
    <s v="SET369-KR-NP-XXL"/>
    <x v="0"/>
    <s v="XXL"/>
    <n v="1"/>
    <s v="INR"/>
    <n v="1173"/>
    <s v="Bangalore"/>
    <x v="6"/>
    <n v="560068"/>
    <s v="IN"/>
    <b v="0"/>
    <x v="1"/>
    <x v="4"/>
  </r>
  <r>
    <n v="25515"/>
    <s v="405-5360666-5266733"/>
    <n v="5360666"/>
    <x v="0"/>
    <n v="22"/>
    <d v="2022-07-06T00:00:00"/>
    <x v="0"/>
    <x v="6"/>
    <s v="SET196-KR-NP-M"/>
    <x v="0"/>
    <s v="M"/>
    <n v="1"/>
    <s v="INR"/>
    <n v="668"/>
    <s v="ASHOKNAGAR"/>
    <x v="4"/>
    <n v="743263"/>
    <s v="IN"/>
    <b v="0"/>
    <x v="1"/>
    <x v="5"/>
  </r>
  <r>
    <n v="25865"/>
    <s v="403-7784161-1221966"/>
    <n v="7784161"/>
    <x v="0"/>
    <n v="25"/>
    <d v="2022-07-06T00:00:00"/>
    <x v="0"/>
    <x v="6"/>
    <s v="SET197-KR-NP-L"/>
    <x v="0"/>
    <s v="L"/>
    <n v="1"/>
    <s v="INR"/>
    <n v="759"/>
    <s v="CHENNAI"/>
    <x v="3"/>
    <n v="600001"/>
    <s v="IN"/>
    <b v="0"/>
    <x v="1"/>
    <x v="5"/>
  </r>
  <r>
    <n v="25986"/>
    <s v="408-0218050-6791545"/>
    <n v="218050"/>
    <x v="0"/>
    <n v="28"/>
    <d v="2022-07-06T00:00:00"/>
    <x v="0"/>
    <x v="6"/>
    <s v="SET273-KR-NP-XS"/>
    <x v="0"/>
    <s v="XS"/>
    <n v="1"/>
    <s v="INR"/>
    <n v="612"/>
    <s v="VARANGAON"/>
    <x v="0"/>
    <n v="425308"/>
    <s v="IN"/>
    <b v="0"/>
    <x v="1"/>
    <x v="5"/>
  </r>
  <r>
    <n v="26040"/>
    <s v="171-4349250-1647519"/>
    <n v="4349250"/>
    <x v="0"/>
    <n v="25"/>
    <d v="2022-07-06T00:00:00"/>
    <x v="0"/>
    <x v="6"/>
    <s v="SET291-KR-PP-M"/>
    <x v="0"/>
    <s v="M"/>
    <n v="1"/>
    <s v="INR"/>
    <n v="563"/>
    <s v="GURUGRAM"/>
    <x v="16"/>
    <n v="122505"/>
    <s v="IN"/>
    <b v="0"/>
    <x v="1"/>
    <x v="5"/>
  </r>
  <r>
    <n v="26379"/>
    <s v="171-8007901-6410700"/>
    <n v="8007901"/>
    <x v="0"/>
    <n v="26"/>
    <d v="2022-06-06T00:00:00"/>
    <x v="0"/>
    <x v="6"/>
    <s v="J0232-SKD-XXL"/>
    <x v="0"/>
    <s v="XXL"/>
    <n v="1"/>
    <s v="INR"/>
    <n v="1213"/>
    <s v="SAMBALPUR"/>
    <x v="5"/>
    <n v="768001"/>
    <s v="IN"/>
    <b v="0"/>
    <x v="1"/>
    <x v="6"/>
  </r>
  <r>
    <n v="27025"/>
    <s v="405-6601713-2733921"/>
    <n v="6601713"/>
    <x v="0"/>
    <n v="20"/>
    <d v="2022-06-06T00:00:00"/>
    <x v="0"/>
    <x v="6"/>
    <s v="SET278-KR-NP-XXL"/>
    <x v="0"/>
    <s v="XXL"/>
    <n v="1"/>
    <s v="INR"/>
    <n v="1442"/>
    <s v="LEH"/>
    <x v="32"/>
    <n v="194101"/>
    <s v="IN"/>
    <b v="0"/>
    <x v="1"/>
    <x v="6"/>
  </r>
  <r>
    <n v="27828"/>
    <s v="171-5968253-7246735"/>
    <n v="5968253"/>
    <x v="0"/>
    <n v="28"/>
    <d v="2022-05-06T00:00:00"/>
    <x v="0"/>
    <x v="6"/>
    <s v="SET324-KR-NP-XXXL"/>
    <x v="0"/>
    <s v="3XL"/>
    <n v="1"/>
    <s v="INR"/>
    <n v="597"/>
    <s v="HYDERABAD"/>
    <x v="17"/>
    <n v="500020"/>
    <s v="IN"/>
    <b v="0"/>
    <x v="1"/>
    <x v="7"/>
  </r>
  <r>
    <n v="28283"/>
    <s v="408-7803976-0141159"/>
    <n v="7803976"/>
    <x v="0"/>
    <n v="28"/>
    <d v="2022-04-06T00:00:00"/>
    <x v="0"/>
    <x v="6"/>
    <s v="J0230-SKD-S"/>
    <x v="0"/>
    <s v="S"/>
    <n v="1"/>
    <s v="INR"/>
    <n v="969"/>
    <s v="NAGERCOIL"/>
    <x v="3"/>
    <n v="629003"/>
    <s v="IN"/>
    <b v="0"/>
    <x v="1"/>
    <x v="8"/>
  </r>
  <r>
    <n v="28433"/>
    <s v="403-1540511-8077953"/>
    <n v="1540511"/>
    <x v="0"/>
    <n v="29"/>
    <d v="2022-04-06T00:00:00"/>
    <x v="0"/>
    <x v="6"/>
    <s v="SET110-KR-PP-S"/>
    <x v="0"/>
    <s v="S"/>
    <n v="1"/>
    <s v="INR"/>
    <n v="729"/>
    <s v="VELLORE"/>
    <x v="3"/>
    <n v="632014"/>
    <s v="IN"/>
    <b v="0"/>
    <x v="1"/>
    <x v="8"/>
  </r>
  <r>
    <n v="28607"/>
    <s v="407-0026211-3165114"/>
    <n v="26211"/>
    <x v="0"/>
    <n v="28"/>
    <d v="2022-04-06T00:00:00"/>
    <x v="0"/>
    <x v="6"/>
    <s v="SET322-KR-SHA-XS"/>
    <x v="0"/>
    <s v="XS"/>
    <n v="1"/>
    <s v="INR"/>
    <n v="1033"/>
    <s v="ALLAHABAD Prayagraj"/>
    <x v="1"/>
    <n v="211019"/>
    <s v="IN"/>
    <b v="0"/>
    <x v="1"/>
    <x v="8"/>
  </r>
  <r>
    <n v="28661"/>
    <s v="171-9252207-1471504"/>
    <n v="9252207"/>
    <x v="0"/>
    <n v="28"/>
    <d v="2022-04-06T00:00:00"/>
    <x v="0"/>
    <x v="6"/>
    <s v="SET233-KR-PP-L"/>
    <x v="0"/>
    <s v="L"/>
    <n v="1"/>
    <s v="INR"/>
    <n v="545"/>
    <s v="PUTHALAM"/>
    <x v="3"/>
    <n v="629602"/>
    <s v="IN"/>
    <b v="0"/>
    <x v="1"/>
    <x v="8"/>
  </r>
  <r>
    <n v="28734"/>
    <s v="408-5734207-2437959"/>
    <n v="5734207"/>
    <x v="0"/>
    <n v="21"/>
    <d v="2022-04-06T00:00:00"/>
    <x v="0"/>
    <x v="6"/>
    <s v="SET217-KR-PP-XXL"/>
    <x v="0"/>
    <s v="XXL"/>
    <n v="1"/>
    <s v="INR"/>
    <n v="786"/>
    <s v="GHAZIABAD"/>
    <x v="1"/>
    <n v="201001"/>
    <s v="IN"/>
    <b v="0"/>
    <x v="1"/>
    <x v="8"/>
  </r>
  <r>
    <n v="28851"/>
    <s v="402-9599583-2479526"/>
    <n v="9599583"/>
    <x v="0"/>
    <n v="21"/>
    <d v="2022-04-06T00:00:00"/>
    <x v="0"/>
    <x v="6"/>
    <s v="J0012-SKD-XXL"/>
    <x v="0"/>
    <s v="XXL"/>
    <n v="1"/>
    <s v="INR"/>
    <n v="1127"/>
    <s v="NEW DELHI"/>
    <x v="26"/>
    <n v="110018"/>
    <s v="IN"/>
    <b v="0"/>
    <x v="1"/>
    <x v="8"/>
  </r>
  <r>
    <n v="29410"/>
    <s v="408-8749167-0951518"/>
    <n v="8749167"/>
    <x v="0"/>
    <n v="20"/>
    <d v="2022-03-06T00:00:00"/>
    <x v="0"/>
    <x v="6"/>
    <s v="NW001-TP-PJ-L"/>
    <x v="0"/>
    <s v="L"/>
    <n v="1"/>
    <s v="INR"/>
    <n v="563"/>
    <s v="AHMEDABAD"/>
    <x v="13"/>
    <n v="380024"/>
    <s v="IN"/>
    <b v="0"/>
    <x v="1"/>
    <x v="9"/>
  </r>
  <r>
    <n v="29506"/>
    <s v="403-8225258-7247539"/>
    <n v="8225258"/>
    <x v="0"/>
    <n v="19"/>
    <d v="2022-03-06T00:00:00"/>
    <x v="0"/>
    <x v="6"/>
    <s v="NW009-ST-CP-L"/>
    <x v="0"/>
    <s v="L"/>
    <n v="1"/>
    <s v="INR"/>
    <n v="586"/>
    <s v="AHMEDABAD"/>
    <x v="13"/>
    <n v="382350"/>
    <s v="IN"/>
    <b v="0"/>
    <x v="1"/>
    <x v="9"/>
  </r>
  <r>
    <n v="52"/>
    <s v="407-7381557-9088310"/>
    <n v="7381557"/>
    <x v="1"/>
    <n v="21"/>
    <d v="2022-12-04T00:00:00"/>
    <x v="0"/>
    <x v="6"/>
    <s v="J0230-SKD-M"/>
    <x v="0"/>
    <s v="M"/>
    <n v="1"/>
    <s v="INR"/>
    <n v="1112"/>
    <s v="Allahabad"/>
    <x v="1"/>
    <n v="211001"/>
    <s v="IN"/>
    <b v="0"/>
    <x v="1"/>
    <x v="0"/>
  </r>
  <r>
    <n v="467"/>
    <s v="403-2216196-8989933"/>
    <n v="2216196"/>
    <x v="1"/>
    <n v="29"/>
    <d v="2022-12-04T00:00:00"/>
    <x v="0"/>
    <x v="6"/>
    <s v="SET264-KR-NP-XL"/>
    <x v="0"/>
    <s v="XL"/>
    <n v="1"/>
    <s v="INR"/>
    <n v="824"/>
    <s v="DHARWAD"/>
    <x v="6"/>
    <n v="580009"/>
    <s v="IN"/>
    <b v="0"/>
    <x v="1"/>
    <x v="0"/>
  </r>
  <r>
    <n v="818"/>
    <s v="407-4504136-9174763"/>
    <n v="4504136"/>
    <x v="1"/>
    <n v="25"/>
    <d v="2022-11-04T00:00:00"/>
    <x v="0"/>
    <x v="6"/>
    <s v="SET322-KR-SHA-S"/>
    <x v="0"/>
    <s v="S"/>
    <n v="1"/>
    <s v="INR"/>
    <n v="1099"/>
    <s v="THANE"/>
    <x v="0"/>
    <n v="400606"/>
    <s v="IN"/>
    <b v="0"/>
    <x v="1"/>
    <x v="1"/>
  </r>
  <r>
    <n v="998"/>
    <s v="407-8201411-0573143"/>
    <n v="8201411"/>
    <x v="1"/>
    <n v="22"/>
    <d v="2022-11-04T00:00:00"/>
    <x v="0"/>
    <x v="6"/>
    <s v="SET357-KR-NP-XS"/>
    <x v="0"/>
    <s v="XS"/>
    <n v="1"/>
    <s v="INR"/>
    <n v="771"/>
    <s v="KOTA"/>
    <x v="19"/>
    <n v="324001"/>
    <s v="IN"/>
    <b v="0"/>
    <x v="1"/>
    <x v="1"/>
  </r>
  <r>
    <n v="1098"/>
    <s v="402-1960238-4917133"/>
    <n v="1960238"/>
    <x v="1"/>
    <n v="25"/>
    <d v="2022-11-04T00:00:00"/>
    <x v="0"/>
    <x v="6"/>
    <s v="SET131-KR-NP-A-XS"/>
    <x v="0"/>
    <s v="XS"/>
    <n v="1"/>
    <s v="INR"/>
    <n v="666"/>
    <s v="SECUNDERABAD"/>
    <x v="17"/>
    <n v="500017"/>
    <s v="IN"/>
    <b v="0"/>
    <x v="1"/>
    <x v="1"/>
  </r>
  <r>
    <n v="2608"/>
    <s v="406-9306916-7621921"/>
    <n v="9306916"/>
    <x v="1"/>
    <n v="28"/>
    <d v="2022-10-04T00:00:00"/>
    <x v="0"/>
    <x v="6"/>
    <s v="J0002-SKD-XL"/>
    <x v="0"/>
    <s v="XL"/>
    <n v="1"/>
    <s v="INR"/>
    <n v="1125"/>
    <s v="SHOPIAN"/>
    <x v="25"/>
    <n v="192303"/>
    <s v="IN"/>
    <b v="0"/>
    <x v="1"/>
    <x v="2"/>
  </r>
  <r>
    <n v="2701"/>
    <s v="404-0430156-5953153"/>
    <n v="430156"/>
    <x v="1"/>
    <n v="20"/>
    <d v="2022-10-04T00:00:00"/>
    <x v="0"/>
    <x v="6"/>
    <s v="SET344-KR-NP-XL"/>
    <x v="0"/>
    <s v="XL"/>
    <n v="1"/>
    <s v="INR"/>
    <n v="958"/>
    <s v="JAIPUR"/>
    <x v="19"/>
    <n v="302021"/>
    <s v="IN"/>
    <b v="0"/>
    <x v="1"/>
    <x v="2"/>
  </r>
  <r>
    <n v="3838"/>
    <s v="405-7095838-5351556"/>
    <n v="7095838"/>
    <x v="1"/>
    <n v="23"/>
    <d v="2022-08-04T00:00:00"/>
    <x v="0"/>
    <x v="6"/>
    <s v="SET374-KR-NP-XS"/>
    <x v="0"/>
    <s v="XS"/>
    <n v="1"/>
    <s v="INR"/>
    <n v="597"/>
    <s v="KOLKATA"/>
    <x v="4"/>
    <n v="700034"/>
    <s v="IN"/>
    <b v="0"/>
    <x v="1"/>
    <x v="4"/>
  </r>
  <r>
    <n v="3860"/>
    <s v="406-6008887-7790704"/>
    <n v="6008887"/>
    <x v="1"/>
    <n v="25"/>
    <d v="2022-08-04T00:00:00"/>
    <x v="0"/>
    <x v="6"/>
    <s v="J0095-SET-XXL"/>
    <x v="0"/>
    <s v="XXL"/>
    <n v="1"/>
    <s v="INR"/>
    <n v="633"/>
    <s v="NEW DELHI"/>
    <x v="26"/>
    <n v="110018"/>
    <s v="IN"/>
    <b v="0"/>
    <x v="1"/>
    <x v="4"/>
  </r>
  <r>
    <n v="3865"/>
    <s v="405-5957333-6241120"/>
    <n v="5957333"/>
    <x v="1"/>
    <n v="28"/>
    <d v="2022-08-04T00:00:00"/>
    <x v="0"/>
    <x v="6"/>
    <s v="SET357-KR-NP-M"/>
    <x v="0"/>
    <s v="M"/>
    <n v="1"/>
    <s v="INR"/>
    <n v="771"/>
    <s v="HYDERABAD"/>
    <x v="17"/>
    <n v="500094"/>
    <s v="IN"/>
    <b v="0"/>
    <x v="1"/>
    <x v="4"/>
  </r>
  <r>
    <n v="3894"/>
    <s v="407-9487738-4994712"/>
    <n v="9487738"/>
    <x v="1"/>
    <n v="24"/>
    <d v="2022-08-04T00:00:00"/>
    <x v="0"/>
    <x v="6"/>
    <s v="SET268-KR-NP-S"/>
    <x v="0"/>
    <s v="S"/>
    <n v="1"/>
    <s v="INR"/>
    <n v="788"/>
    <s v="HYDERABAD"/>
    <x v="17"/>
    <n v="500072"/>
    <s v="IN"/>
    <b v="0"/>
    <x v="1"/>
    <x v="4"/>
  </r>
  <r>
    <n v="4192"/>
    <s v="402-2725210-8578752"/>
    <n v="2725210"/>
    <x v="1"/>
    <n v="28"/>
    <d v="2022-08-04T00:00:00"/>
    <x v="0"/>
    <x v="6"/>
    <s v="SET397-KR-NP  -M"/>
    <x v="0"/>
    <s v="M"/>
    <n v="1"/>
    <s v="INR"/>
    <n v="1186"/>
    <s v="RAJNANDGAON"/>
    <x v="10"/>
    <n v="491441"/>
    <s v="IN"/>
    <b v="0"/>
    <x v="1"/>
    <x v="4"/>
  </r>
  <r>
    <n v="4494"/>
    <s v="403-2670759-6022731"/>
    <n v="2670759"/>
    <x v="1"/>
    <n v="26"/>
    <d v="2022-08-04T00:00:00"/>
    <x v="0"/>
    <x v="6"/>
    <s v="SET364-KR-NP-XXL"/>
    <x v="0"/>
    <s v="XXL"/>
    <n v="1"/>
    <s v="INR"/>
    <n v="1126"/>
    <s v="Allahabad"/>
    <x v="1"/>
    <n v="211001"/>
    <s v="IN"/>
    <b v="0"/>
    <x v="1"/>
    <x v="4"/>
  </r>
  <r>
    <n v="4557"/>
    <s v="408-4484172-7681959"/>
    <n v="4484172"/>
    <x v="1"/>
    <n v="23"/>
    <d v="2022-08-04T00:00:00"/>
    <x v="0"/>
    <x v="6"/>
    <s v="J0236-SKD-XXL"/>
    <x v="0"/>
    <s v="XXL"/>
    <n v="1"/>
    <s v="INR"/>
    <n v="950"/>
    <s v="MADURAI"/>
    <x v="3"/>
    <n v="625007"/>
    <s v="IN"/>
    <b v="0"/>
    <x v="1"/>
    <x v="4"/>
  </r>
  <r>
    <n v="5250"/>
    <s v="406-3959339-7653918"/>
    <n v="3959339"/>
    <x v="1"/>
    <n v="23"/>
    <d v="2022-07-04T00:00:00"/>
    <x v="0"/>
    <x v="6"/>
    <s v="SET397-KR-NP  -M"/>
    <x v="0"/>
    <s v="M"/>
    <n v="1"/>
    <s v="INR"/>
    <n v="969"/>
    <s v="Shillong"/>
    <x v="20"/>
    <n v="793004"/>
    <s v="IN"/>
    <b v="0"/>
    <x v="1"/>
    <x v="5"/>
  </r>
  <r>
    <n v="5412"/>
    <s v="406-9191873-7731515"/>
    <n v="9191873"/>
    <x v="1"/>
    <n v="27"/>
    <d v="2022-07-04T00:00:00"/>
    <x v="0"/>
    <x v="6"/>
    <s v="SET187-KR-DH-XL"/>
    <x v="0"/>
    <s v="XL"/>
    <n v="1"/>
    <s v="INR"/>
    <n v="671"/>
    <s v="JODHPUR"/>
    <x v="19"/>
    <n v="342001"/>
    <s v="IN"/>
    <b v="0"/>
    <x v="1"/>
    <x v="5"/>
  </r>
  <r>
    <n v="5615"/>
    <s v="402-9609113-4433108"/>
    <n v="9609113"/>
    <x v="1"/>
    <n v="28"/>
    <d v="2022-06-04T00:00:00"/>
    <x v="0"/>
    <x v="6"/>
    <s v="SET268-KR-NP-XXL"/>
    <x v="0"/>
    <s v="XXL"/>
    <n v="1"/>
    <s v="INR"/>
    <n v="698"/>
    <s v="Tiruppur"/>
    <x v="3"/>
    <n v="641605"/>
    <s v="IN"/>
    <b v="0"/>
    <x v="1"/>
    <x v="6"/>
  </r>
  <r>
    <n v="6311"/>
    <s v="402-5471006-6653923"/>
    <n v="5471006"/>
    <x v="1"/>
    <n v="23"/>
    <d v="2022-05-04T00:00:00"/>
    <x v="0"/>
    <x v="6"/>
    <s v="PSET264-KR-NP-5XL"/>
    <x v="0"/>
    <s v="5XL"/>
    <n v="1"/>
    <s v="INR"/>
    <n v="898"/>
    <s v="PUDUCHERRY"/>
    <x v="34"/>
    <n v="605008"/>
    <s v="IN"/>
    <b v="0"/>
    <x v="1"/>
    <x v="7"/>
  </r>
  <r>
    <n v="6403"/>
    <s v="407-6069444-3492302"/>
    <n v="6069444"/>
    <x v="1"/>
    <n v="25"/>
    <d v="2022-05-04T00:00:00"/>
    <x v="0"/>
    <x v="6"/>
    <s v="J0230-SKD-XL"/>
    <x v="0"/>
    <s v="XL"/>
    <n v="1"/>
    <s v="INR"/>
    <n v="969"/>
    <s v="MANGALURU"/>
    <x v="6"/>
    <n v="575008"/>
    <s v="IN"/>
    <b v="0"/>
    <x v="1"/>
    <x v="7"/>
  </r>
  <r>
    <n v="7317"/>
    <s v="171-6741576-9738734"/>
    <n v="6741576"/>
    <x v="1"/>
    <n v="19"/>
    <d v="2022-04-04T00:00:00"/>
    <x v="0"/>
    <x v="6"/>
    <s v="SET374-KR-NP-S"/>
    <x v="0"/>
    <s v="S"/>
    <n v="1"/>
    <s v="INR"/>
    <n v="597"/>
    <s v="Allahabad"/>
    <x v="1"/>
    <n v="211011"/>
    <s v="IN"/>
    <b v="0"/>
    <x v="1"/>
    <x v="8"/>
  </r>
  <r>
    <n v="7475"/>
    <s v="403-5965912-5649910"/>
    <n v="5965912"/>
    <x v="1"/>
    <n v="23"/>
    <d v="2022-04-04T00:00:00"/>
    <x v="0"/>
    <x v="6"/>
    <s v="J0230-SKD-XL"/>
    <x v="0"/>
    <s v="XL"/>
    <n v="1"/>
    <s v="INR"/>
    <n v="1111"/>
    <s v="KHANDWA"/>
    <x v="14"/>
    <n v="450001"/>
    <s v="IN"/>
    <b v="0"/>
    <x v="1"/>
    <x v="8"/>
  </r>
  <r>
    <n v="7986"/>
    <s v="402-3760460-2121924"/>
    <n v="3760460"/>
    <x v="1"/>
    <n v="28"/>
    <d v="2022-04-04T00:00:00"/>
    <x v="0"/>
    <x v="6"/>
    <s v="SET364-KR-NP-XL"/>
    <x v="0"/>
    <s v="XL"/>
    <n v="1"/>
    <s v="INR"/>
    <n v="1126"/>
    <s v="JHANSI"/>
    <x v="1"/>
    <n v="284003"/>
    <s v="IN"/>
    <b v="0"/>
    <x v="1"/>
    <x v="8"/>
  </r>
  <r>
    <n v="8100"/>
    <s v="404-1914408-6565921"/>
    <n v="1914408"/>
    <x v="1"/>
    <n v="20"/>
    <d v="2022-03-04T00:00:00"/>
    <x v="0"/>
    <x v="6"/>
    <s v="SET183-KR-DH-M"/>
    <x v="0"/>
    <s v="M"/>
    <n v="1"/>
    <s v="INR"/>
    <n v="759"/>
    <s v="BENGALURU"/>
    <x v="6"/>
    <n v="560067"/>
    <s v="IN"/>
    <b v="0"/>
    <x v="1"/>
    <x v="9"/>
  </r>
  <r>
    <n v="8297"/>
    <s v="405-1010126-3768321"/>
    <n v="1010126"/>
    <x v="1"/>
    <n v="23"/>
    <d v="2022-03-04T00:00:00"/>
    <x v="0"/>
    <x v="6"/>
    <s v="SET331-KR-NP-M"/>
    <x v="0"/>
    <s v="M"/>
    <n v="1"/>
    <s v="INR"/>
    <n v="597"/>
    <s v="HAZARIBAGH"/>
    <x v="11"/>
    <n v="825301"/>
    <s v="IN"/>
    <b v="0"/>
    <x v="1"/>
    <x v="9"/>
  </r>
  <r>
    <n v="8371"/>
    <s v="404-6490924-3038706"/>
    <n v="6490924"/>
    <x v="1"/>
    <n v="29"/>
    <d v="2022-03-04T00:00:00"/>
    <x v="0"/>
    <x v="6"/>
    <s v="SET402-KR-NP-XL"/>
    <x v="0"/>
    <s v="XL"/>
    <n v="1"/>
    <s v="INR"/>
    <n v="988"/>
    <s v="PUNE"/>
    <x v="0"/>
    <n v="412115"/>
    <s v="IN"/>
    <b v="0"/>
    <x v="1"/>
    <x v="9"/>
  </r>
  <r>
    <n v="8401"/>
    <s v="405-0007003-8541166"/>
    <n v="7003"/>
    <x v="1"/>
    <n v="25"/>
    <d v="2022-03-04T00:00:00"/>
    <x v="0"/>
    <x v="6"/>
    <s v="J0351-SET-L"/>
    <x v="0"/>
    <s v="L"/>
    <n v="1"/>
    <s v="INR"/>
    <n v="724"/>
    <s v="NEW DELHI"/>
    <x v="26"/>
    <n v="110075"/>
    <s v="IN"/>
    <b v="0"/>
    <x v="1"/>
    <x v="9"/>
  </r>
  <r>
    <n v="8608"/>
    <s v="405-5468678-2175514"/>
    <n v="5468678"/>
    <x v="1"/>
    <n v="29"/>
    <d v="2022-03-04T00:00:00"/>
    <x v="0"/>
    <x v="6"/>
    <s v="J0285-SKD-XL"/>
    <x v="0"/>
    <s v="XL"/>
    <n v="1"/>
    <s v="INR"/>
    <n v="1442"/>
    <s v="THANE"/>
    <x v="0"/>
    <n v="400610"/>
    <s v="IN"/>
    <b v="0"/>
    <x v="1"/>
    <x v="9"/>
  </r>
  <r>
    <n v="8617"/>
    <s v="408-1955601-8616364"/>
    <n v="1955601"/>
    <x v="1"/>
    <n v="24"/>
    <d v="2022-03-04T00:00:00"/>
    <x v="0"/>
    <x v="6"/>
    <s v="SET269-KR-NP-M"/>
    <x v="0"/>
    <s v="M"/>
    <n v="1"/>
    <s v="INR"/>
    <n v="824"/>
    <s v="THANE"/>
    <x v="0"/>
    <n v="400601"/>
    <s v="IN"/>
    <b v="0"/>
    <x v="1"/>
    <x v="9"/>
  </r>
  <r>
    <n v="8796"/>
    <s v="171-0198861-3757969"/>
    <n v="198861"/>
    <x v="1"/>
    <n v="27"/>
    <d v="2022-03-04T00:00:00"/>
    <x v="0"/>
    <x v="6"/>
    <s v="SET356-KR-NP-M"/>
    <x v="0"/>
    <s v="M"/>
    <n v="1"/>
    <s v="INR"/>
    <n v="979"/>
    <s v="NAGPUR"/>
    <x v="0"/>
    <n v="440023"/>
    <s v="IN"/>
    <b v="0"/>
    <x v="1"/>
    <x v="9"/>
  </r>
  <r>
    <n v="9317"/>
    <s v="407-3306460-6496346"/>
    <n v="3306460"/>
    <x v="1"/>
    <n v="23"/>
    <d v="2022-02-04T00:00:00"/>
    <x v="0"/>
    <x v="6"/>
    <s v="J0004-SKD-XXL"/>
    <x v="0"/>
    <s v="XXL"/>
    <n v="1"/>
    <s v="INR"/>
    <n v="1186"/>
    <s v="GODHRA"/>
    <x v="13"/>
    <n v="389001"/>
    <s v="IN"/>
    <b v="0"/>
    <x v="1"/>
    <x v="10"/>
  </r>
  <r>
    <n v="9391"/>
    <s v="402-4738392-0450708"/>
    <n v="4738392"/>
    <x v="1"/>
    <n v="24"/>
    <d v="2022-02-04T00:00:00"/>
    <x v="0"/>
    <x v="6"/>
    <s v="SET269-KR-NP-M"/>
    <x v="0"/>
    <s v="M"/>
    <n v="1"/>
    <s v="INR"/>
    <n v="799"/>
    <s v="BARRACKPORE"/>
    <x v="4"/>
    <n v="700122"/>
    <s v="IN"/>
    <b v="0"/>
    <x v="1"/>
    <x v="10"/>
  </r>
  <r>
    <n v="9663"/>
    <s v="405-5367366-6023550"/>
    <n v="5367366"/>
    <x v="1"/>
    <n v="26"/>
    <d v="2022-02-04T00:00:00"/>
    <x v="0"/>
    <x v="6"/>
    <s v="J0369-SKD-XXL"/>
    <x v="0"/>
    <s v="XXL"/>
    <n v="1"/>
    <s v="INR"/>
    <n v="1099"/>
    <s v="NEW DELHI"/>
    <x v="26"/>
    <n v="110014"/>
    <s v="IN"/>
    <b v="0"/>
    <x v="1"/>
    <x v="10"/>
  </r>
  <r>
    <n v="9826"/>
    <s v="402-2682248-2329955"/>
    <n v="2682248"/>
    <x v="1"/>
    <n v="25"/>
    <d v="2022-02-04T00:00:00"/>
    <x v="0"/>
    <x v="6"/>
    <s v="SET203-KR-DPT-S"/>
    <x v="0"/>
    <s v="S"/>
    <n v="1"/>
    <s v="INR"/>
    <n v="416"/>
    <s v="MUMBAI"/>
    <x v="0"/>
    <n v="400101"/>
    <s v="IN"/>
    <b v="0"/>
    <x v="1"/>
    <x v="10"/>
  </r>
  <r>
    <n v="9888"/>
    <s v="408-1956916-0978731"/>
    <n v="1956916"/>
    <x v="1"/>
    <n v="26"/>
    <d v="2022-02-04T00:00:00"/>
    <x v="0"/>
    <x v="6"/>
    <s v="SET184-KR-PP-XS"/>
    <x v="0"/>
    <s v="XS"/>
    <n v="1"/>
    <s v="INR"/>
    <n v="563"/>
    <s v="NEW TOWN"/>
    <x v="4"/>
    <n v="700156"/>
    <s v="IN"/>
    <b v="0"/>
    <x v="1"/>
    <x v="10"/>
  </r>
  <r>
    <n v="10033"/>
    <s v="408-6437415-9630734"/>
    <n v="6437415"/>
    <x v="1"/>
    <n v="27"/>
    <d v="2022-01-04T00:00:00"/>
    <x v="0"/>
    <x v="6"/>
    <s v="SET223-KR-NP-XXXL"/>
    <x v="0"/>
    <s v="3XL"/>
    <n v="1"/>
    <s v="INR"/>
    <n v="648"/>
    <s v="RANCHI"/>
    <x v="11"/>
    <n v="834001"/>
    <s v="IN"/>
    <b v="0"/>
    <x v="1"/>
    <x v="11"/>
  </r>
  <r>
    <n v="10248"/>
    <s v="408-9982025-7165914"/>
    <n v="9982025"/>
    <x v="1"/>
    <n v="19"/>
    <d v="2022-01-04T00:00:00"/>
    <x v="0"/>
    <x v="6"/>
    <s v="SET339-KR-NP-XL"/>
    <x v="0"/>
    <s v="XL"/>
    <n v="1"/>
    <s v="INR"/>
    <n v="696"/>
    <s v="MUMBAI"/>
    <x v="0"/>
    <n v="400012"/>
    <s v="IN"/>
    <b v="0"/>
    <x v="1"/>
    <x v="11"/>
  </r>
  <r>
    <n v="10274"/>
    <s v="405-6065240-7157103"/>
    <n v="6065240"/>
    <x v="1"/>
    <n v="24"/>
    <d v="2022-01-04T00:00:00"/>
    <x v="0"/>
    <x v="6"/>
    <s v="SET144-KR-NP-XS"/>
    <x v="0"/>
    <s v="XS"/>
    <n v="1"/>
    <s v="INR"/>
    <n v="788"/>
    <s v="NEW DELHI"/>
    <x v="26"/>
    <n v="110016"/>
    <s v="IN"/>
    <b v="0"/>
    <x v="1"/>
    <x v="11"/>
  </r>
  <r>
    <n v="10294"/>
    <s v="407-8620606-1798713"/>
    <n v="8620606"/>
    <x v="1"/>
    <n v="23"/>
    <d v="2022-01-04T00:00:00"/>
    <x v="0"/>
    <x v="6"/>
    <s v="SET265-KR-NP-L"/>
    <x v="0"/>
    <s v="L"/>
    <n v="1"/>
    <s v="INR"/>
    <n v="888"/>
    <s v="ROURKELA"/>
    <x v="5"/>
    <n v="769004"/>
    <s v="IN"/>
    <b v="0"/>
    <x v="1"/>
    <x v="11"/>
  </r>
  <r>
    <n v="10972"/>
    <s v="408-0267440-0936342"/>
    <n v="267440"/>
    <x v="1"/>
    <n v="24"/>
    <d v="2022-12-05T00:00:00"/>
    <x v="0"/>
    <x v="6"/>
    <s v="SET380-KR-NP-L"/>
    <x v="0"/>
    <s v="L"/>
    <n v="1"/>
    <s v="INR"/>
    <n v="995"/>
    <s v="LUCKNOW"/>
    <x v="1"/>
    <n v="226016"/>
    <s v="IN"/>
    <b v="0"/>
    <x v="1"/>
    <x v="0"/>
  </r>
  <r>
    <n v="11252"/>
    <s v="406-8666248-5113902"/>
    <n v="8666248"/>
    <x v="1"/>
    <n v="26"/>
    <d v="2022-12-05T00:00:00"/>
    <x v="0"/>
    <x v="6"/>
    <s v="SET433-KR-NP-M"/>
    <x v="0"/>
    <s v="M"/>
    <n v="1"/>
    <s v="INR"/>
    <n v="560"/>
    <s v="HALOL"/>
    <x v="13"/>
    <n v="389350"/>
    <s v="IN"/>
    <b v="0"/>
    <x v="1"/>
    <x v="0"/>
  </r>
  <r>
    <n v="12614"/>
    <s v="404-2398832-2704353"/>
    <n v="2398832"/>
    <x v="1"/>
    <n v="25"/>
    <d v="2022-10-05T00:00:00"/>
    <x v="0"/>
    <x v="6"/>
    <s v="SET392-KR-NP-M"/>
    <x v="0"/>
    <s v="M"/>
    <n v="1"/>
    <s v="INR"/>
    <n v="799"/>
    <s v="RANCHI"/>
    <x v="11"/>
    <n v="834001"/>
    <s v="IN"/>
    <b v="0"/>
    <x v="1"/>
    <x v="2"/>
  </r>
  <r>
    <n v="12805"/>
    <s v="171-0345641-0514757"/>
    <n v="345641"/>
    <x v="1"/>
    <n v="20"/>
    <d v="2022-10-05T00:00:00"/>
    <x v="0"/>
    <x v="6"/>
    <s v="J0003-SET-XS"/>
    <x v="0"/>
    <s v="XS"/>
    <n v="1"/>
    <s v="INR"/>
    <n v="655"/>
    <s v="BENGALURU"/>
    <x v="6"/>
    <n v="560068"/>
    <s v="IN"/>
    <b v="0"/>
    <x v="1"/>
    <x v="2"/>
  </r>
  <r>
    <n v="12830"/>
    <s v="171-9528526-3672354"/>
    <n v="9528526"/>
    <x v="1"/>
    <n v="24"/>
    <d v="2022-10-05T00:00:00"/>
    <x v="0"/>
    <x v="6"/>
    <s v="SET352-KR-NP-S"/>
    <x v="0"/>
    <s v="S"/>
    <n v="1"/>
    <s v="INR"/>
    <n v="486"/>
    <s v="BENGALURU"/>
    <x v="6"/>
    <n v="560087"/>
    <s v="IN"/>
    <b v="0"/>
    <x v="1"/>
    <x v="2"/>
  </r>
  <r>
    <n v="13405"/>
    <s v="403-2382092-1939553"/>
    <n v="2382092"/>
    <x v="1"/>
    <n v="19"/>
    <d v="2022-09-05T00:00:00"/>
    <x v="0"/>
    <x v="6"/>
    <s v="SET398-KR-PP-XXL"/>
    <x v="0"/>
    <s v="XXL"/>
    <n v="1"/>
    <s v="INR"/>
    <n v="1115"/>
    <s v="DIMAPUR"/>
    <x v="15"/>
    <n v="797116"/>
    <s v="IN"/>
    <b v="0"/>
    <x v="1"/>
    <x v="3"/>
  </r>
  <r>
    <n v="13739"/>
    <s v="404-4416718-3437966"/>
    <n v="4416718"/>
    <x v="1"/>
    <n v="22"/>
    <d v="2022-08-05T00:00:00"/>
    <x v="0"/>
    <x v="6"/>
    <s v="SET250-KR-SHA-XXXL"/>
    <x v="0"/>
    <s v="3XL"/>
    <n v="1"/>
    <s v="INR"/>
    <n v="729"/>
    <s v="CHENNAI"/>
    <x v="3"/>
    <n v="600125"/>
    <s v="IN"/>
    <b v="0"/>
    <x v="1"/>
    <x v="4"/>
  </r>
  <r>
    <n v="13952"/>
    <s v="171-2730507-4817917"/>
    <n v="2730507"/>
    <x v="1"/>
    <n v="21"/>
    <d v="2022-08-05T00:00:00"/>
    <x v="0"/>
    <x v="6"/>
    <s v="SET400-KR-NP-L"/>
    <x v="0"/>
    <s v="L"/>
    <n v="1"/>
    <s v="INR"/>
    <n v="1068"/>
    <s v="THRISSUR"/>
    <x v="7"/>
    <n v="680026"/>
    <s v="IN"/>
    <b v="0"/>
    <x v="1"/>
    <x v="4"/>
  </r>
  <r>
    <n v="14573"/>
    <s v="171-5212658-6937914"/>
    <n v="5212658"/>
    <x v="1"/>
    <n v="22"/>
    <d v="2022-07-05T00:00:00"/>
    <x v="0"/>
    <x v="6"/>
    <s v="SET360-KR-NP-M"/>
    <x v="0"/>
    <s v="M"/>
    <n v="1"/>
    <s v="INR"/>
    <n v="1126"/>
    <s v="NASHIK"/>
    <x v="0"/>
    <n v="422009"/>
    <s v="IN"/>
    <b v="0"/>
    <x v="1"/>
    <x v="5"/>
  </r>
  <r>
    <n v="16121"/>
    <s v="402-6204805-8167549"/>
    <n v="6204805"/>
    <x v="1"/>
    <n v="24"/>
    <d v="2022-06-05T00:00:00"/>
    <x v="0"/>
    <x v="6"/>
    <s v="SET369-KR-NP-S"/>
    <x v="0"/>
    <s v="S"/>
    <n v="1"/>
    <s v="INR"/>
    <n v="1173"/>
    <s v="Meerut"/>
    <x v="1"/>
    <n v="250110"/>
    <s v="IN"/>
    <b v="0"/>
    <x v="1"/>
    <x v="6"/>
  </r>
  <r>
    <n v="16415"/>
    <s v="407-7926141-7653940"/>
    <n v="7926141"/>
    <x v="1"/>
    <n v="29"/>
    <d v="2022-05-05T00:00:00"/>
    <x v="0"/>
    <x v="6"/>
    <s v="SET331-KR-NP-S"/>
    <x v="0"/>
    <s v="S"/>
    <n v="1"/>
    <s v="INR"/>
    <n v="589"/>
    <s v="DIGBOI"/>
    <x v="22"/>
    <n v="786171"/>
    <s v="IN"/>
    <b v="0"/>
    <x v="1"/>
    <x v="7"/>
  </r>
  <r>
    <n v="17051"/>
    <s v="171-2948566-5383562"/>
    <n v="2948566"/>
    <x v="1"/>
    <n v="24"/>
    <d v="2022-05-05T00:00:00"/>
    <x v="0"/>
    <x v="6"/>
    <s v="J0011-LCD-XXL"/>
    <x v="0"/>
    <s v="XXL"/>
    <n v="1"/>
    <s v="INR"/>
    <n v="1695"/>
    <s v="INDORE"/>
    <x v="14"/>
    <n v="452007"/>
    <s v="IN"/>
    <b v="0"/>
    <x v="1"/>
    <x v="7"/>
  </r>
  <r>
    <n v="17132"/>
    <s v="404-9972863-2569967"/>
    <n v="9972863"/>
    <x v="1"/>
    <n v="18"/>
    <d v="2022-04-05T00:00:00"/>
    <x v="0"/>
    <x v="6"/>
    <s v="J0236-SKD-S"/>
    <x v="0"/>
    <s v="S"/>
    <n v="1"/>
    <s v="INR"/>
    <n v="950"/>
    <s v="KANPUR"/>
    <x v="1"/>
    <n v="208024"/>
    <s v="IN"/>
    <b v="0"/>
    <x v="1"/>
    <x v="8"/>
  </r>
  <r>
    <n v="17388"/>
    <s v="403-4909885-0849902"/>
    <n v="4909885"/>
    <x v="1"/>
    <n v="22"/>
    <d v="2022-04-05T00:00:00"/>
    <x v="0"/>
    <x v="6"/>
    <s v="SET386-KR-NP-L"/>
    <x v="0"/>
    <s v="L"/>
    <n v="1"/>
    <s v="INR"/>
    <n v="599"/>
    <s v="GREATER NOIDA"/>
    <x v="1"/>
    <n v="201306"/>
    <s v="IN"/>
    <b v="0"/>
    <x v="1"/>
    <x v="8"/>
  </r>
  <r>
    <n v="17506"/>
    <s v="406-7180222-0967560"/>
    <n v="7180222"/>
    <x v="1"/>
    <n v="19"/>
    <d v="2022-04-05T00:00:00"/>
    <x v="0"/>
    <x v="6"/>
    <s v="SET251-KR-PP-XS"/>
    <x v="0"/>
    <s v="XS"/>
    <n v="1"/>
    <s v="INR"/>
    <n v="759"/>
    <s v="RUSHIKONDA APIIC"/>
    <x v="9"/>
    <n v="530045"/>
    <s v="IN"/>
    <b v="0"/>
    <x v="1"/>
    <x v="8"/>
  </r>
  <r>
    <n v="17701"/>
    <s v="403-9959425-6123567"/>
    <n v="9959425"/>
    <x v="1"/>
    <n v="18"/>
    <d v="2022-04-05T00:00:00"/>
    <x v="0"/>
    <x v="6"/>
    <s v="SET380-KR-NP-XXXL"/>
    <x v="0"/>
    <s v="3XL"/>
    <n v="1"/>
    <s v="INR"/>
    <n v="995"/>
    <s v="PUNE"/>
    <x v="0"/>
    <n v="411021"/>
    <s v="IN"/>
    <b v="0"/>
    <x v="1"/>
    <x v="8"/>
  </r>
  <r>
    <n v="18362"/>
    <s v="405-1169904-1093165"/>
    <n v="1169904"/>
    <x v="1"/>
    <n v="29"/>
    <d v="2022-03-05T00:00:00"/>
    <x v="0"/>
    <x v="6"/>
    <s v="SET402-KR-NP-L"/>
    <x v="0"/>
    <s v="L"/>
    <n v="1"/>
    <s v="INR"/>
    <n v="1149"/>
    <s v="BAHADURGARH"/>
    <x v="16"/>
    <n v="124507"/>
    <s v="IN"/>
    <b v="0"/>
    <x v="1"/>
    <x v="9"/>
  </r>
  <r>
    <n v="18459"/>
    <s v="407-7366081-9243547"/>
    <n v="7366081"/>
    <x v="1"/>
    <n v="18"/>
    <d v="2022-03-05T00:00:00"/>
    <x v="0"/>
    <x v="6"/>
    <s v="J0003-SET-XXL"/>
    <x v="0"/>
    <s v="XXL"/>
    <n v="1"/>
    <s v="INR"/>
    <n v="696"/>
    <s v="HYDERABAD"/>
    <x v="17"/>
    <n v="500039"/>
    <s v="IN"/>
    <b v="0"/>
    <x v="1"/>
    <x v="9"/>
  </r>
  <r>
    <n v="18569"/>
    <s v="406-3785106-7434704"/>
    <n v="3785106"/>
    <x v="1"/>
    <n v="23"/>
    <d v="2022-03-05T00:00:00"/>
    <x v="0"/>
    <x v="6"/>
    <s v="SET144-KR-NP-XS"/>
    <x v="0"/>
    <s v="XS"/>
    <n v="1"/>
    <s v="INR"/>
    <n v="788"/>
    <s v="ROORKEE"/>
    <x v="2"/>
    <n v="247667"/>
    <s v="IN"/>
    <b v="0"/>
    <x v="1"/>
    <x v="9"/>
  </r>
  <r>
    <n v="19290"/>
    <s v="402-9839161-5329945"/>
    <n v="9839161"/>
    <x v="1"/>
    <n v="18"/>
    <d v="2022-03-05T00:00:00"/>
    <x v="0"/>
    <x v="6"/>
    <s v="SET332-KR-PP-M"/>
    <x v="0"/>
    <s v="M"/>
    <n v="1"/>
    <s v="INR"/>
    <n v="549"/>
    <s v="GURUGRAM"/>
    <x v="16"/>
    <n v="122017"/>
    <s v="IN"/>
    <b v="0"/>
    <x v="1"/>
    <x v="9"/>
  </r>
  <r>
    <n v="19681"/>
    <s v="408-8067408-0021151"/>
    <n v="8067408"/>
    <x v="1"/>
    <n v="25"/>
    <d v="2022-02-05T00:00:00"/>
    <x v="0"/>
    <x v="6"/>
    <s v="SET348-KR-NP-XS"/>
    <x v="0"/>
    <s v="XS"/>
    <n v="1"/>
    <s v="INR"/>
    <n v="899"/>
    <s v="CHENNAI"/>
    <x v="3"/>
    <n v="600044"/>
    <s v="IN"/>
    <b v="0"/>
    <x v="1"/>
    <x v="10"/>
  </r>
  <r>
    <n v="20671"/>
    <s v="171-2692190-2729918"/>
    <n v="2692190"/>
    <x v="1"/>
    <n v="19"/>
    <d v="2022-01-05T00:00:00"/>
    <x v="0"/>
    <x v="6"/>
    <s v="SET288-KR-NP-XS"/>
    <x v="0"/>
    <s v="XS"/>
    <n v="1"/>
    <s v="INR"/>
    <n v="650"/>
    <s v="DEORIA"/>
    <x v="1"/>
    <n v="274001"/>
    <s v="IN"/>
    <b v="0"/>
    <x v="1"/>
    <x v="11"/>
  </r>
  <r>
    <n v="20799"/>
    <s v="404-7280373-4965167"/>
    <n v="7280373"/>
    <x v="1"/>
    <n v="22"/>
    <d v="2022-01-05T00:00:00"/>
    <x v="0"/>
    <x v="6"/>
    <s v="SET324-KR-NP-XXXL"/>
    <x v="0"/>
    <s v="3XL"/>
    <n v="1"/>
    <s v="INR"/>
    <n v="597"/>
    <s v="RISHRA"/>
    <x v="4"/>
    <n v="712248"/>
    <s v="IN"/>
    <b v="0"/>
    <x v="1"/>
    <x v="11"/>
  </r>
  <r>
    <n v="20905"/>
    <s v="404-9040381-2399541"/>
    <n v="9040381"/>
    <x v="1"/>
    <n v="20"/>
    <d v="2022-01-05T00:00:00"/>
    <x v="0"/>
    <x v="6"/>
    <s v="SET330-KR-PP-S"/>
    <x v="0"/>
    <s v="S"/>
    <n v="1"/>
    <s v="INR"/>
    <n v="560"/>
    <s v="HYDERABAD"/>
    <x v="17"/>
    <n v="500049"/>
    <s v="IN"/>
    <b v="0"/>
    <x v="1"/>
    <x v="11"/>
  </r>
  <r>
    <n v="21036"/>
    <s v="171-7760501-2711540"/>
    <n v="7760501"/>
    <x v="1"/>
    <n v="25"/>
    <d v="2022-01-05T00:00:00"/>
    <x v="0"/>
    <x v="6"/>
    <s v="SET358-KR-NP-XS"/>
    <x v="0"/>
    <s v="XS"/>
    <n v="1"/>
    <s v="INR"/>
    <n v="1126"/>
    <s v="NEW DELHI"/>
    <x v="26"/>
    <n v="110009"/>
    <s v="IN"/>
    <b v="0"/>
    <x v="1"/>
    <x v="11"/>
  </r>
  <r>
    <n v="21874"/>
    <s v="405-7751481-8184337"/>
    <n v="7751481"/>
    <x v="1"/>
    <n v="24"/>
    <d v="2022-12-06T00:00:00"/>
    <x v="0"/>
    <x v="6"/>
    <s v="SET198-KR-NP-A-XXL"/>
    <x v="0"/>
    <s v="XXL"/>
    <n v="1"/>
    <s v="INR"/>
    <n v="523"/>
    <s v="NEW DELHI"/>
    <x v="26"/>
    <n v="110045"/>
    <s v="IN"/>
    <b v="0"/>
    <x v="1"/>
    <x v="0"/>
  </r>
  <r>
    <n v="22113"/>
    <s v="406-4292660-4344365"/>
    <n v="4292660"/>
    <x v="1"/>
    <n v="23"/>
    <d v="2022-12-06T00:00:00"/>
    <x v="0"/>
    <x v="6"/>
    <s v="SET347-KR-NP-XXXL"/>
    <x v="0"/>
    <s v="3XL"/>
    <n v="1"/>
    <s v="INR"/>
    <n v="791"/>
    <s v="GURUGRAM"/>
    <x v="16"/>
    <n v="122006"/>
    <s v="IN"/>
    <b v="0"/>
    <x v="1"/>
    <x v="0"/>
  </r>
  <r>
    <n v="22297"/>
    <s v="407-5012139-4505145"/>
    <n v="5012139"/>
    <x v="1"/>
    <n v="21"/>
    <d v="2022-12-06T00:00:00"/>
    <x v="0"/>
    <x v="6"/>
    <s v="SET396-KR-PP-M"/>
    <x v="0"/>
    <s v="M"/>
    <n v="1"/>
    <s v="INR"/>
    <n v="988"/>
    <s v="HYDERABAD"/>
    <x v="17"/>
    <n v="500081"/>
    <s v="IN"/>
    <b v="0"/>
    <x v="1"/>
    <x v="0"/>
  </r>
  <r>
    <n v="22627"/>
    <s v="405-1260948-1930705"/>
    <n v="1260948"/>
    <x v="1"/>
    <n v="19"/>
    <d v="2022-11-06T00:00:00"/>
    <x v="0"/>
    <x v="6"/>
    <s v="NW013-ST-SR-XXL"/>
    <x v="0"/>
    <s v="XXL"/>
    <n v="1"/>
    <s v="INR"/>
    <n v="496"/>
    <s v="Coimbatore"/>
    <x v="3"/>
    <n v="641034"/>
    <s v="IN"/>
    <b v="0"/>
    <x v="1"/>
    <x v="1"/>
  </r>
  <r>
    <n v="22808"/>
    <s v="403-7346536-3000367"/>
    <n v="7346536"/>
    <x v="1"/>
    <n v="29"/>
    <d v="2022-11-06T00:00:00"/>
    <x v="0"/>
    <x v="6"/>
    <s v="SET345-KR-NP-M"/>
    <x v="0"/>
    <s v="M"/>
    <n v="1"/>
    <s v="INR"/>
    <n v="635"/>
    <s v="MADURAI"/>
    <x v="3"/>
    <n v="625019"/>
    <s v="IN"/>
    <b v="0"/>
    <x v="1"/>
    <x v="1"/>
  </r>
  <r>
    <n v="23076"/>
    <s v="405-5732849-6997128"/>
    <n v="5732849"/>
    <x v="1"/>
    <n v="27"/>
    <d v="2022-11-06T00:00:00"/>
    <x v="0"/>
    <x v="6"/>
    <s v="SET349-KR-NP-XXL"/>
    <x v="0"/>
    <s v="XXL"/>
    <n v="1"/>
    <s v="INR"/>
    <n v="939"/>
    <s v="NAVI MUMBAI"/>
    <x v="0"/>
    <n v="410206"/>
    <s v="IN"/>
    <b v="0"/>
    <x v="1"/>
    <x v="1"/>
  </r>
  <r>
    <n v="23091"/>
    <s v="406-7948434-1491510"/>
    <n v="7948434"/>
    <x v="1"/>
    <n v="18"/>
    <d v="2022-11-06T00:00:00"/>
    <x v="0"/>
    <x v="6"/>
    <s v="J0003-SET-L"/>
    <x v="0"/>
    <s v="L"/>
    <n v="1"/>
    <s v="INR"/>
    <n v="664"/>
    <s v="NEW DELHI"/>
    <x v="26"/>
    <n v="110075"/>
    <s v="IN"/>
    <b v="0"/>
    <x v="1"/>
    <x v="1"/>
  </r>
  <r>
    <n v="23651"/>
    <s v="403-8579043-8677950"/>
    <n v="8579043"/>
    <x v="1"/>
    <n v="25"/>
    <d v="2022-10-06T00:00:00"/>
    <x v="0"/>
    <x v="6"/>
    <s v="SET369-KR-NP-L"/>
    <x v="0"/>
    <s v="L"/>
    <n v="1"/>
    <s v="INR"/>
    <n v="1399"/>
    <s v="JORETHANG"/>
    <x v="27"/>
    <n v="737121"/>
    <s v="IN"/>
    <b v="0"/>
    <x v="1"/>
    <x v="2"/>
  </r>
  <r>
    <n v="25364"/>
    <s v="407-6648927-4396358"/>
    <n v="6648927"/>
    <x v="1"/>
    <n v="28"/>
    <d v="2022-08-06T00:00:00"/>
    <x v="0"/>
    <x v="6"/>
    <s v="SET396-KR-PP-XS"/>
    <x v="0"/>
    <s v="XS"/>
    <n v="1"/>
    <s v="INR"/>
    <n v="988"/>
    <s v="KHORDHA"/>
    <x v="5"/>
    <n v="752050"/>
    <s v="IN"/>
    <b v="0"/>
    <x v="1"/>
    <x v="4"/>
  </r>
  <r>
    <n v="26559"/>
    <s v="404-8984282-1593113"/>
    <n v="8984282"/>
    <x v="1"/>
    <n v="22"/>
    <d v="2022-06-06T00:00:00"/>
    <x v="0"/>
    <x v="6"/>
    <s v="SET305-KR-DPT-XXXL"/>
    <x v="0"/>
    <s v="3XL"/>
    <n v="1"/>
    <s v="INR"/>
    <n v="927"/>
    <s v="NASHIK"/>
    <x v="0"/>
    <n v="422009"/>
    <s v="IN"/>
    <b v="0"/>
    <x v="1"/>
    <x v="6"/>
  </r>
  <r>
    <n v="26616"/>
    <s v="408-9508424-4994718"/>
    <n v="9508424"/>
    <x v="1"/>
    <n v="24"/>
    <d v="2022-06-06T00:00:00"/>
    <x v="0"/>
    <x v="6"/>
    <s v="J0230-SKD-M"/>
    <x v="0"/>
    <s v="M"/>
    <n v="1"/>
    <s v="INR"/>
    <n v="1349"/>
    <s v="JABALPUR"/>
    <x v="14"/>
    <n v="482001"/>
    <s v="IN"/>
    <b v="0"/>
    <x v="1"/>
    <x v="6"/>
  </r>
  <r>
    <n v="26638"/>
    <s v="405-1570756-9025111"/>
    <n v="1570756"/>
    <x v="1"/>
    <n v="28"/>
    <d v="2022-06-06T00:00:00"/>
    <x v="0"/>
    <x v="6"/>
    <s v="J0014-LCD-M"/>
    <x v="0"/>
    <s v="M"/>
    <n v="1"/>
    <s v="INR"/>
    <n v="1199"/>
    <s v="Meerut"/>
    <x v="1"/>
    <n v="250001"/>
    <s v="IN"/>
    <b v="0"/>
    <x v="1"/>
    <x v="6"/>
  </r>
  <r>
    <n v="26640"/>
    <s v="406-0787605-4298708"/>
    <n v="787605"/>
    <x v="1"/>
    <n v="22"/>
    <d v="2022-06-06T00:00:00"/>
    <x v="0"/>
    <x v="6"/>
    <s v="SET278-KR-NP-M"/>
    <x v="0"/>
    <s v="M"/>
    <n v="1"/>
    <s v="INR"/>
    <n v="1432"/>
    <s v="LUCKNOW"/>
    <x v="1"/>
    <n v="226010"/>
    <s v="IN"/>
    <b v="0"/>
    <x v="1"/>
    <x v="6"/>
  </r>
  <r>
    <n v="27984"/>
    <s v="408-5240081-8679553"/>
    <n v="5240081"/>
    <x v="1"/>
    <n v="23"/>
    <d v="2022-05-06T00:00:00"/>
    <x v="0"/>
    <x v="6"/>
    <s v="SET187-KR-DH-XL"/>
    <x v="0"/>
    <s v="XL"/>
    <n v="1"/>
    <s v="INR"/>
    <n v="599"/>
    <s v="Bhubaneswar"/>
    <x v="5"/>
    <n v="751031"/>
    <s v="IN"/>
    <b v="0"/>
    <x v="1"/>
    <x v="7"/>
  </r>
  <r>
    <n v="28110"/>
    <s v="402-2948343-0475555"/>
    <n v="2948343"/>
    <x v="1"/>
    <n v="22"/>
    <d v="2022-04-06T00:00:00"/>
    <x v="0"/>
    <x v="6"/>
    <s v="SET269-KR-NP-M"/>
    <x v="0"/>
    <s v="M"/>
    <n v="1"/>
    <s v="INR"/>
    <n v="799"/>
    <s v="ANKOLA"/>
    <x v="6"/>
    <n v="581314"/>
    <s v="IN"/>
    <b v="0"/>
    <x v="1"/>
    <x v="8"/>
  </r>
  <r>
    <n v="28204"/>
    <s v="408-8501534-1155569"/>
    <n v="8501534"/>
    <x v="1"/>
    <n v="26"/>
    <d v="2022-04-06T00:00:00"/>
    <x v="0"/>
    <x v="6"/>
    <s v="SET288-KR-NP-L"/>
    <x v="0"/>
    <s v="L"/>
    <n v="1"/>
    <s v="INR"/>
    <n v="685"/>
    <s v="ALONG"/>
    <x v="31"/>
    <n v="791001"/>
    <s v="IN"/>
    <b v="0"/>
    <x v="1"/>
    <x v="8"/>
  </r>
  <r>
    <n v="30179"/>
    <s v="406-4990316-0905125"/>
    <n v="4990316"/>
    <x v="1"/>
    <n v="23"/>
    <d v="2022-02-06T00:00:00"/>
    <x v="0"/>
    <x v="6"/>
    <s v="SET044-KR-NP-L"/>
    <x v="0"/>
    <s v="L"/>
    <n v="1"/>
    <s v="INR"/>
    <n v="612"/>
    <s v="Greater Noida West"/>
    <x v="1"/>
    <n v="201308"/>
    <s v="IN"/>
    <b v="0"/>
    <x v="1"/>
    <x v="10"/>
  </r>
  <r>
    <n v="30534"/>
    <s v="406-1767650-6945162"/>
    <n v="1767650"/>
    <x v="1"/>
    <n v="22"/>
    <d v="2022-01-06T00:00:00"/>
    <x v="0"/>
    <x v="6"/>
    <s v="SET184-KR-PP-XS"/>
    <x v="0"/>
    <s v="XS"/>
    <n v="1"/>
    <s v="INR"/>
    <n v="563"/>
    <s v="FARIDABAD"/>
    <x v="16"/>
    <n v="121002"/>
    <s v="IN"/>
    <b v="0"/>
    <x v="1"/>
    <x v="11"/>
  </r>
  <r>
    <n v="8818"/>
    <s v="404-6526840-8681156"/>
    <n v="6526840"/>
    <x v="0"/>
    <n v="22"/>
    <d v="2022-03-04T00:00:00"/>
    <x v="0"/>
    <x v="6"/>
    <s v="J0230-SKD-XL"/>
    <x v="0"/>
    <s v="XL"/>
    <n v="1"/>
    <s v="INR"/>
    <n v="1112"/>
    <s v="KOLKATA"/>
    <x v="4"/>
    <n v="700016"/>
    <s v="IN"/>
    <b v="1"/>
    <x v="1"/>
    <x v="9"/>
  </r>
  <r>
    <n v="176"/>
    <s v="408-7238770-6140358"/>
    <n v="7238770"/>
    <x v="0"/>
    <n v="24"/>
    <d v="2022-12-04T00:00:00"/>
    <x v="0"/>
    <x v="4"/>
    <s v="J0285-SKD-L"/>
    <x v="0"/>
    <s v="L"/>
    <n v="1"/>
    <s v="INR"/>
    <n v="1442"/>
    <s v="Coimbatore"/>
    <x v="3"/>
    <n v="641018"/>
    <s v="IN"/>
    <b v="0"/>
    <x v="1"/>
    <x v="0"/>
  </r>
  <r>
    <n v="513"/>
    <s v="407-1994630-2789904"/>
    <n v="1994630"/>
    <x v="1"/>
    <n v="22"/>
    <d v="2022-12-04T00:00:00"/>
    <x v="0"/>
    <x v="4"/>
    <s v="SET278-KR-NP-M"/>
    <x v="0"/>
    <s v="M"/>
    <n v="1"/>
    <s v="INR"/>
    <n v="1523"/>
    <s v="BENGALURU"/>
    <x v="6"/>
    <n v="560080"/>
    <s v="IN"/>
    <b v="0"/>
    <x v="1"/>
    <x v="0"/>
  </r>
  <r>
    <n v="520"/>
    <s v="408-5490746-7089139"/>
    <n v="5490746"/>
    <x v="1"/>
    <n v="29"/>
    <d v="2022-12-04T00:00:00"/>
    <x v="0"/>
    <x v="4"/>
    <s v="SET397-KR-NP-XXL"/>
    <x v="0"/>
    <s v="XXL"/>
    <n v="1"/>
    <s v="INR"/>
    <n v="1201"/>
    <s v="ROORKEE"/>
    <x v="2"/>
    <n v="247667"/>
    <s v="IN"/>
    <b v="0"/>
    <x v="1"/>
    <x v="0"/>
  </r>
  <r>
    <n v="604"/>
    <s v="408-3151405-6535513"/>
    <n v="3151405"/>
    <x v="1"/>
    <n v="22"/>
    <d v="2022-12-04T00:00:00"/>
    <x v="0"/>
    <x v="4"/>
    <s v="SET183-KR-DH-M"/>
    <x v="0"/>
    <s v="M"/>
    <n v="1"/>
    <s v="INR"/>
    <n v="759"/>
    <s v="HYDERABAD"/>
    <x v="17"/>
    <n v="500090"/>
    <s v="IN"/>
    <b v="0"/>
    <x v="1"/>
    <x v="0"/>
  </r>
  <r>
    <n v="828"/>
    <s v="404-6154566-7669146"/>
    <n v="6154566"/>
    <x v="1"/>
    <n v="29"/>
    <d v="2022-11-04T00:00:00"/>
    <x v="0"/>
    <x v="4"/>
    <s v="SET329-KR-NP-M"/>
    <x v="0"/>
    <s v="M"/>
    <n v="1"/>
    <s v="INR"/>
    <n v="666"/>
    <s v="THANE"/>
    <x v="0"/>
    <n v="400615"/>
    <s v="IN"/>
    <b v="0"/>
    <x v="1"/>
    <x v="1"/>
  </r>
  <r>
    <n v="872"/>
    <s v="408-5114197-9508305"/>
    <n v="5114197"/>
    <x v="0"/>
    <n v="25"/>
    <d v="2022-11-04T00:00:00"/>
    <x v="0"/>
    <x v="4"/>
    <s v="J0012-SKD-XXL"/>
    <x v="0"/>
    <s v="XXL"/>
    <n v="1"/>
    <s v="INR"/>
    <n v="1137"/>
    <s v="MUMBAI"/>
    <x v="0"/>
    <n v="400053"/>
    <s v="IN"/>
    <b v="0"/>
    <x v="1"/>
    <x v="1"/>
  </r>
  <r>
    <n v="1256"/>
    <s v="407-8321158-5315544"/>
    <n v="8321158"/>
    <x v="1"/>
    <n v="20"/>
    <d v="2022-11-04T00:00:00"/>
    <x v="0"/>
    <x v="4"/>
    <s v="J0228-SKD-XXXL"/>
    <x v="0"/>
    <s v="3XL"/>
    <n v="1"/>
    <s v="INR"/>
    <n v="1698"/>
    <s v="CHENNAI"/>
    <x v="3"/>
    <n v="600099"/>
    <s v="IN"/>
    <b v="0"/>
    <x v="1"/>
    <x v="1"/>
  </r>
  <r>
    <n v="1772"/>
    <s v="406-1512883-7585108"/>
    <n v="1512883"/>
    <x v="0"/>
    <n v="23"/>
    <d v="2022-10-04T00:00:00"/>
    <x v="0"/>
    <x v="4"/>
    <s v="SET197-KR-NP-XXXL"/>
    <x v="0"/>
    <s v="3XL"/>
    <n v="1"/>
    <s v="INR"/>
    <n v="759"/>
    <s v="BENGALURU"/>
    <x v="6"/>
    <n v="560062"/>
    <s v="IN"/>
    <b v="0"/>
    <x v="1"/>
    <x v="2"/>
  </r>
  <r>
    <n v="1861"/>
    <s v="404-1116044-8297149"/>
    <n v="1116044"/>
    <x v="0"/>
    <n v="23"/>
    <d v="2022-10-04T00:00:00"/>
    <x v="0"/>
    <x v="4"/>
    <s v="SET156-KR-NP-L"/>
    <x v="0"/>
    <s v="L"/>
    <n v="1"/>
    <s v="INR"/>
    <n v="680"/>
    <s v="NAVI MUMBAI"/>
    <x v="0"/>
    <n v="400708"/>
    <s v="IN"/>
    <b v="0"/>
    <x v="1"/>
    <x v="2"/>
  </r>
  <r>
    <n v="1864"/>
    <s v="171-9180614-1173168"/>
    <n v="9180614"/>
    <x v="1"/>
    <n v="25"/>
    <d v="2022-10-04T00:00:00"/>
    <x v="0"/>
    <x v="4"/>
    <s v="SET408-KR-NP-XXXL"/>
    <x v="0"/>
    <s v="3XL"/>
    <n v="1"/>
    <s v="INR"/>
    <n v="499"/>
    <s v="Port blair"/>
    <x v="28"/>
    <n v="744101"/>
    <s v="IN"/>
    <b v="0"/>
    <x v="1"/>
    <x v="2"/>
  </r>
  <r>
    <n v="2010"/>
    <s v="405-0107080-9526713"/>
    <n v="107080"/>
    <x v="0"/>
    <n v="22"/>
    <d v="2022-10-04T00:00:00"/>
    <x v="0"/>
    <x v="4"/>
    <s v="J0248-KR-DPT-XXL"/>
    <x v="0"/>
    <s v="XXL"/>
    <n v="1"/>
    <s v="INR"/>
    <n v="854"/>
    <s v="PORT BLAIR / South Andaman"/>
    <x v="28"/>
    <n v="744101"/>
    <s v="IN"/>
    <b v="0"/>
    <x v="1"/>
    <x v="2"/>
  </r>
  <r>
    <n v="2125"/>
    <s v="407-3082027-8009121"/>
    <n v="3082027"/>
    <x v="1"/>
    <n v="18"/>
    <d v="2022-10-04T00:00:00"/>
    <x v="0"/>
    <x v="4"/>
    <s v="SET278-KR-NP-M"/>
    <x v="0"/>
    <s v="M"/>
    <n v="1"/>
    <s v="INR"/>
    <n v="1432"/>
    <s v="BHANDARA"/>
    <x v="0"/>
    <n v="441904"/>
    <s v="IN"/>
    <b v="0"/>
    <x v="1"/>
    <x v="2"/>
  </r>
  <r>
    <n v="2129"/>
    <s v="404-2888997-4119563"/>
    <n v="2888997"/>
    <x v="1"/>
    <n v="22"/>
    <d v="2022-10-04T00:00:00"/>
    <x v="0"/>
    <x v="4"/>
    <s v="SET268-KR-NP-XL"/>
    <x v="0"/>
    <s v="XL"/>
    <n v="1"/>
    <s v="INR"/>
    <n v="788"/>
    <s v="ONGOLE"/>
    <x v="9"/>
    <n v="523225"/>
    <s v="IN"/>
    <b v="0"/>
    <x v="1"/>
    <x v="2"/>
  </r>
  <r>
    <n v="2233"/>
    <s v="171-7976526-8264330"/>
    <n v="7976526"/>
    <x v="1"/>
    <n v="18"/>
    <d v="2022-10-04T00:00:00"/>
    <x v="0"/>
    <x v="4"/>
    <s v="SET378-KR-NP-M"/>
    <x v="0"/>
    <s v="M"/>
    <n v="1"/>
    <s v="INR"/>
    <n v="1221"/>
    <s v="LUDHIANA"/>
    <x v="12"/>
    <n v="141012"/>
    <s v="IN"/>
    <b v="0"/>
    <x v="1"/>
    <x v="2"/>
  </r>
  <r>
    <n v="2238"/>
    <s v="408-1348143-5475555"/>
    <n v="1348143"/>
    <x v="1"/>
    <n v="23"/>
    <d v="2022-10-04T00:00:00"/>
    <x v="0"/>
    <x v="4"/>
    <s v="J0199-SET-XXL"/>
    <x v="0"/>
    <s v="XXL"/>
    <n v="1"/>
    <s v="INR"/>
    <n v="476"/>
    <s v="New Thakurli"/>
    <x v="0"/>
    <n v="421201"/>
    <s v="IN"/>
    <b v="0"/>
    <x v="1"/>
    <x v="2"/>
  </r>
  <r>
    <n v="2241"/>
    <s v="402-5475447-2181158"/>
    <n v="5475447"/>
    <x v="1"/>
    <n v="19"/>
    <d v="2022-10-04T00:00:00"/>
    <x v="0"/>
    <x v="4"/>
    <s v="SET268-KR-NP-XXL"/>
    <x v="0"/>
    <s v="XXL"/>
    <n v="1"/>
    <s v="INR"/>
    <n v="788"/>
    <s v="BENGALURU 560016"/>
    <x v="6"/>
    <n v="560016"/>
    <s v="IN"/>
    <b v="0"/>
    <x v="1"/>
    <x v="2"/>
  </r>
  <r>
    <n v="2435"/>
    <s v="403-2710393-3925141"/>
    <n v="2710393"/>
    <x v="1"/>
    <n v="18"/>
    <d v="2022-10-04T00:00:00"/>
    <x v="0"/>
    <x v="4"/>
    <s v="SET182-KR-DH-M"/>
    <x v="0"/>
    <s v="M"/>
    <n v="1"/>
    <s v="INR"/>
    <n v="599"/>
    <s v="HYDERABAD"/>
    <x v="17"/>
    <n v="500047"/>
    <s v="IN"/>
    <b v="0"/>
    <x v="1"/>
    <x v="2"/>
  </r>
  <r>
    <n v="2529"/>
    <s v="403-5066936-0169134"/>
    <n v="5066936"/>
    <x v="0"/>
    <n v="20"/>
    <d v="2022-10-04T00:00:00"/>
    <x v="0"/>
    <x v="4"/>
    <s v="SET324-KR-NP-M"/>
    <x v="0"/>
    <s v="M"/>
    <n v="1"/>
    <s v="INR"/>
    <n v="597"/>
    <s v="SRINAGAR"/>
    <x v="25"/>
    <n v="190002"/>
    <s v="IN"/>
    <b v="0"/>
    <x v="1"/>
    <x v="2"/>
  </r>
  <r>
    <n v="2621"/>
    <s v="403-0581203-8585134"/>
    <n v="581203"/>
    <x v="0"/>
    <n v="19"/>
    <d v="2022-10-04T00:00:00"/>
    <x v="0"/>
    <x v="4"/>
    <s v="SET356-KR-NP-XXXL"/>
    <x v="0"/>
    <s v="3XL"/>
    <n v="1"/>
    <s v="INR"/>
    <n v="1099"/>
    <s v="VELLORE"/>
    <x v="3"/>
    <n v="632006"/>
    <s v="IN"/>
    <b v="0"/>
    <x v="1"/>
    <x v="2"/>
  </r>
  <r>
    <n v="2807"/>
    <s v="407-5710699-6484316"/>
    <n v="5710699"/>
    <x v="0"/>
    <n v="20"/>
    <d v="2022-09-04T00:00:00"/>
    <x v="0"/>
    <x v="4"/>
    <s v="SET376-KR-NP-XS"/>
    <x v="0"/>
    <s v="XS"/>
    <n v="1"/>
    <s v="INR"/>
    <n v="666"/>
    <s v="KOLKATA"/>
    <x v="4"/>
    <n v="700042"/>
    <s v="IN"/>
    <b v="0"/>
    <x v="1"/>
    <x v="3"/>
  </r>
  <r>
    <n v="2903"/>
    <s v="171-6917153-0022757"/>
    <n v="6917153"/>
    <x v="1"/>
    <n v="27"/>
    <d v="2022-09-04T00:00:00"/>
    <x v="0"/>
    <x v="4"/>
    <s v="SET365-KR-NP-XXXL"/>
    <x v="0"/>
    <s v="3XL"/>
    <n v="1"/>
    <s v="INR"/>
    <n v="1112"/>
    <s v="MUMBAI"/>
    <x v="0"/>
    <n v="400058"/>
    <s v="IN"/>
    <b v="0"/>
    <x v="1"/>
    <x v="3"/>
  </r>
  <r>
    <n v="2945"/>
    <s v="171-1199457-8014758"/>
    <n v="1199457"/>
    <x v="1"/>
    <n v="25"/>
    <d v="2022-09-04T00:00:00"/>
    <x v="0"/>
    <x v="4"/>
    <s v="SET192-KR-NP-L"/>
    <x v="0"/>
    <s v="L"/>
    <n v="1"/>
    <s v="INR"/>
    <n v="648"/>
    <s v="PIMPRI CHINCHWAD"/>
    <x v="0"/>
    <n v="412105"/>
    <s v="IN"/>
    <b v="0"/>
    <x v="1"/>
    <x v="3"/>
  </r>
  <r>
    <n v="3192"/>
    <s v="407-5346072-0451564"/>
    <n v="5346072"/>
    <x v="1"/>
    <n v="21"/>
    <d v="2022-09-04T00:00:00"/>
    <x v="0"/>
    <x v="4"/>
    <s v="SET304-KR-DPT-S"/>
    <x v="0"/>
    <s v="S"/>
    <n v="1"/>
    <s v="INR"/>
    <n v="1129"/>
    <s v="LUCKNOW"/>
    <x v="1"/>
    <n v="226010"/>
    <s v="IN"/>
    <b v="0"/>
    <x v="1"/>
    <x v="3"/>
  </r>
  <r>
    <n v="3753"/>
    <s v="171-4644155-4840340"/>
    <n v="4644155"/>
    <x v="1"/>
    <n v="18"/>
    <d v="2022-08-04T00:00:00"/>
    <x v="0"/>
    <x v="4"/>
    <s v="SET110-KR-PP-XS"/>
    <x v="0"/>
    <s v="XS"/>
    <n v="1"/>
    <s v="INR"/>
    <n v="788"/>
    <s v="PALAKKAD"/>
    <x v="7"/>
    <n v="678731"/>
    <s v="IN"/>
    <b v="1"/>
    <x v="1"/>
    <x v="4"/>
  </r>
  <r>
    <n v="4050"/>
    <s v="406-4388299-4064316"/>
    <n v="4388299"/>
    <x v="1"/>
    <n v="24"/>
    <d v="2022-08-04T00:00:00"/>
    <x v="0"/>
    <x v="4"/>
    <s v="SET200-KR-NP-A-XXXL"/>
    <x v="0"/>
    <s v="3XL"/>
    <n v="1"/>
    <s v="INR"/>
    <n v="563"/>
    <s v="KOLKATA"/>
    <x v="4"/>
    <n v="700030"/>
    <s v="IN"/>
    <b v="0"/>
    <x v="1"/>
    <x v="4"/>
  </r>
  <r>
    <n v="4340"/>
    <s v="405-7950860-7709102"/>
    <n v="7950860"/>
    <x v="0"/>
    <n v="27"/>
    <d v="2022-08-04T00:00:00"/>
    <x v="0"/>
    <x v="4"/>
    <s v="SET340-KR-NP-XS"/>
    <x v="0"/>
    <s v="XS"/>
    <n v="1"/>
    <s v="INR"/>
    <n v="799"/>
    <s v="Agartala"/>
    <x v="29"/>
    <n v="799006"/>
    <s v="IN"/>
    <b v="0"/>
    <x v="1"/>
    <x v="4"/>
  </r>
  <r>
    <n v="4504"/>
    <s v="405-3977023-1353108"/>
    <n v="3977023"/>
    <x v="0"/>
    <n v="26"/>
    <d v="2022-08-04T00:00:00"/>
    <x v="0"/>
    <x v="4"/>
    <s v="J0349-SET-XXL"/>
    <x v="0"/>
    <s v="XXL"/>
    <n v="1"/>
    <s v="INR"/>
    <n v="835"/>
    <s v="AHMEDABAD"/>
    <x v="13"/>
    <n v="382481"/>
    <s v="IN"/>
    <b v="0"/>
    <x v="1"/>
    <x v="4"/>
  </r>
  <r>
    <n v="5052"/>
    <s v="408-0013632-8449155"/>
    <n v="13632"/>
    <x v="1"/>
    <n v="18"/>
    <d v="2022-07-04T00:00:00"/>
    <x v="0"/>
    <x v="4"/>
    <s v="SET365-KR-NP-XL"/>
    <x v="0"/>
    <s v="XL"/>
    <n v="1"/>
    <s v="INR"/>
    <n v="1112"/>
    <s v="ATHOLI"/>
    <x v="7"/>
    <n v="673315"/>
    <s v="IN"/>
    <b v="0"/>
    <x v="1"/>
    <x v="5"/>
  </r>
  <r>
    <n v="5144"/>
    <s v="407-9116204-1164312"/>
    <n v="9116204"/>
    <x v="1"/>
    <n v="27"/>
    <d v="2022-07-04T00:00:00"/>
    <x v="0"/>
    <x v="4"/>
    <s v="SET184-KR-PP-XL"/>
    <x v="0"/>
    <s v="XL"/>
    <n v="1"/>
    <s v="INR"/>
    <n v="573"/>
    <s v="NAVI MUMBAI"/>
    <x v="0"/>
    <n v="400703"/>
    <s v="IN"/>
    <b v="0"/>
    <x v="1"/>
    <x v="5"/>
  </r>
  <r>
    <n v="5180"/>
    <s v="407-5499932-5231539"/>
    <n v="5499932"/>
    <x v="1"/>
    <n v="20"/>
    <d v="2022-07-04T00:00:00"/>
    <x v="0"/>
    <x v="4"/>
    <s v="J0008-SKD-S"/>
    <x v="0"/>
    <s v="S"/>
    <n v="1"/>
    <s v="INR"/>
    <n v="1075"/>
    <s v="CHENNAI"/>
    <x v="3"/>
    <n v="600078"/>
    <s v="IN"/>
    <b v="0"/>
    <x v="1"/>
    <x v="5"/>
  </r>
  <r>
    <n v="5441"/>
    <s v="406-5856250-5561909"/>
    <n v="5856250"/>
    <x v="1"/>
    <n v="27"/>
    <d v="2022-06-04T00:00:00"/>
    <x v="0"/>
    <x v="4"/>
    <s v="SET331-KR-NP-L"/>
    <x v="0"/>
    <s v="L"/>
    <n v="1"/>
    <s v="INR"/>
    <n v="597"/>
    <s v="BILHA"/>
    <x v="10"/>
    <n v="495224"/>
    <s v="IN"/>
    <b v="0"/>
    <x v="1"/>
    <x v="6"/>
  </r>
  <r>
    <n v="5607"/>
    <s v="402-9045843-3262717"/>
    <n v="9045843"/>
    <x v="0"/>
    <n v="29"/>
    <d v="2022-06-04T00:00:00"/>
    <x v="0"/>
    <x v="4"/>
    <s v="SET098-KR-PP-S"/>
    <x v="0"/>
    <s v="S"/>
    <n v="1"/>
    <s v="INR"/>
    <n v="696"/>
    <s v="GUWAHATI"/>
    <x v="22"/>
    <n v="781003"/>
    <s v="IN"/>
    <b v="0"/>
    <x v="1"/>
    <x v="6"/>
  </r>
  <r>
    <n v="5632"/>
    <s v="407-6205057-9926740"/>
    <n v="6205057"/>
    <x v="0"/>
    <n v="20"/>
    <d v="2022-06-04T00:00:00"/>
    <x v="0"/>
    <x v="4"/>
    <s v="J0186-SET-L"/>
    <x v="0"/>
    <s v="L"/>
    <n v="1"/>
    <s v="INR"/>
    <n v="848"/>
    <s v="MANAKUNNAM"/>
    <x v="7"/>
    <n v="682307"/>
    <s v="IN"/>
    <b v="0"/>
    <x v="1"/>
    <x v="6"/>
  </r>
  <r>
    <n v="5777"/>
    <s v="406-6974812-4264357"/>
    <n v="6974812"/>
    <x v="1"/>
    <n v="28"/>
    <d v="2022-06-04T00:00:00"/>
    <x v="0"/>
    <x v="4"/>
    <s v="SET265-KR-NP-XXL"/>
    <x v="0"/>
    <s v="XXL"/>
    <n v="1"/>
    <s v="INR"/>
    <n v="888"/>
    <s v="Kanchipuram"/>
    <x v="3"/>
    <n v="600064"/>
    <s v="IN"/>
    <b v="0"/>
    <x v="1"/>
    <x v="6"/>
  </r>
  <r>
    <n v="5884"/>
    <s v="403-4273893-3702752"/>
    <n v="4273893"/>
    <x v="1"/>
    <n v="24"/>
    <d v="2022-06-04T00:00:00"/>
    <x v="0"/>
    <x v="4"/>
    <s v="SET350-KR-NP-XXL"/>
    <x v="0"/>
    <s v="XXL"/>
    <n v="1"/>
    <s v="INR"/>
    <n v="1088"/>
    <s v="MUMBAI"/>
    <x v="0"/>
    <n v="400095"/>
    <s v="IN"/>
    <b v="0"/>
    <x v="1"/>
    <x v="6"/>
  </r>
  <r>
    <n v="6013"/>
    <s v="406-0401832-1733108"/>
    <n v="401832"/>
    <x v="0"/>
    <n v="18"/>
    <d v="2022-06-04T00:00:00"/>
    <x v="0"/>
    <x v="4"/>
    <s v="SET397-KR-NP-S"/>
    <x v="0"/>
    <s v="S"/>
    <n v="1"/>
    <s v="INR"/>
    <n v="1129"/>
    <s v="ARARIA"/>
    <x v="24"/>
    <n v="854311"/>
    <s v="IN"/>
    <b v="0"/>
    <x v="1"/>
    <x v="6"/>
  </r>
  <r>
    <n v="6974"/>
    <s v="402-0986637-0173159"/>
    <n v="986637"/>
    <x v="1"/>
    <n v="20"/>
    <d v="2022-05-04T00:00:00"/>
    <x v="0"/>
    <x v="4"/>
    <s v="SET383-KR-NP-XL"/>
    <x v="0"/>
    <s v="XL"/>
    <n v="1"/>
    <s v="INR"/>
    <n v="631"/>
    <s v="NEW DELHI"/>
    <x v="26"/>
    <n v="110014"/>
    <s v="IN"/>
    <b v="0"/>
    <x v="1"/>
    <x v="7"/>
  </r>
  <r>
    <n v="7047"/>
    <s v="407-6881919-8028359"/>
    <n v="6881919"/>
    <x v="1"/>
    <n v="25"/>
    <d v="2022-05-04T00:00:00"/>
    <x v="0"/>
    <x v="4"/>
    <s v="SET374-KR-NP-XL"/>
    <x v="0"/>
    <s v="XL"/>
    <n v="1"/>
    <s v="INR"/>
    <n v="666"/>
    <s v="NELLORE"/>
    <x v="9"/>
    <n v="524004"/>
    <s v="IN"/>
    <b v="0"/>
    <x v="1"/>
    <x v="7"/>
  </r>
  <r>
    <n v="7220"/>
    <s v="408-7342886-3497938"/>
    <n v="7342886"/>
    <x v="0"/>
    <n v="27"/>
    <d v="2022-05-04T00:00:00"/>
    <x v="0"/>
    <x v="4"/>
    <s v="SET349-KR-NP-XXL"/>
    <x v="0"/>
    <s v="XXL"/>
    <n v="1"/>
    <s v="INR"/>
    <n v="939"/>
    <s v="MUMBAI"/>
    <x v="0"/>
    <n v="400092"/>
    <s v="IN"/>
    <b v="0"/>
    <x v="1"/>
    <x v="7"/>
  </r>
  <r>
    <n v="7268"/>
    <s v="402-3175220-1097918"/>
    <n v="3175220"/>
    <x v="0"/>
    <n v="19"/>
    <d v="2022-04-04T00:00:00"/>
    <x v="0"/>
    <x v="4"/>
    <s v="J0230-SKD-XL"/>
    <x v="0"/>
    <s v="XL"/>
    <n v="1"/>
    <s v="INR"/>
    <n v="969"/>
    <s v="PIMPRI CHINCHWAD"/>
    <x v="0"/>
    <n v="412105"/>
    <s v="IN"/>
    <b v="0"/>
    <x v="1"/>
    <x v="8"/>
  </r>
  <r>
    <n v="7314"/>
    <s v="402-0178344-2727545"/>
    <n v="178344"/>
    <x v="0"/>
    <n v="19"/>
    <d v="2022-04-04T00:00:00"/>
    <x v="0"/>
    <x v="4"/>
    <s v="SET268-KR-NP-M"/>
    <x v="0"/>
    <s v="M"/>
    <n v="1"/>
    <s v="INR"/>
    <n v="788"/>
    <s v="HYDERABAD"/>
    <x v="17"/>
    <n v="500085"/>
    <s v="IN"/>
    <b v="0"/>
    <x v="1"/>
    <x v="8"/>
  </r>
  <r>
    <n v="7315"/>
    <s v="406-1694189-5317907"/>
    <n v="1694189"/>
    <x v="0"/>
    <n v="24"/>
    <d v="2022-04-04T00:00:00"/>
    <x v="0"/>
    <x v="4"/>
    <s v="SET295-KR-NP-XS"/>
    <x v="0"/>
    <s v="XS"/>
    <n v="1"/>
    <s v="INR"/>
    <n v="747"/>
    <s v="Meerut"/>
    <x v="1"/>
    <n v="250001"/>
    <s v="IN"/>
    <b v="0"/>
    <x v="1"/>
    <x v="8"/>
  </r>
  <r>
    <n v="7370"/>
    <s v="403-1166418-4001913"/>
    <n v="1166418"/>
    <x v="1"/>
    <n v="18"/>
    <d v="2022-04-04T00:00:00"/>
    <x v="0"/>
    <x v="4"/>
    <s v="J0230-SKD-S"/>
    <x v="0"/>
    <s v="S"/>
    <n v="1"/>
    <s v="INR"/>
    <n v="1111"/>
    <s v="BENGALURU"/>
    <x v="6"/>
    <n v="560027"/>
    <s v="IN"/>
    <b v="0"/>
    <x v="1"/>
    <x v="8"/>
  </r>
  <r>
    <n v="7410"/>
    <s v="407-0356125-3304354"/>
    <n v="356125"/>
    <x v="1"/>
    <n v="22"/>
    <d v="2022-04-04T00:00:00"/>
    <x v="0"/>
    <x v="4"/>
    <s v="SET044-KR-NP-S"/>
    <x v="0"/>
    <s v="S"/>
    <n v="1"/>
    <s v="INR"/>
    <n v="542"/>
    <s v="THISAYANVILAI"/>
    <x v="3"/>
    <n v="627657"/>
    <s v="IN"/>
    <b v="0"/>
    <x v="1"/>
    <x v="8"/>
  </r>
  <r>
    <n v="7882"/>
    <s v="171-8182799-8149940"/>
    <n v="8182799"/>
    <x v="1"/>
    <n v="20"/>
    <d v="2022-04-04T00:00:00"/>
    <x v="0"/>
    <x v="4"/>
    <s v="J0379-SKD-S"/>
    <x v="0"/>
    <s v="S"/>
    <n v="1"/>
    <s v="INR"/>
    <n v="1297"/>
    <s v="JIND"/>
    <x v="16"/>
    <n v="126102"/>
    <s v="IN"/>
    <b v="0"/>
    <x v="1"/>
    <x v="8"/>
  </r>
  <r>
    <n v="8063"/>
    <s v="408-4152875-4770756"/>
    <n v="4152875"/>
    <x v="0"/>
    <n v="20"/>
    <d v="2022-04-04T00:00:00"/>
    <x v="0"/>
    <x v="4"/>
    <s v="SET055-KR-NP-M"/>
    <x v="0"/>
    <s v="M"/>
    <n v="1"/>
    <s v="INR"/>
    <n v="648"/>
    <s v="DIPKA"/>
    <x v="10"/>
    <n v="495446"/>
    <s v="IN"/>
    <b v="0"/>
    <x v="1"/>
    <x v="8"/>
  </r>
  <r>
    <n v="8105"/>
    <s v="171-2284668-3649949"/>
    <n v="2284668"/>
    <x v="1"/>
    <n v="21"/>
    <d v="2022-03-04T00:00:00"/>
    <x v="0"/>
    <x v="4"/>
    <s v="SET329-KR-NP-S"/>
    <x v="0"/>
    <s v="S"/>
    <n v="1"/>
    <s v="INR"/>
    <n v="666"/>
    <s v="Bhubaneswar"/>
    <x v="5"/>
    <n v="752054"/>
    <s v="IN"/>
    <b v="0"/>
    <x v="1"/>
    <x v="9"/>
  </r>
  <r>
    <n v="8209"/>
    <s v="171-7232429-1039549"/>
    <n v="7232429"/>
    <x v="1"/>
    <n v="23"/>
    <d v="2022-03-04T00:00:00"/>
    <x v="0"/>
    <x v="4"/>
    <s v="SET145-KR-NP-XL"/>
    <x v="0"/>
    <s v="XL"/>
    <n v="1"/>
    <s v="INR"/>
    <n v="715"/>
    <s v="HYDERABAD"/>
    <x v="17"/>
    <n v="500087"/>
    <s v="IN"/>
    <b v="0"/>
    <x v="1"/>
    <x v="9"/>
  </r>
  <r>
    <n v="8225"/>
    <s v="171-4846383-5148354"/>
    <n v="4846383"/>
    <x v="1"/>
    <n v="22"/>
    <d v="2022-03-04T00:00:00"/>
    <x v="0"/>
    <x v="4"/>
    <s v="SET228-KR-PP-A-XXXL"/>
    <x v="0"/>
    <s v="3XL"/>
    <n v="1"/>
    <s v="INR"/>
    <n v="653"/>
    <s v="RUSHIKONDA APIIC"/>
    <x v="9"/>
    <n v="530045"/>
    <s v="IN"/>
    <b v="0"/>
    <x v="1"/>
    <x v="9"/>
  </r>
  <r>
    <n v="8431"/>
    <s v="408-2932267-6219527"/>
    <n v="2932267"/>
    <x v="0"/>
    <n v="20"/>
    <d v="2022-03-04T00:00:00"/>
    <x v="0"/>
    <x v="4"/>
    <s v="SET268-KR-NP-XXL"/>
    <x v="0"/>
    <s v="XXL"/>
    <n v="1"/>
    <s v="INR"/>
    <n v="788"/>
    <s v="VISAKHAPATNAM"/>
    <x v="9"/>
    <n v="530012"/>
    <s v="IN"/>
    <b v="0"/>
    <x v="1"/>
    <x v="9"/>
  </r>
  <r>
    <n v="8519"/>
    <s v="171-7806011-0593953"/>
    <n v="7806011"/>
    <x v="1"/>
    <n v="29"/>
    <d v="2022-03-04T00:00:00"/>
    <x v="0"/>
    <x v="4"/>
    <s v="SET087-KR-PP-L"/>
    <x v="0"/>
    <s v="L"/>
    <n v="1"/>
    <s v="INR"/>
    <n v="925"/>
    <s v="KANPUR"/>
    <x v="1"/>
    <n v="208005"/>
    <s v="IN"/>
    <b v="0"/>
    <x v="1"/>
    <x v="9"/>
  </r>
  <r>
    <n v="8528"/>
    <s v="406-1273760-6595545"/>
    <n v="1273760"/>
    <x v="1"/>
    <n v="18"/>
    <d v="2022-03-04T00:00:00"/>
    <x v="0"/>
    <x v="4"/>
    <s v="SET268-KR-NP-L"/>
    <x v="0"/>
    <s v="L"/>
    <n v="1"/>
    <s v="INR"/>
    <n v="788"/>
    <s v="GUNDLUPET"/>
    <x v="6"/>
    <n v="571111"/>
    <s v="IN"/>
    <b v="0"/>
    <x v="1"/>
    <x v="9"/>
  </r>
  <r>
    <n v="8554"/>
    <s v="171-6126335-9167565"/>
    <n v="6126335"/>
    <x v="1"/>
    <n v="18"/>
    <d v="2022-03-04T00:00:00"/>
    <x v="0"/>
    <x v="4"/>
    <s v="SET239-KR-NP-L"/>
    <x v="0"/>
    <s v="L"/>
    <n v="1"/>
    <s v="INR"/>
    <n v="654"/>
    <s v="KUSHINAGAR"/>
    <x v="1"/>
    <n v="274149"/>
    <s v="IN"/>
    <b v="0"/>
    <x v="1"/>
    <x v="9"/>
  </r>
  <r>
    <n v="8627"/>
    <s v="407-6120865-8613930"/>
    <n v="6120865"/>
    <x v="1"/>
    <n v="18"/>
    <d v="2022-03-04T00:00:00"/>
    <x v="0"/>
    <x v="4"/>
    <s v="SET268-KR-NP-XXL"/>
    <x v="0"/>
    <s v="XXL"/>
    <n v="1"/>
    <s v="INR"/>
    <n v="788"/>
    <s v="PROTHRAPUR"/>
    <x v="28"/>
    <n v="744105"/>
    <s v="IN"/>
    <b v="0"/>
    <x v="1"/>
    <x v="9"/>
  </r>
  <r>
    <n v="8790"/>
    <s v="408-3788894-4782721"/>
    <n v="3788894"/>
    <x v="1"/>
    <n v="26"/>
    <d v="2022-03-04T00:00:00"/>
    <x v="0"/>
    <x v="4"/>
    <s v="SET183-KR-DH-M"/>
    <x v="0"/>
    <s v="M"/>
    <n v="1"/>
    <s v="INR"/>
    <n v="759"/>
    <s v="BAREILLY"/>
    <x v="1"/>
    <n v="243122"/>
    <s v="IN"/>
    <b v="0"/>
    <x v="1"/>
    <x v="9"/>
  </r>
  <r>
    <n v="8849"/>
    <s v="171-2411733-4364366"/>
    <n v="2411733"/>
    <x v="0"/>
    <n v="28"/>
    <d v="2022-03-04T00:00:00"/>
    <x v="0"/>
    <x v="4"/>
    <s v="J0003-SET-XXXL"/>
    <x v="0"/>
    <s v="3XL"/>
    <n v="1"/>
    <s v="INR"/>
    <n v="655"/>
    <s v="AGRA"/>
    <x v="1"/>
    <n v="282001"/>
    <s v="IN"/>
    <b v="0"/>
    <x v="1"/>
    <x v="9"/>
  </r>
  <r>
    <n v="8952"/>
    <s v="402-5161546-3636303"/>
    <n v="5161546"/>
    <x v="1"/>
    <n v="21"/>
    <d v="2022-03-04T00:00:00"/>
    <x v="0"/>
    <x v="4"/>
    <s v="J0231-SKD-XL"/>
    <x v="0"/>
    <s v="XL"/>
    <n v="1"/>
    <s v="INR"/>
    <n v="1176"/>
    <s v="MYSURU"/>
    <x v="6"/>
    <n v="570019"/>
    <s v="IN"/>
    <b v="0"/>
    <x v="1"/>
    <x v="9"/>
  </r>
  <r>
    <n v="9050"/>
    <s v="404-3305751-4575518"/>
    <n v="3305751"/>
    <x v="1"/>
    <n v="25"/>
    <d v="2022-03-04T00:00:00"/>
    <x v="0"/>
    <x v="4"/>
    <s v="J0230-SKD-XL"/>
    <x v="0"/>
    <s v="XL"/>
    <n v="1"/>
    <s v="INR"/>
    <n v="1163"/>
    <s v="AMBIKAPUR"/>
    <x v="10"/>
    <n v="497001"/>
    <s v="IN"/>
    <b v="0"/>
    <x v="1"/>
    <x v="9"/>
  </r>
  <r>
    <n v="9263"/>
    <s v="406-0330622-1415526"/>
    <n v="330622"/>
    <x v="1"/>
    <n v="23"/>
    <d v="2022-02-04T00:00:00"/>
    <x v="0"/>
    <x v="4"/>
    <s v="SET331-KR-NP-S"/>
    <x v="0"/>
    <s v="S"/>
    <n v="1"/>
    <s v="INR"/>
    <n v="597"/>
    <s v="GUWAHATI"/>
    <x v="22"/>
    <n v="781028"/>
    <s v="IN"/>
    <b v="0"/>
    <x v="1"/>
    <x v="10"/>
  </r>
  <r>
    <n v="9276"/>
    <s v="405-6530205-1934715"/>
    <n v="6530205"/>
    <x v="1"/>
    <n v="18"/>
    <d v="2022-02-04T00:00:00"/>
    <x v="0"/>
    <x v="4"/>
    <s v="SET405-KR-NP-M"/>
    <x v="0"/>
    <s v="M"/>
    <n v="1"/>
    <s v="INR"/>
    <n v="725"/>
    <s v="MUMBAI"/>
    <x v="0"/>
    <n v="400078"/>
    <s v="IN"/>
    <b v="0"/>
    <x v="1"/>
    <x v="10"/>
  </r>
  <r>
    <n v="9636"/>
    <s v="405-5414919-9002731"/>
    <n v="5414919"/>
    <x v="0"/>
    <n v="21"/>
    <d v="2022-02-04T00:00:00"/>
    <x v="0"/>
    <x v="4"/>
    <s v="NW012-TP-PJ-M"/>
    <x v="0"/>
    <s v="M"/>
    <n v="1"/>
    <s v="INR"/>
    <n v="521"/>
    <s v="DEOBAND"/>
    <x v="1"/>
    <n v="247554"/>
    <s v="IN"/>
    <b v="0"/>
    <x v="1"/>
    <x v="10"/>
  </r>
  <r>
    <n v="9849"/>
    <s v="171-6124601-1829149"/>
    <n v="6124601"/>
    <x v="1"/>
    <n v="19"/>
    <d v="2022-02-04T00:00:00"/>
    <x v="0"/>
    <x v="4"/>
    <s v="SET304-KR-DPT-XS"/>
    <x v="0"/>
    <s v="XS"/>
    <n v="1"/>
    <s v="INR"/>
    <n v="1129"/>
    <s v="NASHIK"/>
    <x v="0"/>
    <n v="422006"/>
    <s v="IN"/>
    <b v="0"/>
    <x v="1"/>
    <x v="10"/>
  </r>
  <r>
    <n v="9914"/>
    <s v="403-4459077-2255503"/>
    <n v="4459077"/>
    <x v="1"/>
    <n v="20"/>
    <d v="2022-01-04T00:00:00"/>
    <x v="0"/>
    <x v="4"/>
    <s v="SET268-KR-NP-XL"/>
    <x v="0"/>
    <s v="XL"/>
    <n v="1"/>
    <s v="INR"/>
    <n v="788"/>
    <s v="KALYAN"/>
    <x v="0"/>
    <n v="421301"/>
    <s v="IN"/>
    <b v="0"/>
    <x v="1"/>
    <x v="11"/>
  </r>
  <r>
    <n v="10101"/>
    <s v="171-6328715-7745128"/>
    <n v="6328715"/>
    <x v="1"/>
    <n v="27"/>
    <d v="2022-01-04T00:00:00"/>
    <x v="0"/>
    <x v="4"/>
    <s v="J0008-SKD-S"/>
    <x v="0"/>
    <s v="S"/>
    <n v="1"/>
    <s v="INR"/>
    <n v="1133"/>
    <s v="CHENNAI"/>
    <x v="3"/>
    <n v="600010"/>
    <s v="IN"/>
    <b v="0"/>
    <x v="1"/>
    <x v="11"/>
  </r>
  <r>
    <n v="10272"/>
    <s v="407-9452782-6061918"/>
    <n v="9452782"/>
    <x v="1"/>
    <n v="29"/>
    <d v="2022-01-04T00:00:00"/>
    <x v="0"/>
    <x v="4"/>
    <s v="J0349-SET-XS"/>
    <x v="0"/>
    <s v="XS"/>
    <n v="1"/>
    <s v="INR"/>
    <n v="791"/>
    <s v="UDUPI"/>
    <x v="6"/>
    <n v="576101"/>
    <s v="IN"/>
    <b v="0"/>
    <x v="1"/>
    <x v="11"/>
  </r>
  <r>
    <n v="10293"/>
    <s v="406-7339406-4201119"/>
    <n v="7339406"/>
    <x v="1"/>
    <n v="22"/>
    <d v="2022-01-04T00:00:00"/>
    <x v="0"/>
    <x v="4"/>
    <s v="SET388-KR-NP-M"/>
    <x v="0"/>
    <s v="M"/>
    <n v="1"/>
    <s v="INR"/>
    <n v="1499"/>
    <s v="THIRUVANANTHAPURAM"/>
    <x v="7"/>
    <n v="695043"/>
    <s v="IN"/>
    <b v="0"/>
    <x v="1"/>
    <x v="11"/>
  </r>
  <r>
    <n v="10397"/>
    <s v="404-3333606-3125152"/>
    <n v="3333606"/>
    <x v="1"/>
    <n v="20"/>
    <d v="2022-01-04T00:00:00"/>
    <x v="0"/>
    <x v="4"/>
    <s v="SET268-KR-NP-S"/>
    <x v="0"/>
    <s v="S"/>
    <n v="1"/>
    <s v="INR"/>
    <n v="788"/>
    <s v="NOIDA"/>
    <x v="1"/>
    <n v="201301"/>
    <s v="IN"/>
    <b v="0"/>
    <x v="1"/>
    <x v="11"/>
  </r>
  <r>
    <n v="10520"/>
    <s v="171-0491076-7932348"/>
    <n v="491076"/>
    <x v="0"/>
    <n v="18"/>
    <d v="2022-01-04T00:00:00"/>
    <x v="0"/>
    <x v="4"/>
    <s v="SET128-KR-DH-XL"/>
    <x v="0"/>
    <s v="XL"/>
    <n v="1"/>
    <s v="INR"/>
    <n v="921"/>
    <s v="BENGALURU"/>
    <x v="6"/>
    <n v="560025"/>
    <s v="IN"/>
    <b v="0"/>
    <x v="1"/>
    <x v="11"/>
  </r>
  <r>
    <n v="10534"/>
    <s v="405-8400541-1520332"/>
    <n v="8400541"/>
    <x v="1"/>
    <n v="26"/>
    <d v="2022-01-04T00:00:00"/>
    <x v="0"/>
    <x v="4"/>
    <s v="SET339-KR-NP-M"/>
    <x v="0"/>
    <s v="M"/>
    <n v="1"/>
    <s v="INR"/>
    <n v="646"/>
    <s v="RAICHUR"/>
    <x v="6"/>
    <n v="584103"/>
    <s v="IN"/>
    <b v="0"/>
    <x v="1"/>
    <x v="11"/>
  </r>
  <r>
    <n v="11257"/>
    <s v="408-0647377-5370708"/>
    <n v="647377"/>
    <x v="0"/>
    <n v="28"/>
    <d v="2022-12-05T00:00:00"/>
    <x v="0"/>
    <x v="4"/>
    <s v="SET378-KR-NP-M"/>
    <x v="0"/>
    <s v="M"/>
    <n v="1"/>
    <s v="INR"/>
    <n v="1221"/>
    <s v="HYDERABAD"/>
    <x v="17"/>
    <n v="500018"/>
    <s v="IN"/>
    <b v="0"/>
    <x v="1"/>
    <x v="0"/>
  </r>
  <r>
    <n v="11393"/>
    <s v="403-9073292-2109135"/>
    <n v="9073292"/>
    <x v="0"/>
    <n v="28"/>
    <d v="2022-12-05T00:00:00"/>
    <x v="0"/>
    <x v="4"/>
    <s v="SET281-KR-PP-S"/>
    <x v="0"/>
    <s v="S"/>
    <n v="1"/>
    <s v="INR"/>
    <n v="499"/>
    <s v="MUMBAI"/>
    <x v="0"/>
    <n v="400053"/>
    <s v="IN"/>
    <b v="0"/>
    <x v="1"/>
    <x v="0"/>
  </r>
  <r>
    <n v="11756"/>
    <s v="405-7712120-1401105"/>
    <n v="7712120"/>
    <x v="0"/>
    <n v="26"/>
    <d v="2022-11-05T00:00:00"/>
    <x v="0"/>
    <x v="4"/>
    <s v="J0277-SKD-XL"/>
    <x v="0"/>
    <s v="XL"/>
    <n v="1"/>
    <s v="INR"/>
    <n v="1333"/>
    <s v="MUMBAI"/>
    <x v="0"/>
    <n v="400086"/>
    <s v="IN"/>
    <b v="0"/>
    <x v="1"/>
    <x v="1"/>
  </r>
  <r>
    <n v="11885"/>
    <s v="402-1964376-8971549"/>
    <n v="1964376"/>
    <x v="0"/>
    <n v="26"/>
    <d v="2022-11-05T00:00:00"/>
    <x v="0"/>
    <x v="4"/>
    <s v="SET436-KR-NP-XS"/>
    <x v="0"/>
    <s v="XS"/>
    <n v="1"/>
    <s v="INR"/>
    <n v="1399"/>
    <s v="NEW DELHI"/>
    <x v="26"/>
    <n v="110091"/>
    <s v="IN"/>
    <b v="0"/>
    <x v="1"/>
    <x v="1"/>
  </r>
  <r>
    <n v="11971"/>
    <s v="408-8999366-5435540"/>
    <n v="8999366"/>
    <x v="0"/>
    <n v="19"/>
    <d v="2022-11-05T00:00:00"/>
    <x v="0"/>
    <x v="4"/>
    <s v="SET205-KR-DPT-A-S"/>
    <x v="0"/>
    <s v="S"/>
    <n v="1"/>
    <s v="INR"/>
    <n v="399"/>
    <s v="BENGALURU"/>
    <x v="6"/>
    <n v="560070"/>
    <s v="IN"/>
    <b v="0"/>
    <x v="1"/>
    <x v="1"/>
  </r>
  <r>
    <n v="12062"/>
    <s v="402-6353503-7602741"/>
    <n v="6353503"/>
    <x v="0"/>
    <n v="21"/>
    <d v="2022-11-05T00:00:00"/>
    <x v="0"/>
    <x v="4"/>
    <s v="J0349-SET-M"/>
    <x v="0"/>
    <s v="M"/>
    <n v="1"/>
    <s v="INR"/>
    <n v="845"/>
    <s v="Delhi"/>
    <x v="26"/>
    <n v="110045"/>
    <s v="IN"/>
    <b v="0"/>
    <x v="1"/>
    <x v="1"/>
  </r>
  <r>
    <n v="12619"/>
    <s v="406-8775653-9807547"/>
    <n v="8775653"/>
    <x v="1"/>
    <n v="22"/>
    <d v="2022-10-05T00:00:00"/>
    <x v="0"/>
    <x v="4"/>
    <s v="SET331-KR-NP-S"/>
    <x v="0"/>
    <s v="S"/>
    <n v="1"/>
    <s v="INR"/>
    <n v="603"/>
    <s v="WARANGAL"/>
    <x v="17"/>
    <n v="506002"/>
    <s v="IN"/>
    <b v="0"/>
    <x v="1"/>
    <x v="2"/>
  </r>
  <r>
    <n v="12703"/>
    <s v="405-6244461-9485127"/>
    <n v="6244461"/>
    <x v="0"/>
    <n v="23"/>
    <d v="2022-10-05T00:00:00"/>
    <x v="0"/>
    <x v="4"/>
    <s v="NW016-ST-SR-L"/>
    <x v="0"/>
    <s v="L"/>
    <n v="1"/>
    <s v="INR"/>
    <n v="537"/>
    <s v="GUWAHATI"/>
    <x v="22"/>
    <n v="781005"/>
    <s v="IN"/>
    <b v="0"/>
    <x v="1"/>
    <x v="2"/>
  </r>
  <r>
    <n v="13790"/>
    <s v="171-5802744-4140344"/>
    <n v="5802744"/>
    <x v="1"/>
    <n v="19"/>
    <d v="2022-08-05T00:00:00"/>
    <x v="0"/>
    <x v="4"/>
    <s v="J0230-SKD-XL"/>
    <x v="0"/>
    <s v="XL"/>
    <n v="1"/>
    <s v="INR"/>
    <n v="1111"/>
    <s v="NEW DELHI"/>
    <x v="26"/>
    <n v="110017"/>
    <s v="IN"/>
    <b v="0"/>
    <x v="1"/>
    <x v="4"/>
  </r>
  <r>
    <n v="13994"/>
    <s v="171-3928508-6717137"/>
    <n v="3928508"/>
    <x v="0"/>
    <n v="26"/>
    <d v="2022-08-05T00:00:00"/>
    <x v="0"/>
    <x v="4"/>
    <s v="SET269-KR-NP-XL"/>
    <x v="0"/>
    <s v="XL"/>
    <n v="1"/>
    <s v="INR"/>
    <n v="824"/>
    <s v="SALEM"/>
    <x v="3"/>
    <n v="636003"/>
    <s v="IN"/>
    <b v="0"/>
    <x v="1"/>
    <x v="4"/>
  </r>
  <r>
    <n v="14231"/>
    <s v="406-0919060-1489101"/>
    <n v="919060"/>
    <x v="1"/>
    <n v="18"/>
    <d v="2022-08-05T00:00:00"/>
    <x v="0"/>
    <x v="4"/>
    <s v="SET393-KR-NP-XS"/>
    <x v="0"/>
    <s v="XS"/>
    <n v="1"/>
    <s v="INR"/>
    <n v="1186"/>
    <s v="BHIWADI"/>
    <x v="19"/>
    <n v="301019"/>
    <s v="IN"/>
    <b v="0"/>
    <x v="1"/>
    <x v="4"/>
  </r>
  <r>
    <n v="14232"/>
    <s v="407-0953270-9030754"/>
    <n v="953270"/>
    <x v="0"/>
    <n v="23"/>
    <d v="2022-08-05T00:00:00"/>
    <x v="0"/>
    <x v="4"/>
    <s v="SET409-KR-NP-XXXL"/>
    <x v="0"/>
    <s v="3XL"/>
    <n v="1"/>
    <s v="INR"/>
    <n v="641"/>
    <s v="BENGALURU"/>
    <x v="6"/>
    <n v="560076"/>
    <s v="IN"/>
    <b v="0"/>
    <x v="1"/>
    <x v="4"/>
  </r>
  <r>
    <n v="14433"/>
    <s v="406-8876910-9915537"/>
    <n v="8876910"/>
    <x v="0"/>
    <n v="27"/>
    <d v="2022-08-05T00:00:00"/>
    <x v="0"/>
    <x v="4"/>
    <s v="J0095-SET-XXL"/>
    <x v="0"/>
    <s v="XXL"/>
    <n v="1"/>
    <s v="INR"/>
    <n v="653"/>
    <s v="HYDERABAD"/>
    <x v="17"/>
    <n v="501510"/>
    <s v="IN"/>
    <b v="1"/>
    <x v="1"/>
    <x v="4"/>
  </r>
  <r>
    <n v="14495"/>
    <s v="408-3661673-0621918"/>
    <n v="3661673"/>
    <x v="1"/>
    <n v="21"/>
    <d v="2022-08-05T00:00:00"/>
    <x v="0"/>
    <x v="4"/>
    <s v="J0003-SET-L"/>
    <x v="0"/>
    <s v="L"/>
    <n v="1"/>
    <s v="INR"/>
    <n v="688"/>
    <s v="MUMBAI"/>
    <x v="0"/>
    <n v="400042"/>
    <s v="IN"/>
    <b v="0"/>
    <x v="1"/>
    <x v="4"/>
  </r>
  <r>
    <n v="14716"/>
    <s v="404-9038879-4775504"/>
    <n v="9038879"/>
    <x v="1"/>
    <n v="22"/>
    <d v="2022-07-05T00:00:00"/>
    <x v="0"/>
    <x v="4"/>
    <s v="SET400-KR-NP-L"/>
    <x v="0"/>
    <s v="L"/>
    <n v="1"/>
    <s v="INR"/>
    <n v="1068"/>
    <s v="Bangalore"/>
    <x v="6"/>
    <n v="560043"/>
    <s v="IN"/>
    <b v="0"/>
    <x v="1"/>
    <x v="5"/>
  </r>
  <r>
    <n v="14935"/>
    <s v="406-6134683-7837935"/>
    <n v="6134683"/>
    <x v="1"/>
    <n v="22"/>
    <d v="2022-07-05T00:00:00"/>
    <x v="0"/>
    <x v="4"/>
    <s v="SET110-KR-PP-L"/>
    <x v="0"/>
    <s v="L"/>
    <n v="1"/>
    <s v="INR"/>
    <n v="788"/>
    <s v="NAGPUR"/>
    <x v="0"/>
    <n v="440017"/>
    <s v="IN"/>
    <b v="0"/>
    <x v="1"/>
    <x v="5"/>
  </r>
  <r>
    <n v="15007"/>
    <s v="405-6326125-7719532"/>
    <n v="6326125"/>
    <x v="1"/>
    <n v="29"/>
    <d v="2022-07-05T00:00:00"/>
    <x v="0"/>
    <x v="4"/>
    <s v="SET227-KR-PP-A-S"/>
    <x v="0"/>
    <s v="S"/>
    <n v="1"/>
    <s v="INR"/>
    <n v="571"/>
    <s v="BENGALURU"/>
    <x v="6"/>
    <n v="560066"/>
    <s v="IN"/>
    <b v="0"/>
    <x v="1"/>
    <x v="5"/>
  </r>
  <r>
    <n v="15246"/>
    <s v="405-5696159-3537127"/>
    <n v="5696159"/>
    <x v="0"/>
    <n v="23"/>
    <d v="2022-07-05T00:00:00"/>
    <x v="0"/>
    <x v="4"/>
    <s v="J0283-SET-XL"/>
    <x v="0"/>
    <s v="XL"/>
    <n v="1"/>
    <s v="INR"/>
    <n v="1018"/>
    <s v="Bhubaneswar"/>
    <x v="5"/>
    <n v="751020"/>
    <s v="IN"/>
    <b v="0"/>
    <x v="1"/>
    <x v="5"/>
  </r>
  <r>
    <n v="15392"/>
    <s v="406-6011088-7722725"/>
    <n v="6011088"/>
    <x v="1"/>
    <n v="26"/>
    <d v="2022-07-05T00:00:00"/>
    <x v="0"/>
    <x v="4"/>
    <s v="NW005-ST-PJ-XXL"/>
    <x v="0"/>
    <s v="XXL"/>
    <n v="1"/>
    <s v="INR"/>
    <n v="562"/>
    <s v="MACHILIPATNAM"/>
    <x v="9"/>
    <n v="521001"/>
    <s v="IN"/>
    <b v="0"/>
    <x v="1"/>
    <x v="5"/>
  </r>
  <r>
    <n v="15623"/>
    <s v="408-6651523-4153969"/>
    <n v="6651523"/>
    <x v="1"/>
    <n v="27"/>
    <d v="2022-06-05T00:00:00"/>
    <x v="0"/>
    <x v="4"/>
    <s v="SET313-KR-NP-M"/>
    <x v="0"/>
    <s v="M"/>
    <n v="1"/>
    <s v="INR"/>
    <n v="1099"/>
    <s v="MORADABAD"/>
    <x v="1"/>
    <n v="244001"/>
    <s v="IN"/>
    <b v="0"/>
    <x v="1"/>
    <x v="6"/>
  </r>
  <r>
    <n v="15845"/>
    <s v="171-3317680-8408346"/>
    <n v="3317680"/>
    <x v="0"/>
    <n v="19"/>
    <d v="2022-06-05T00:00:00"/>
    <x v="0"/>
    <x v="4"/>
    <s v="J0346-SET-L"/>
    <x v="0"/>
    <s v="L"/>
    <n v="1"/>
    <s v="INR"/>
    <n v="478"/>
    <s v="KOLKATA"/>
    <x v="4"/>
    <n v="700107"/>
    <s v="IN"/>
    <b v="0"/>
    <x v="1"/>
    <x v="6"/>
  </r>
  <r>
    <n v="16035"/>
    <s v="402-3788906-9669952"/>
    <n v="3788906"/>
    <x v="1"/>
    <n v="25"/>
    <d v="2022-06-05T00:00:00"/>
    <x v="0"/>
    <x v="4"/>
    <s v="J0230-SKD-M"/>
    <x v="0"/>
    <s v="M"/>
    <n v="1"/>
    <s v="INR"/>
    <n v="999"/>
    <s v="KANPUR"/>
    <x v="1"/>
    <n v="208020"/>
    <s v="IN"/>
    <b v="0"/>
    <x v="1"/>
    <x v="6"/>
  </r>
  <r>
    <n v="16101"/>
    <s v="402-1569150-1386739"/>
    <n v="1569150"/>
    <x v="1"/>
    <n v="26"/>
    <d v="2022-06-05T00:00:00"/>
    <x v="0"/>
    <x v="4"/>
    <s v="SET324-KR-NP-XS"/>
    <x v="0"/>
    <s v="XS"/>
    <n v="1"/>
    <s v="INR"/>
    <n v="589"/>
    <s v="BELAGAVI"/>
    <x v="6"/>
    <n v="591306"/>
    <s v="IN"/>
    <b v="0"/>
    <x v="1"/>
    <x v="6"/>
  </r>
  <r>
    <n v="16353"/>
    <s v="404-0730819-5769961"/>
    <n v="730819"/>
    <x v="0"/>
    <n v="23"/>
    <d v="2022-05-05T00:00:00"/>
    <x v="0"/>
    <x v="4"/>
    <s v="SET293-KR-NP-XXL"/>
    <x v="0"/>
    <s v="XXL"/>
    <n v="1"/>
    <s v="INR"/>
    <n v="702"/>
    <s v="NEW DELHI"/>
    <x v="26"/>
    <n v="110040"/>
    <s v="IN"/>
    <b v="0"/>
    <x v="1"/>
    <x v="7"/>
  </r>
  <r>
    <n v="16577"/>
    <s v="406-5583709-7049951"/>
    <n v="5583709"/>
    <x v="1"/>
    <n v="26"/>
    <d v="2022-05-05T00:00:00"/>
    <x v="0"/>
    <x v="4"/>
    <s v="SET405-KR-NP-XS"/>
    <x v="0"/>
    <s v="XS"/>
    <n v="1"/>
    <s v="INR"/>
    <n v="771"/>
    <s v="BENGALURU"/>
    <x v="6"/>
    <n v="560037"/>
    <s v="IN"/>
    <b v="0"/>
    <x v="1"/>
    <x v="7"/>
  </r>
  <r>
    <n v="16663"/>
    <s v="404-9199536-4257150"/>
    <n v="9199536"/>
    <x v="1"/>
    <n v="19"/>
    <d v="2022-05-05T00:00:00"/>
    <x v="0"/>
    <x v="4"/>
    <s v="SET397-KR-NP-XS"/>
    <x v="0"/>
    <s v="XS"/>
    <n v="1"/>
    <s v="INR"/>
    <n v="999"/>
    <s v="MUMBAI"/>
    <x v="0"/>
    <n v="400043"/>
    <s v="IN"/>
    <b v="0"/>
    <x v="1"/>
    <x v="7"/>
  </r>
  <r>
    <n v="16830"/>
    <s v="403-3893889-7210709"/>
    <n v="3893889"/>
    <x v="1"/>
    <n v="19"/>
    <d v="2022-05-05T00:00:00"/>
    <x v="0"/>
    <x v="4"/>
    <s v="SET293-KR-NP-M"/>
    <x v="0"/>
    <s v="M"/>
    <n v="1"/>
    <s v="INR"/>
    <n v="702"/>
    <s v="BENGALURU"/>
    <x v="6"/>
    <n v="560061"/>
    <s v="IN"/>
    <b v="0"/>
    <x v="1"/>
    <x v="7"/>
  </r>
  <r>
    <n v="16906"/>
    <s v="404-6611797-6371532"/>
    <n v="6611797"/>
    <x v="1"/>
    <n v="19"/>
    <d v="2022-05-05T00:00:00"/>
    <x v="0"/>
    <x v="4"/>
    <s v="SET357-KR-NP-XXXL"/>
    <x v="0"/>
    <s v="3XL"/>
    <n v="1"/>
    <s v="INR"/>
    <n v="771"/>
    <s v="NEW DELHI"/>
    <x v="26"/>
    <n v="110018"/>
    <s v="IN"/>
    <b v="0"/>
    <x v="1"/>
    <x v="7"/>
  </r>
  <r>
    <n v="17251"/>
    <s v="404-6608551-3771565"/>
    <n v="6608551"/>
    <x v="1"/>
    <n v="23"/>
    <d v="2022-04-05T00:00:00"/>
    <x v="0"/>
    <x v="4"/>
    <s v="SET374-KR-NP-M"/>
    <x v="0"/>
    <s v="M"/>
    <n v="1"/>
    <s v="INR"/>
    <n v="635"/>
    <s v="MUMBAI"/>
    <x v="0"/>
    <n v="400079"/>
    <s v="IN"/>
    <b v="0"/>
    <x v="1"/>
    <x v="8"/>
  </r>
  <r>
    <n v="17276"/>
    <s v="402-8562201-3263552"/>
    <n v="8562201"/>
    <x v="1"/>
    <n v="22"/>
    <d v="2022-04-05T00:00:00"/>
    <x v="0"/>
    <x v="4"/>
    <s v="SET393-KR-NP-XS"/>
    <x v="0"/>
    <s v="XS"/>
    <n v="1"/>
    <s v="INR"/>
    <n v="969"/>
    <s v="GORAKHPUR"/>
    <x v="1"/>
    <n v="273010"/>
    <s v="IN"/>
    <b v="0"/>
    <x v="1"/>
    <x v="8"/>
  </r>
  <r>
    <n v="17625"/>
    <s v="404-3591876-3143547"/>
    <n v="3591876"/>
    <x v="0"/>
    <n v="27"/>
    <d v="2022-04-05T00:00:00"/>
    <x v="0"/>
    <x v="4"/>
    <s v="NW012-TP-PJ-XS"/>
    <x v="0"/>
    <s v="XS"/>
    <n v="1"/>
    <s v="INR"/>
    <n v="521"/>
    <s v="Mughalsarai"/>
    <x v="1"/>
    <n v="232101"/>
    <s v="IN"/>
    <b v="0"/>
    <x v="1"/>
    <x v="8"/>
  </r>
  <r>
    <n v="17695"/>
    <s v="407-6007708-4343520"/>
    <n v="6007708"/>
    <x v="1"/>
    <n v="18"/>
    <d v="2022-04-05T00:00:00"/>
    <x v="0"/>
    <x v="4"/>
    <s v="J0092-SET-L"/>
    <x v="0"/>
    <s v="L"/>
    <n v="1"/>
    <s v="INR"/>
    <n v="833"/>
    <s v="NEW DELHI"/>
    <x v="26"/>
    <n v="110070"/>
    <s v="IN"/>
    <b v="0"/>
    <x v="1"/>
    <x v="8"/>
  </r>
  <r>
    <n v="17965"/>
    <s v="404-9752786-9818712"/>
    <n v="9752786"/>
    <x v="0"/>
    <n v="26"/>
    <d v="2022-04-05T00:00:00"/>
    <x v="0"/>
    <x v="4"/>
    <s v="SET345-KR-NP-S"/>
    <x v="0"/>
    <s v="S"/>
    <n v="1"/>
    <s v="INR"/>
    <n v="635"/>
    <s v="GUNTUR"/>
    <x v="9"/>
    <n v="522007"/>
    <s v="IN"/>
    <b v="0"/>
    <x v="1"/>
    <x v="8"/>
  </r>
  <r>
    <n v="18002"/>
    <s v="403-6589561-4048300"/>
    <n v="6589561"/>
    <x v="1"/>
    <n v="20"/>
    <d v="2022-04-05T00:00:00"/>
    <x v="0"/>
    <x v="4"/>
    <s v="J0280-SKD-XS"/>
    <x v="0"/>
    <s v="XS"/>
    <n v="1"/>
    <s v="INR"/>
    <n v="1473"/>
    <s v="Solapur"/>
    <x v="0"/>
    <n v="413003"/>
    <s v="IN"/>
    <b v="0"/>
    <x v="1"/>
    <x v="8"/>
  </r>
  <r>
    <n v="18289"/>
    <s v="404-7158739-4962723"/>
    <n v="7158739"/>
    <x v="0"/>
    <n v="21"/>
    <d v="2022-03-05T00:00:00"/>
    <x v="0"/>
    <x v="4"/>
    <s v="SET402-KR-NP-L"/>
    <x v="0"/>
    <s v="L"/>
    <n v="1"/>
    <s v="INR"/>
    <n v="988"/>
    <s v="THRISSUR"/>
    <x v="7"/>
    <n v="680026"/>
    <s v="IN"/>
    <b v="0"/>
    <x v="1"/>
    <x v="9"/>
  </r>
  <r>
    <n v="18915"/>
    <s v="402-5405095-4717132"/>
    <n v="5405095"/>
    <x v="1"/>
    <n v="25"/>
    <d v="2022-03-05T00:00:00"/>
    <x v="0"/>
    <x v="4"/>
    <s v="SET347-KR-NP-XXL"/>
    <x v="0"/>
    <s v="XXL"/>
    <n v="1"/>
    <s v="INR"/>
    <n v="791"/>
    <s v="THANE"/>
    <x v="0"/>
    <n v="401202"/>
    <s v="IN"/>
    <b v="0"/>
    <x v="1"/>
    <x v="9"/>
  </r>
  <r>
    <n v="19087"/>
    <s v="408-4788556-5759537"/>
    <n v="4788556"/>
    <x v="0"/>
    <n v="28"/>
    <d v="2022-03-05T00:00:00"/>
    <x v="0"/>
    <x v="4"/>
    <s v="SET293-KR-NP-M"/>
    <x v="0"/>
    <s v="M"/>
    <n v="1"/>
    <s v="INR"/>
    <n v="702"/>
    <s v="HOWRAH"/>
    <x v="4"/>
    <n v="711110"/>
    <s v="IN"/>
    <b v="0"/>
    <x v="1"/>
    <x v="9"/>
  </r>
  <r>
    <n v="19117"/>
    <s v="404-7969770-6304333"/>
    <n v="7969770"/>
    <x v="1"/>
    <n v="19"/>
    <d v="2022-03-05T00:00:00"/>
    <x v="0"/>
    <x v="4"/>
    <s v="SET144-KR-NP-XS"/>
    <x v="0"/>
    <s v="XS"/>
    <n v="1"/>
    <s v="INR"/>
    <n v="788"/>
    <s v="Konnagar"/>
    <x v="4"/>
    <n v="712235"/>
    <s v="IN"/>
    <b v="0"/>
    <x v="1"/>
    <x v="9"/>
  </r>
  <r>
    <n v="19461"/>
    <s v="402-8033120-7834741"/>
    <n v="8033120"/>
    <x v="1"/>
    <n v="22"/>
    <d v="2022-02-05T00:00:00"/>
    <x v="0"/>
    <x v="4"/>
    <s v="SET187-KR-DH-S"/>
    <x v="0"/>
    <s v="S"/>
    <n v="1"/>
    <s v="INR"/>
    <n v="671"/>
    <s v="KOZHIKODE"/>
    <x v="7"/>
    <n v="673011"/>
    <s v="IN"/>
    <b v="0"/>
    <x v="1"/>
    <x v="10"/>
  </r>
  <r>
    <n v="19669"/>
    <s v="405-3691817-9674743"/>
    <n v="3691817"/>
    <x v="0"/>
    <n v="21"/>
    <d v="2022-02-05T00:00:00"/>
    <x v="0"/>
    <x v="4"/>
    <s v="SET249-KR-NP-S"/>
    <x v="0"/>
    <s v="S"/>
    <n v="1"/>
    <s v="INR"/>
    <n v="675"/>
    <s v="RISHRA"/>
    <x v="4"/>
    <n v="712248"/>
    <s v="IN"/>
    <b v="0"/>
    <x v="1"/>
    <x v="10"/>
  </r>
  <r>
    <n v="19736"/>
    <s v="403-7523286-5105907"/>
    <n v="7523286"/>
    <x v="1"/>
    <n v="29"/>
    <d v="2022-02-05T00:00:00"/>
    <x v="0"/>
    <x v="4"/>
    <s v="J0372-SKD-L"/>
    <x v="0"/>
    <s v="L"/>
    <n v="1"/>
    <s v="INR"/>
    <n v="1099"/>
    <s v="CHENNAI"/>
    <x v="3"/>
    <n v="600122"/>
    <s v="IN"/>
    <b v="0"/>
    <x v="1"/>
    <x v="10"/>
  </r>
  <r>
    <n v="19910"/>
    <s v="408-0841588-3124332"/>
    <n v="841588"/>
    <x v="0"/>
    <n v="21"/>
    <d v="2022-02-05T00:00:00"/>
    <x v="0"/>
    <x v="4"/>
    <s v="SET345-KR-NP-S"/>
    <x v="0"/>
    <s v="S"/>
    <n v="1"/>
    <s v="INR"/>
    <n v="626"/>
    <s v="CHANDIGARH"/>
    <x v="18"/>
    <n v="160036"/>
    <s v="IN"/>
    <b v="0"/>
    <x v="1"/>
    <x v="10"/>
  </r>
  <r>
    <n v="20042"/>
    <s v="407-4464709-2986738"/>
    <n v="4464709"/>
    <x v="0"/>
    <n v="28"/>
    <d v="2022-02-05T00:00:00"/>
    <x v="0"/>
    <x v="4"/>
    <s v="SET383-KR-NP-XXL"/>
    <x v="0"/>
    <s v="XXL"/>
    <n v="1"/>
    <s v="INR"/>
    <n v="631"/>
    <s v="LUCKNOW"/>
    <x v="1"/>
    <n v="226023"/>
    <s v="IN"/>
    <b v="0"/>
    <x v="1"/>
    <x v="10"/>
  </r>
  <r>
    <n v="20189"/>
    <s v="405-6621619-2217144"/>
    <n v="6621619"/>
    <x v="0"/>
    <n v="28"/>
    <d v="2022-02-05T00:00:00"/>
    <x v="0"/>
    <x v="4"/>
    <s v="J0381-SKD-XXL"/>
    <x v="0"/>
    <s v="XXL"/>
    <n v="1"/>
    <s v="INR"/>
    <n v="1299"/>
    <s v="MUMBAI"/>
    <x v="0"/>
    <n v="400059"/>
    <s v="IN"/>
    <b v="0"/>
    <x v="1"/>
    <x v="10"/>
  </r>
  <r>
    <n v="20466"/>
    <s v="403-9224334-7648360"/>
    <n v="9224334"/>
    <x v="1"/>
    <n v="21"/>
    <d v="2022-02-05T00:00:00"/>
    <x v="0"/>
    <x v="4"/>
    <s v="SET304-KR-DPT-S"/>
    <x v="0"/>
    <s v="S"/>
    <n v="1"/>
    <s v="INR"/>
    <n v="1115"/>
    <s v="CHENNAI"/>
    <x v="3"/>
    <n v="600086"/>
    <s v="IN"/>
    <b v="0"/>
    <x v="1"/>
    <x v="10"/>
  </r>
  <r>
    <n v="20823"/>
    <s v="402-9891188-9285127"/>
    <n v="9891188"/>
    <x v="1"/>
    <n v="27"/>
    <d v="2022-01-05T00:00:00"/>
    <x v="0"/>
    <x v="4"/>
    <s v="J0230-SKD-S"/>
    <x v="0"/>
    <s v="S"/>
    <n v="1"/>
    <s v="INR"/>
    <n v="1163"/>
    <s v="NEW DELHI"/>
    <x v="26"/>
    <n v="110051"/>
    <s v="IN"/>
    <b v="0"/>
    <x v="1"/>
    <x v="11"/>
  </r>
  <r>
    <n v="20930"/>
    <s v="403-3997011-6931504"/>
    <n v="3997011"/>
    <x v="0"/>
    <n v="23"/>
    <d v="2022-01-05T00:00:00"/>
    <x v="0"/>
    <x v="4"/>
    <s v="J0345-SET-XXXL"/>
    <x v="0"/>
    <s v="3XL"/>
    <n v="1"/>
    <s v="INR"/>
    <n v="478"/>
    <s v="HYDERABAD"/>
    <x v="17"/>
    <n v="500049"/>
    <s v="IN"/>
    <b v="0"/>
    <x v="1"/>
    <x v="11"/>
  </r>
  <r>
    <n v="21217"/>
    <s v="406-6455897-9625142"/>
    <n v="6455897"/>
    <x v="1"/>
    <n v="21"/>
    <d v="2022-01-05T00:00:00"/>
    <x v="0"/>
    <x v="4"/>
    <s v="SET383-KR-NP-S"/>
    <x v="0"/>
    <s v="S"/>
    <n v="1"/>
    <s v="INR"/>
    <n v="631"/>
    <s v="Kannur"/>
    <x v="7"/>
    <n v="670310"/>
    <s v="IN"/>
    <b v="0"/>
    <x v="1"/>
    <x v="11"/>
  </r>
  <r>
    <n v="21354"/>
    <s v="403-1937676-4334767"/>
    <n v="1937676"/>
    <x v="1"/>
    <n v="27"/>
    <d v="2022-01-05T00:00:00"/>
    <x v="0"/>
    <x v="4"/>
    <s v="SET254-KR-NP-XS"/>
    <x v="0"/>
    <s v="XS"/>
    <n v="1"/>
    <s v="INR"/>
    <n v="886"/>
    <s v="SINGTAM"/>
    <x v="27"/>
    <n v="737134"/>
    <s v="IN"/>
    <b v="0"/>
    <x v="1"/>
    <x v="11"/>
  </r>
  <r>
    <n v="21585"/>
    <s v="407-9369734-8873143"/>
    <n v="9369734"/>
    <x v="1"/>
    <n v="26"/>
    <d v="2022-12-06T00:00:00"/>
    <x v="0"/>
    <x v="4"/>
    <s v="SET258-KR-PP-M"/>
    <x v="0"/>
    <s v="M"/>
    <n v="1"/>
    <s v="INR"/>
    <n v="881"/>
    <s v="NAINITAL"/>
    <x v="2"/>
    <n v="263002"/>
    <s v="IN"/>
    <b v="0"/>
    <x v="1"/>
    <x v="0"/>
  </r>
  <r>
    <n v="21877"/>
    <s v="408-2667155-7560323"/>
    <n v="2667155"/>
    <x v="1"/>
    <n v="18"/>
    <d v="2022-12-06T00:00:00"/>
    <x v="0"/>
    <x v="4"/>
    <s v="J0277-SKD-M"/>
    <x v="0"/>
    <s v="M"/>
    <n v="1"/>
    <s v="INR"/>
    <n v="1556"/>
    <s v="VARANASI"/>
    <x v="1"/>
    <n v="221005"/>
    <s v="IN"/>
    <b v="0"/>
    <x v="1"/>
    <x v="0"/>
  </r>
  <r>
    <n v="22039"/>
    <s v="404-3479673-3122761"/>
    <n v="3479673"/>
    <x v="1"/>
    <n v="26"/>
    <d v="2022-12-06T00:00:00"/>
    <x v="0"/>
    <x v="4"/>
    <s v="SET343-KR-NP-XS"/>
    <x v="0"/>
    <s v="XS"/>
    <n v="1"/>
    <s v="INR"/>
    <n v="916"/>
    <s v="KOLKATA"/>
    <x v="4"/>
    <n v="700034"/>
    <s v="IN"/>
    <b v="0"/>
    <x v="1"/>
    <x v="0"/>
  </r>
  <r>
    <n v="22287"/>
    <s v="171-0487645-5906767"/>
    <n v="487645"/>
    <x v="1"/>
    <n v="28"/>
    <d v="2022-12-06T00:00:00"/>
    <x v="0"/>
    <x v="4"/>
    <s v="SET293-KR-NP-M"/>
    <x v="0"/>
    <s v="M"/>
    <n v="1"/>
    <s v="INR"/>
    <n v="683"/>
    <s v="HANUMANGARH"/>
    <x v="19"/>
    <n v="335501"/>
    <s v="IN"/>
    <b v="0"/>
    <x v="1"/>
    <x v="0"/>
  </r>
  <r>
    <n v="23482"/>
    <s v="406-5097641-1903539"/>
    <n v="5097641"/>
    <x v="0"/>
    <n v="28"/>
    <d v="2022-10-06T00:00:00"/>
    <x v="0"/>
    <x v="4"/>
    <s v="SET396-KR-PP-M"/>
    <x v="0"/>
    <s v="M"/>
    <n v="1"/>
    <s v="INR"/>
    <n v="958"/>
    <s v="Abohar"/>
    <x v="12"/>
    <n v="152116"/>
    <s v="IN"/>
    <b v="0"/>
    <x v="1"/>
    <x v="2"/>
  </r>
  <r>
    <n v="24460"/>
    <s v="403-5120254-4986738"/>
    <n v="5120254"/>
    <x v="1"/>
    <n v="22"/>
    <d v="2022-09-06T00:00:00"/>
    <x v="0"/>
    <x v="4"/>
    <s v="SET239-KR-NP-S"/>
    <x v="0"/>
    <s v="S"/>
    <n v="1"/>
    <s v="INR"/>
    <n v="648"/>
    <s v="Gurgaon"/>
    <x v="16"/>
    <n v="122002"/>
    <s v="IN"/>
    <b v="0"/>
    <x v="1"/>
    <x v="3"/>
  </r>
  <r>
    <n v="24537"/>
    <s v="406-4428337-6537906"/>
    <n v="4428337"/>
    <x v="1"/>
    <n v="19"/>
    <d v="2022-09-06T00:00:00"/>
    <x v="0"/>
    <x v="4"/>
    <s v="J0230-SKD-S"/>
    <x v="0"/>
    <s v="S"/>
    <n v="1"/>
    <s v="INR"/>
    <n v="999"/>
    <s v="PHILLAUR"/>
    <x v="12"/>
    <n v="144410"/>
    <s v="IN"/>
    <b v="0"/>
    <x v="1"/>
    <x v="3"/>
  </r>
  <r>
    <n v="24895"/>
    <s v="404-9505432-3332361"/>
    <n v="9505432"/>
    <x v="0"/>
    <n v="19"/>
    <d v="2022-08-06T00:00:00"/>
    <x v="0"/>
    <x v="4"/>
    <s v="SET345-KR-NP-M"/>
    <x v="0"/>
    <s v="M"/>
    <n v="1"/>
    <s v="INR"/>
    <n v="635"/>
    <s v="CHENNAI"/>
    <x v="3"/>
    <n v="600030"/>
    <s v="IN"/>
    <b v="0"/>
    <x v="1"/>
    <x v="4"/>
  </r>
  <r>
    <n v="24963"/>
    <s v="407-3526174-8783538"/>
    <n v="3526174"/>
    <x v="1"/>
    <n v="28"/>
    <d v="2022-08-06T00:00:00"/>
    <x v="0"/>
    <x v="4"/>
    <s v="SET184-KR-PP-XL"/>
    <x v="0"/>
    <s v="XL"/>
    <n v="1"/>
    <s v="INR"/>
    <n v="573"/>
    <s v="raipur"/>
    <x v="10"/>
    <n v="492099"/>
    <s v="IN"/>
    <b v="0"/>
    <x v="1"/>
    <x v="4"/>
  </r>
  <r>
    <n v="25182"/>
    <s v="408-6165909-1558734"/>
    <n v="6165909"/>
    <x v="0"/>
    <n v="26"/>
    <d v="2022-08-06T00:00:00"/>
    <x v="0"/>
    <x v="4"/>
    <s v="NW031-TP-PJ-S"/>
    <x v="0"/>
    <s v="S"/>
    <n v="1"/>
    <s v="INR"/>
    <n v="582"/>
    <s v="NEW DELHI"/>
    <x v="26"/>
    <n v="110059"/>
    <s v="IN"/>
    <b v="0"/>
    <x v="1"/>
    <x v="4"/>
  </r>
  <r>
    <n v="25227"/>
    <s v="406-3428509-2753908"/>
    <n v="3428509"/>
    <x v="1"/>
    <n v="27"/>
    <d v="2022-08-06T00:00:00"/>
    <x v="0"/>
    <x v="4"/>
    <s v="J0092-SET-L"/>
    <x v="0"/>
    <s v="L"/>
    <n v="1"/>
    <s v="INR"/>
    <n v="1008"/>
    <s v="BENGALURU"/>
    <x v="6"/>
    <n v="560072"/>
    <s v="IN"/>
    <b v="0"/>
    <x v="1"/>
    <x v="4"/>
  </r>
  <r>
    <n v="25245"/>
    <s v="406-4685316-6930701"/>
    <n v="4685316"/>
    <x v="1"/>
    <n v="27"/>
    <d v="2022-08-06T00:00:00"/>
    <x v="0"/>
    <x v="4"/>
    <s v="J0231-SKD-XL"/>
    <x v="0"/>
    <s v="XL"/>
    <n v="1"/>
    <s v="INR"/>
    <n v="1281"/>
    <s v="HYDERABAD"/>
    <x v="17"/>
    <n v="500089"/>
    <s v="IN"/>
    <b v="0"/>
    <x v="1"/>
    <x v="4"/>
  </r>
  <r>
    <n v="25338"/>
    <s v="404-9024945-9587518"/>
    <n v="9024945"/>
    <x v="1"/>
    <n v="20"/>
    <d v="2022-08-06T00:00:00"/>
    <x v="0"/>
    <x v="4"/>
    <s v="J0003-SET-XL"/>
    <x v="0"/>
    <s v="XL"/>
    <n v="1"/>
    <s v="INR"/>
    <n v="655"/>
    <s v="CHENNAI"/>
    <x v="3"/>
    <n v="603103"/>
    <s v="IN"/>
    <b v="0"/>
    <x v="1"/>
    <x v="4"/>
  </r>
  <r>
    <n v="26461"/>
    <s v="403-3465434-5323531"/>
    <n v="3465434"/>
    <x v="1"/>
    <n v="29"/>
    <d v="2022-06-06T00:00:00"/>
    <x v="0"/>
    <x v="4"/>
    <s v="SET268-KR-NP-L"/>
    <x v="0"/>
    <s v="L"/>
    <n v="1"/>
    <s v="INR"/>
    <n v="698"/>
    <s v="MUMBAI"/>
    <x v="0"/>
    <n v="400075"/>
    <s v="IN"/>
    <b v="0"/>
    <x v="1"/>
    <x v="6"/>
  </r>
  <r>
    <n v="26529"/>
    <s v="403-4611409-2097149"/>
    <n v="4611409"/>
    <x v="1"/>
    <n v="27"/>
    <d v="2022-06-06T00:00:00"/>
    <x v="0"/>
    <x v="4"/>
    <s v="SET291-KR-PP-M"/>
    <x v="0"/>
    <s v="M"/>
    <n v="1"/>
    <s v="INR"/>
    <n v="605"/>
    <s v="NOIDA"/>
    <x v="1"/>
    <n v="201307"/>
    <s v="IN"/>
    <b v="0"/>
    <x v="1"/>
    <x v="6"/>
  </r>
  <r>
    <n v="26592"/>
    <s v="406-9172572-2716365"/>
    <n v="9172572"/>
    <x v="1"/>
    <n v="19"/>
    <d v="2022-06-06T00:00:00"/>
    <x v="0"/>
    <x v="4"/>
    <s v="SET347-KR-NP-XXXL"/>
    <x v="0"/>
    <s v="3XL"/>
    <n v="1"/>
    <s v="INR"/>
    <n v="791"/>
    <s v="LUDHIANA"/>
    <x v="12"/>
    <n v="142022"/>
    <s v="IN"/>
    <b v="0"/>
    <x v="1"/>
    <x v="6"/>
  </r>
  <r>
    <n v="26737"/>
    <s v="408-1644891-2709929"/>
    <n v="1644891"/>
    <x v="1"/>
    <n v="24"/>
    <d v="2022-06-06T00:00:00"/>
    <x v="0"/>
    <x v="4"/>
    <s v="SET345-KR-NP-XL"/>
    <x v="0"/>
    <s v="XL"/>
    <n v="1"/>
    <s v="INR"/>
    <n v="626"/>
    <s v="VISAKHAPATNAM"/>
    <x v="9"/>
    <n v="530008"/>
    <s v="IN"/>
    <b v="0"/>
    <x v="1"/>
    <x v="6"/>
  </r>
  <r>
    <n v="26844"/>
    <s v="406-4012349-9377150"/>
    <n v="4012349"/>
    <x v="1"/>
    <n v="19"/>
    <d v="2022-06-06T00:00:00"/>
    <x v="0"/>
    <x v="4"/>
    <s v="SET183-KR-DH-M"/>
    <x v="0"/>
    <s v="M"/>
    <n v="1"/>
    <s v="INR"/>
    <n v="759"/>
    <s v="Ramgarh"/>
    <x v="25"/>
    <n v="181141"/>
    <s v="IN"/>
    <b v="0"/>
    <x v="1"/>
    <x v="6"/>
  </r>
  <r>
    <n v="26898"/>
    <s v="171-9123575-3913130"/>
    <n v="9123575"/>
    <x v="1"/>
    <n v="24"/>
    <d v="2022-06-06T00:00:00"/>
    <x v="0"/>
    <x v="4"/>
    <s v="NW009-ST-CP-XL"/>
    <x v="0"/>
    <s v="XL"/>
    <n v="1"/>
    <s v="INR"/>
    <n v="560"/>
    <s v="NEW DELHI"/>
    <x v="26"/>
    <n v="110077"/>
    <s v="IN"/>
    <b v="0"/>
    <x v="1"/>
    <x v="6"/>
  </r>
  <r>
    <n v="26948"/>
    <s v="405-1204947-6018760"/>
    <n v="1204947"/>
    <x v="0"/>
    <n v="26"/>
    <d v="2022-06-06T00:00:00"/>
    <x v="0"/>
    <x v="4"/>
    <s v="SET203-KR-DPT-XXXL"/>
    <x v="0"/>
    <s v="3XL"/>
    <n v="1"/>
    <s v="INR"/>
    <n v="429"/>
    <s v="CHAMBA"/>
    <x v="23"/>
    <n v="176310"/>
    <s v="IN"/>
    <b v="0"/>
    <x v="1"/>
    <x v="6"/>
  </r>
  <r>
    <n v="26967"/>
    <s v="408-3762653-6164342"/>
    <n v="3762653"/>
    <x v="1"/>
    <n v="23"/>
    <d v="2022-06-06T00:00:00"/>
    <x v="0"/>
    <x v="4"/>
    <s v="SET389-KR-NP-XL"/>
    <x v="0"/>
    <s v="XL"/>
    <n v="1"/>
    <s v="INR"/>
    <n v="680"/>
    <s v="GURUGRAM"/>
    <x v="16"/>
    <n v="122003"/>
    <s v="IN"/>
    <b v="0"/>
    <x v="1"/>
    <x v="6"/>
  </r>
  <r>
    <n v="26986"/>
    <s v="408-8677263-3827531"/>
    <n v="8677263"/>
    <x v="0"/>
    <n v="22"/>
    <d v="2022-06-06T00:00:00"/>
    <x v="0"/>
    <x v="4"/>
    <s v="SET319-KR-NP-XS"/>
    <x v="0"/>
    <s v="XS"/>
    <n v="1"/>
    <s v="INR"/>
    <n v="852"/>
    <s v="CHENNAI"/>
    <x v="3"/>
    <n v="600004"/>
    <s v="IN"/>
    <b v="0"/>
    <x v="1"/>
    <x v="6"/>
  </r>
  <r>
    <n v="27432"/>
    <s v="405-2976052-5855540"/>
    <n v="2976052"/>
    <x v="1"/>
    <n v="21"/>
    <d v="2022-05-06T00:00:00"/>
    <x v="0"/>
    <x v="4"/>
    <s v="SET290-KR-DPT-M"/>
    <x v="0"/>
    <s v="M"/>
    <n v="1"/>
    <s v="INR"/>
    <n v="771"/>
    <s v="NEW DELHI"/>
    <x v="26"/>
    <n v="110005"/>
    <s v="IN"/>
    <b v="0"/>
    <x v="1"/>
    <x v="7"/>
  </r>
  <r>
    <n v="27541"/>
    <s v="404-7549053-8883525"/>
    <n v="7549053"/>
    <x v="0"/>
    <n v="26"/>
    <d v="2022-05-06T00:00:00"/>
    <x v="0"/>
    <x v="4"/>
    <s v="SET098-KR-PP-L"/>
    <x v="0"/>
    <s v="L"/>
    <n v="1"/>
    <s v="INR"/>
    <n v="696"/>
    <s v="CHATRA"/>
    <x v="11"/>
    <n v="825401"/>
    <s v="IN"/>
    <b v="0"/>
    <x v="1"/>
    <x v="7"/>
  </r>
  <r>
    <n v="27642"/>
    <s v="407-4362311-4411502"/>
    <n v="4362311"/>
    <x v="0"/>
    <n v="23"/>
    <d v="2022-05-06T00:00:00"/>
    <x v="0"/>
    <x v="4"/>
    <s v="SET374-KR-NP-XS"/>
    <x v="0"/>
    <s v="XS"/>
    <n v="1"/>
    <s v="INR"/>
    <n v="666"/>
    <s v="BENGALURU"/>
    <x v="6"/>
    <n v="560019"/>
    <s v="IN"/>
    <b v="0"/>
    <x v="1"/>
    <x v="7"/>
  </r>
  <r>
    <n v="27901"/>
    <s v="402-0362838-6981179"/>
    <n v="362838"/>
    <x v="0"/>
    <n v="24"/>
    <d v="2022-05-06T00:00:00"/>
    <x v="0"/>
    <x v="4"/>
    <s v="J0092-SET-XXXL"/>
    <x v="0"/>
    <s v="3XL"/>
    <n v="1"/>
    <s v="INR"/>
    <n v="818"/>
    <s v="THRISSUR"/>
    <x v="7"/>
    <n v="680020"/>
    <s v="IN"/>
    <b v="0"/>
    <x v="1"/>
    <x v="7"/>
  </r>
  <r>
    <n v="27944"/>
    <s v="408-8136211-1260337"/>
    <n v="8136211"/>
    <x v="1"/>
    <n v="25"/>
    <d v="2022-05-06T00:00:00"/>
    <x v="0"/>
    <x v="4"/>
    <s v="SET376-KR-NP-XS"/>
    <x v="0"/>
    <s v="XS"/>
    <n v="1"/>
    <s v="INR"/>
    <n v="560"/>
    <s v="BENGALURU"/>
    <x v="6"/>
    <n v="560037"/>
    <s v="IN"/>
    <b v="0"/>
    <x v="1"/>
    <x v="7"/>
  </r>
  <r>
    <n v="28378"/>
    <s v="407-6405553-6000313"/>
    <n v="6405553"/>
    <x v="1"/>
    <n v="23"/>
    <d v="2022-04-06T00:00:00"/>
    <x v="0"/>
    <x v="4"/>
    <s v="SET291-KR-PP-L"/>
    <x v="0"/>
    <s v="L"/>
    <n v="1"/>
    <s v="INR"/>
    <n v="569"/>
    <s v="MUMBAI"/>
    <x v="0"/>
    <n v="400065"/>
    <s v="IN"/>
    <b v="0"/>
    <x v="1"/>
    <x v="8"/>
  </r>
  <r>
    <n v="28417"/>
    <s v="406-8979476-2231501"/>
    <n v="8979476"/>
    <x v="1"/>
    <n v="23"/>
    <d v="2022-04-06T00:00:00"/>
    <x v="0"/>
    <x v="4"/>
    <s v="J0041-SET-M"/>
    <x v="0"/>
    <s v="M"/>
    <n v="1"/>
    <s v="INR"/>
    <n v="631"/>
    <s v="NEW DELHI"/>
    <x v="26"/>
    <n v="110053"/>
    <s v="IN"/>
    <b v="0"/>
    <x v="1"/>
    <x v="8"/>
  </r>
  <r>
    <n v="28526"/>
    <s v="407-3970772-9084323"/>
    <n v="3970772"/>
    <x v="1"/>
    <n v="21"/>
    <d v="2022-04-06T00:00:00"/>
    <x v="0"/>
    <x v="4"/>
    <s v="SET183-KR-DH-XL"/>
    <x v="0"/>
    <s v="XL"/>
    <n v="1"/>
    <s v="INR"/>
    <n v="730"/>
    <s v="VISAKHAPATNAM"/>
    <x v="9"/>
    <n v="531019"/>
    <s v="IN"/>
    <b v="0"/>
    <x v="1"/>
    <x v="8"/>
  </r>
  <r>
    <n v="28547"/>
    <s v="402-6690454-2361917"/>
    <n v="6690454"/>
    <x v="1"/>
    <n v="26"/>
    <d v="2022-04-06T00:00:00"/>
    <x v="0"/>
    <x v="4"/>
    <s v="SET305-KR-DPT-XXL"/>
    <x v="0"/>
    <s v="XXL"/>
    <n v="1"/>
    <s v="INR"/>
    <n v="927"/>
    <s v="LUCKNOW"/>
    <x v="1"/>
    <n v="226021"/>
    <s v="IN"/>
    <b v="0"/>
    <x v="1"/>
    <x v="8"/>
  </r>
  <r>
    <n v="28624"/>
    <s v="404-0707307-9381909"/>
    <n v="707307"/>
    <x v="1"/>
    <n v="22"/>
    <d v="2022-04-06T00:00:00"/>
    <x v="0"/>
    <x v="4"/>
    <s v="SET291-KR-PP-L"/>
    <x v="0"/>
    <s v="L"/>
    <n v="1"/>
    <s v="INR"/>
    <n v="563"/>
    <s v="PUNE"/>
    <x v="0"/>
    <n v="411057"/>
    <s v="IN"/>
    <b v="0"/>
    <x v="1"/>
    <x v="8"/>
  </r>
  <r>
    <n v="28853"/>
    <s v="406-6347954-7899546"/>
    <n v="6347954"/>
    <x v="0"/>
    <n v="26"/>
    <d v="2022-03-06T00:00:00"/>
    <x v="0"/>
    <x v="4"/>
    <s v="SET293-KR-NP-M"/>
    <x v="0"/>
    <s v="M"/>
    <n v="1"/>
    <s v="INR"/>
    <n v="702"/>
    <s v="THANE"/>
    <x v="0"/>
    <n v="400603"/>
    <s v="IN"/>
    <b v="0"/>
    <x v="1"/>
    <x v="9"/>
  </r>
  <r>
    <n v="29015"/>
    <s v="408-0449941-3437123"/>
    <n v="449941"/>
    <x v="1"/>
    <n v="24"/>
    <d v="2022-03-06T00:00:00"/>
    <x v="0"/>
    <x v="4"/>
    <s v="J0231-SKD-XXL"/>
    <x v="0"/>
    <s v="XXL"/>
    <n v="1"/>
    <s v="INR"/>
    <n v="1238"/>
    <s v="HYDERABAD"/>
    <x v="17"/>
    <n v="500028"/>
    <s v="IN"/>
    <b v="0"/>
    <x v="1"/>
    <x v="9"/>
  </r>
  <r>
    <n v="29020"/>
    <s v="171-7990525-5597123"/>
    <n v="7990525"/>
    <x v="1"/>
    <n v="21"/>
    <d v="2022-03-06T00:00:00"/>
    <x v="0"/>
    <x v="4"/>
    <s v="SET436-KR-NP-M"/>
    <x v="0"/>
    <s v="M"/>
    <n v="1"/>
    <s v="INR"/>
    <n v="1399"/>
    <s v="IMPHAL"/>
    <x v="21"/>
    <n v="795004"/>
    <s v="IN"/>
    <b v="0"/>
    <x v="1"/>
    <x v="9"/>
  </r>
  <r>
    <n v="29042"/>
    <s v="406-6210289-1225128"/>
    <n v="6210289"/>
    <x v="0"/>
    <n v="27"/>
    <d v="2022-03-06T00:00:00"/>
    <x v="0"/>
    <x v="4"/>
    <s v="SET264-KR-NP-XXL"/>
    <x v="0"/>
    <s v="XXL"/>
    <n v="1"/>
    <s v="INR"/>
    <n v="824"/>
    <s v="Coimbatore"/>
    <x v="3"/>
    <n v="641062"/>
    <s v="IN"/>
    <b v="0"/>
    <x v="1"/>
    <x v="9"/>
  </r>
  <r>
    <n v="29343"/>
    <s v="405-7215120-1290761"/>
    <n v="7215120"/>
    <x v="1"/>
    <n v="27"/>
    <d v="2022-03-06T00:00:00"/>
    <x v="0"/>
    <x v="4"/>
    <s v="SET377-KR-NP-XXL"/>
    <x v="0"/>
    <s v="XXL"/>
    <n v="1"/>
    <s v="INR"/>
    <n v="1238"/>
    <s v="MUMBAI"/>
    <x v="0"/>
    <n v="400064"/>
    <s v="IN"/>
    <b v="0"/>
    <x v="1"/>
    <x v="9"/>
  </r>
  <r>
    <n v="29426"/>
    <s v="402-0147497-2191537"/>
    <n v="147497"/>
    <x v="1"/>
    <n v="27"/>
    <d v="2022-03-06T00:00:00"/>
    <x v="0"/>
    <x v="4"/>
    <s v="SET280-KR-PP-S"/>
    <x v="0"/>
    <s v="S"/>
    <n v="1"/>
    <s v="INR"/>
    <n v="790"/>
    <s v="PUNE"/>
    <x v="0"/>
    <n v="411048"/>
    <s v="IN"/>
    <b v="0"/>
    <x v="1"/>
    <x v="9"/>
  </r>
  <r>
    <n v="29617"/>
    <s v="406-9779917-6241126"/>
    <n v="9779917"/>
    <x v="0"/>
    <n v="22"/>
    <d v="2022-02-06T00:00:00"/>
    <x v="0"/>
    <x v="4"/>
    <s v="J0095-SET-M"/>
    <x v="0"/>
    <s v="M"/>
    <n v="1"/>
    <s v="INR"/>
    <n v="643"/>
    <s v="BENGALURU"/>
    <x v="6"/>
    <n v="560048"/>
    <s v="IN"/>
    <b v="0"/>
    <x v="1"/>
    <x v="10"/>
  </r>
  <r>
    <n v="29946"/>
    <s v="406-4513844-4131510"/>
    <n v="4513844"/>
    <x v="1"/>
    <n v="20"/>
    <d v="2022-02-06T00:00:00"/>
    <x v="0"/>
    <x v="4"/>
    <s v="SET345-KR-NP-M"/>
    <x v="0"/>
    <s v="M"/>
    <n v="1"/>
    <s v="INR"/>
    <n v="635"/>
    <s v="Parbhani"/>
    <x v="0"/>
    <n v="431401"/>
    <s v="IN"/>
    <b v="0"/>
    <x v="1"/>
    <x v="10"/>
  </r>
  <r>
    <n v="30031"/>
    <s v="406-6601915-1794702"/>
    <n v="6601915"/>
    <x v="1"/>
    <n v="19"/>
    <d v="2022-02-06T00:00:00"/>
    <x v="0"/>
    <x v="4"/>
    <s v="SET188-KR-NP-XL"/>
    <x v="0"/>
    <s v="XL"/>
    <n v="1"/>
    <s v="INR"/>
    <n v="648"/>
    <s v="SAMBALPUR"/>
    <x v="5"/>
    <n v="768003"/>
    <s v="IN"/>
    <b v="0"/>
    <x v="1"/>
    <x v="10"/>
  </r>
  <r>
    <n v="30901"/>
    <s v="405-5841412-5384358"/>
    <n v="5841412"/>
    <x v="1"/>
    <n v="19"/>
    <d v="2022-01-06T00:00:00"/>
    <x v="0"/>
    <x v="4"/>
    <s v="SET350-KR-NP-L"/>
    <x v="0"/>
    <s v="L"/>
    <n v="1"/>
    <s v="INR"/>
    <n v="1299"/>
    <s v="Delhi"/>
    <x v="35"/>
    <n v="110085"/>
    <s v="IN"/>
    <b v="0"/>
    <x v="1"/>
    <x v="11"/>
  </r>
  <r>
    <n v="2"/>
    <s v="405-2183842-2225946"/>
    <n v="2183842"/>
    <x v="1"/>
    <n v="29"/>
    <d v="2022-12-04T00:00:00"/>
    <x v="0"/>
    <x v="3"/>
    <s v="SET414-KR-NP-L"/>
    <x v="0"/>
    <s v="L"/>
    <n v="1"/>
    <s v="INR"/>
    <n v="1449"/>
    <s v="GURUGRAM"/>
    <x v="16"/>
    <n v="122002"/>
    <s v="IN"/>
    <b v="0"/>
    <x v="1"/>
    <x v="0"/>
  </r>
  <r>
    <n v="24"/>
    <s v="406-3935670-5720350"/>
    <n v="3935670"/>
    <x v="1"/>
    <n v="19"/>
    <d v="2022-12-04T00:00:00"/>
    <x v="0"/>
    <x v="3"/>
    <s v="SET110-KR-PP-XS"/>
    <x v="0"/>
    <s v="XS"/>
    <n v="1"/>
    <s v="INR"/>
    <n v="788"/>
    <s v="Meerut"/>
    <x v="1"/>
    <n v="250002"/>
    <s v="IN"/>
    <b v="0"/>
    <x v="1"/>
    <x v="0"/>
  </r>
  <r>
    <n v="652"/>
    <s v="406-2998401-6811569"/>
    <n v="2998401"/>
    <x v="0"/>
    <n v="25"/>
    <d v="2022-12-04T00:00:00"/>
    <x v="0"/>
    <x v="3"/>
    <s v="SET290-KR-DPT-L"/>
    <x v="0"/>
    <s v="L"/>
    <n v="1"/>
    <s v="INR"/>
    <n v="715"/>
    <s v="BENGALURU"/>
    <x v="6"/>
    <n v="560102"/>
    <s v="IN"/>
    <b v="0"/>
    <x v="1"/>
    <x v="0"/>
  </r>
  <r>
    <n v="804"/>
    <s v="404-4748694-7841146"/>
    <n v="4748694"/>
    <x v="1"/>
    <n v="26"/>
    <d v="2022-12-04T00:00:00"/>
    <x v="0"/>
    <x v="3"/>
    <s v="SET344-KR-NP-XXL"/>
    <x v="0"/>
    <s v="XXL"/>
    <n v="1"/>
    <s v="INR"/>
    <n v="968"/>
    <s v="MUMBAI"/>
    <x v="0"/>
    <n v="400060"/>
    <s v="IN"/>
    <b v="0"/>
    <x v="1"/>
    <x v="0"/>
  </r>
  <r>
    <n v="835"/>
    <s v="404-0301836-2893148"/>
    <n v="301836"/>
    <x v="0"/>
    <n v="18"/>
    <d v="2022-11-04T00:00:00"/>
    <x v="0"/>
    <x v="3"/>
    <s v="J0379-SKD-M"/>
    <x v="0"/>
    <s v="M"/>
    <n v="1"/>
    <s v="INR"/>
    <n v="1301"/>
    <s v="AHMADNAGAR"/>
    <x v="0"/>
    <n v="414003"/>
    <s v="IN"/>
    <b v="0"/>
    <x v="1"/>
    <x v="1"/>
  </r>
  <r>
    <n v="886"/>
    <s v="404-9606909-5176336"/>
    <n v="9606909"/>
    <x v="1"/>
    <n v="25"/>
    <d v="2022-11-04T00:00:00"/>
    <x v="0"/>
    <x v="3"/>
    <s v="SET183-KR-DH-S"/>
    <x v="0"/>
    <s v="S"/>
    <n v="1"/>
    <s v="INR"/>
    <n v="759"/>
    <s v="Rewa"/>
    <x v="14"/>
    <n v="486001"/>
    <s v="IN"/>
    <b v="0"/>
    <x v="1"/>
    <x v="1"/>
  </r>
  <r>
    <n v="967"/>
    <s v="408-7910008-9999528"/>
    <n v="7910008"/>
    <x v="1"/>
    <n v="25"/>
    <d v="2022-11-04T00:00:00"/>
    <x v="0"/>
    <x v="3"/>
    <s v="SET324-KR-NP-M"/>
    <x v="0"/>
    <s v="M"/>
    <n v="1"/>
    <s v="INR"/>
    <n v="597"/>
    <s v="PUNE"/>
    <x v="0"/>
    <n v="411044"/>
    <s v="IN"/>
    <b v="0"/>
    <x v="1"/>
    <x v="1"/>
  </r>
  <r>
    <n v="983"/>
    <s v="406-9452126-2581966"/>
    <n v="9452126"/>
    <x v="1"/>
    <n v="21"/>
    <d v="2022-11-04T00:00:00"/>
    <x v="0"/>
    <x v="3"/>
    <s v="SET404-KR-NP-XL"/>
    <x v="0"/>
    <s v="XL"/>
    <n v="1"/>
    <s v="INR"/>
    <n v="1199"/>
    <s v="AMRITSAR"/>
    <x v="12"/>
    <n v="143001"/>
    <s v="IN"/>
    <b v="0"/>
    <x v="1"/>
    <x v="1"/>
  </r>
  <r>
    <n v="1009"/>
    <s v="407-9785816-0422762"/>
    <n v="9785816"/>
    <x v="1"/>
    <n v="25"/>
    <d v="2022-11-04T00:00:00"/>
    <x v="0"/>
    <x v="3"/>
    <s v="SET393-KR-NP-L"/>
    <x v="0"/>
    <s v="L"/>
    <n v="1"/>
    <s v="INR"/>
    <n v="969"/>
    <s v="GADWAL"/>
    <x v="17"/>
    <n v="509125"/>
    <s v="IN"/>
    <b v="0"/>
    <x v="1"/>
    <x v="1"/>
  </r>
  <r>
    <n v="1117"/>
    <s v="408-3409162-0932334"/>
    <n v="3409162"/>
    <x v="1"/>
    <n v="29"/>
    <d v="2022-11-04T00:00:00"/>
    <x v="0"/>
    <x v="3"/>
    <s v="J0249-SKD-XL"/>
    <x v="0"/>
    <s v="XL"/>
    <n v="1"/>
    <s v="INR"/>
    <n v="927"/>
    <s v="MANGALURU"/>
    <x v="6"/>
    <n v="575001"/>
    <s v="IN"/>
    <b v="0"/>
    <x v="1"/>
    <x v="1"/>
  </r>
  <r>
    <n v="1124"/>
    <s v="171-4088819-5081132"/>
    <n v="4088819"/>
    <x v="1"/>
    <n v="26"/>
    <d v="2022-11-04T00:00:00"/>
    <x v="0"/>
    <x v="3"/>
    <s v="SET324-KR-NP-XXXL"/>
    <x v="0"/>
    <s v="3XL"/>
    <n v="1"/>
    <s v="INR"/>
    <n v="597"/>
    <s v="KOLKATA"/>
    <x v="4"/>
    <n v="700017"/>
    <s v="IN"/>
    <b v="0"/>
    <x v="1"/>
    <x v="1"/>
  </r>
  <r>
    <n v="1167"/>
    <s v="171-1606875-0089905"/>
    <n v="1606875"/>
    <x v="1"/>
    <n v="18"/>
    <d v="2022-11-04T00:00:00"/>
    <x v="0"/>
    <x v="3"/>
    <s v="J0008-SKD-XL"/>
    <x v="0"/>
    <s v="XL"/>
    <n v="1"/>
    <s v="INR"/>
    <n v="1075"/>
    <s v="HYDERABAD"/>
    <x v="17"/>
    <n v="500035"/>
    <s v="IN"/>
    <b v="0"/>
    <x v="1"/>
    <x v="1"/>
  </r>
  <r>
    <n v="1224"/>
    <s v="171-4422587-6968347"/>
    <n v="4422587"/>
    <x v="1"/>
    <n v="26"/>
    <d v="2022-11-04T00:00:00"/>
    <x v="0"/>
    <x v="3"/>
    <s v="J0230-SKD-XL"/>
    <x v="0"/>
    <s v="XL"/>
    <n v="1"/>
    <s v="INR"/>
    <n v="1163"/>
    <s v="NAKODAR"/>
    <x v="12"/>
    <n v="144630"/>
    <s v="IN"/>
    <b v="0"/>
    <x v="1"/>
    <x v="1"/>
  </r>
  <r>
    <n v="1332"/>
    <s v="402-8775744-6848303"/>
    <n v="8775744"/>
    <x v="1"/>
    <n v="27"/>
    <d v="2022-11-04T00:00:00"/>
    <x v="0"/>
    <x v="3"/>
    <s v="J0041-SET-XL"/>
    <x v="0"/>
    <s v="XL"/>
    <n v="1"/>
    <s v="INR"/>
    <n v="763"/>
    <s v="MUMBAI"/>
    <x v="0"/>
    <n v="400089"/>
    <s v="IN"/>
    <b v="0"/>
    <x v="1"/>
    <x v="1"/>
  </r>
  <r>
    <n v="1514"/>
    <s v="171-6597399-7582729"/>
    <n v="6597399"/>
    <x v="0"/>
    <n v="23"/>
    <d v="2022-11-04T00:00:00"/>
    <x v="0"/>
    <x v="3"/>
    <s v="J0014-LCD-L"/>
    <x v="0"/>
    <s v="L"/>
    <n v="1"/>
    <s v="INR"/>
    <n v="1199"/>
    <s v="LUCKNOW"/>
    <x v="1"/>
    <n v="226018"/>
    <s v="IN"/>
    <b v="0"/>
    <x v="1"/>
    <x v="1"/>
  </r>
  <r>
    <n v="1587"/>
    <s v="171-7024719-0150757"/>
    <n v="7024719"/>
    <x v="0"/>
    <n v="23"/>
    <d v="2022-11-04T00:00:00"/>
    <x v="0"/>
    <x v="3"/>
    <s v="SET319-KR-NP-S"/>
    <x v="0"/>
    <s v="S"/>
    <n v="1"/>
    <s v="INR"/>
    <n v="835"/>
    <s v="BENGALURU"/>
    <x v="6"/>
    <n v="562125"/>
    <s v="IN"/>
    <b v="0"/>
    <x v="1"/>
    <x v="1"/>
  </r>
  <r>
    <n v="1693"/>
    <s v="406-7505617-5321905"/>
    <n v="7505617"/>
    <x v="0"/>
    <n v="27"/>
    <d v="2022-11-04T00:00:00"/>
    <x v="0"/>
    <x v="3"/>
    <s v="SET147-KR-NP-XXXL"/>
    <x v="0"/>
    <s v="3XL"/>
    <n v="1"/>
    <s v="INR"/>
    <n v="684"/>
    <s v="Delhi"/>
    <x v="26"/>
    <n v="110092"/>
    <s v="IN"/>
    <b v="0"/>
    <x v="1"/>
    <x v="1"/>
  </r>
  <r>
    <n v="1825"/>
    <s v="406-6860051-7389112"/>
    <n v="6860051"/>
    <x v="0"/>
    <n v="28"/>
    <d v="2022-10-04T00:00:00"/>
    <x v="0"/>
    <x v="3"/>
    <s v="SET268-KR-NP-S"/>
    <x v="0"/>
    <s v="S"/>
    <n v="1"/>
    <s v="INR"/>
    <n v="788"/>
    <s v="MUMBAI"/>
    <x v="0"/>
    <n v="400071"/>
    <s v="IN"/>
    <b v="0"/>
    <x v="1"/>
    <x v="2"/>
  </r>
  <r>
    <n v="1848"/>
    <s v="402-6889837-8313139"/>
    <n v="6889837"/>
    <x v="0"/>
    <n v="20"/>
    <d v="2022-10-04T00:00:00"/>
    <x v="0"/>
    <x v="3"/>
    <s v="SET340-KR-NP-S"/>
    <x v="0"/>
    <s v="S"/>
    <n v="1"/>
    <s v="INR"/>
    <n v="799"/>
    <s v="BENGALURU"/>
    <x v="6"/>
    <n v="560100"/>
    <s v="IN"/>
    <b v="0"/>
    <x v="1"/>
    <x v="2"/>
  </r>
  <r>
    <n v="1902"/>
    <s v="171-6810466-3039552"/>
    <n v="6810466"/>
    <x v="1"/>
    <n v="29"/>
    <d v="2022-10-04T00:00:00"/>
    <x v="0"/>
    <x v="3"/>
    <s v="SET286-KR-NP-L"/>
    <x v="0"/>
    <s v="L"/>
    <n v="1"/>
    <s v="INR"/>
    <n v="618"/>
    <s v="RAJAHMUNDRY"/>
    <x v="9"/>
    <n v="533104"/>
    <s v="IN"/>
    <b v="0"/>
    <x v="1"/>
    <x v="2"/>
  </r>
  <r>
    <n v="1931"/>
    <s v="405-6338175-9908329"/>
    <n v="6338175"/>
    <x v="1"/>
    <n v="26"/>
    <d v="2022-10-04T00:00:00"/>
    <x v="0"/>
    <x v="3"/>
    <s v="SET171-KR-NP-L"/>
    <x v="0"/>
    <s v="L"/>
    <n v="1"/>
    <s v="INR"/>
    <n v="802"/>
    <s v="JAIPUR"/>
    <x v="19"/>
    <n v="302021"/>
    <s v="IN"/>
    <b v="0"/>
    <x v="1"/>
    <x v="2"/>
  </r>
  <r>
    <n v="1978"/>
    <s v="406-1784285-7023564"/>
    <n v="1784285"/>
    <x v="0"/>
    <n v="22"/>
    <d v="2022-10-04T00:00:00"/>
    <x v="0"/>
    <x v="3"/>
    <s v="SET158-KR-PP-XXXL"/>
    <x v="0"/>
    <s v="3XL"/>
    <n v="1"/>
    <s v="INR"/>
    <n v="791"/>
    <s v="Delhi"/>
    <x v="26"/>
    <n v="110096"/>
    <s v="IN"/>
    <b v="0"/>
    <x v="1"/>
    <x v="2"/>
  </r>
  <r>
    <n v="2002"/>
    <s v="404-8473800-1377936"/>
    <n v="8473800"/>
    <x v="1"/>
    <n v="28"/>
    <d v="2022-10-04T00:00:00"/>
    <x v="0"/>
    <x v="3"/>
    <s v="SET209-KR-PP-XXL"/>
    <x v="0"/>
    <s v="XXL"/>
    <n v="1"/>
    <s v="INR"/>
    <n v="548"/>
    <s v="BENGALURU"/>
    <x v="6"/>
    <n v="562123"/>
    <s v="IN"/>
    <b v="0"/>
    <x v="1"/>
    <x v="2"/>
  </r>
  <r>
    <n v="2034"/>
    <s v="404-2663693-2353126"/>
    <n v="2663693"/>
    <x v="1"/>
    <n v="27"/>
    <d v="2022-10-04T00:00:00"/>
    <x v="0"/>
    <x v="3"/>
    <s v="SET380-KR-NP-XS"/>
    <x v="0"/>
    <s v="XS"/>
    <n v="1"/>
    <s v="INR"/>
    <n v="984"/>
    <s v="IDAR"/>
    <x v="13"/>
    <n v="383430"/>
    <s v="IN"/>
    <b v="0"/>
    <x v="1"/>
    <x v="2"/>
  </r>
  <r>
    <n v="2152"/>
    <s v="408-5810781-5139568"/>
    <n v="5810781"/>
    <x v="1"/>
    <n v="18"/>
    <d v="2022-10-04T00:00:00"/>
    <x v="0"/>
    <x v="3"/>
    <s v="J0003-SET-L"/>
    <x v="0"/>
    <s v="L"/>
    <n v="1"/>
    <s v="INR"/>
    <n v="696"/>
    <s v="JAIPUR"/>
    <x v="19"/>
    <n v="302015"/>
    <s v="IN"/>
    <b v="0"/>
    <x v="1"/>
    <x v="2"/>
  </r>
  <r>
    <n v="2276"/>
    <s v="408-2870914-2389167"/>
    <n v="2870914"/>
    <x v="1"/>
    <n v="23"/>
    <d v="2022-10-04T00:00:00"/>
    <x v="0"/>
    <x v="3"/>
    <s v="SET165-KR-PP-L"/>
    <x v="0"/>
    <s v="L"/>
    <n v="1"/>
    <s v="INR"/>
    <n v="567"/>
    <s v="KALYAN"/>
    <x v="0"/>
    <n v="421204"/>
    <s v="IN"/>
    <b v="0"/>
    <x v="1"/>
    <x v="2"/>
  </r>
  <r>
    <n v="2852"/>
    <s v="171-6294035-2645161"/>
    <n v="6294035"/>
    <x v="0"/>
    <n v="24"/>
    <d v="2022-09-04T00:00:00"/>
    <x v="0"/>
    <x v="3"/>
    <s v="J0244-SKD-L"/>
    <x v="0"/>
    <s v="L"/>
    <n v="1"/>
    <s v="INR"/>
    <n v="1238"/>
    <s v="Naharlagun"/>
    <x v="31"/>
    <n v="791110"/>
    <s v="IN"/>
    <b v="0"/>
    <x v="1"/>
    <x v="3"/>
  </r>
  <r>
    <n v="2898"/>
    <s v="171-8057065-6520349"/>
    <n v="8057065"/>
    <x v="0"/>
    <n v="26"/>
    <d v="2022-09-04T00:00:00"/>
    <x v="0"/>
    <x v="3"/>
    <s v="SET300-KR-NP-S"/>
    <x v="0"/>
    <s v="S"/>
    <n v="1"/>
    <s v="INR"/>
    <n v="967"/>
    <s v="GREATER NOIDA"/>
    <x v="1"/>
    <n v="201310"/>
    <s v="IN"/>
    <b v="0"/>
    <x v="1"/>
    <x v="3"/>
  </r>
  <r>
    <n v="3087"/>
    <s v="407-2149216-5085152"/>
    <n v="2149216"/>
    <x v="1"/>
    <n v="20"/>
    <d v="2022-09-04T00:00:00"/>
    <x v="0"/>
    <x v="3"/>
    <s v="SET350-KR-NP-M"/>
    <x v="0"/>
    <s v="M"/>
    <n v="1"/>
    <s v="INR"/>
    <n v="1221"/>
    <s v="GHAZIABAD"/>
    <x v="1"/>
    <n v="201014"/>
    <s v="IN"/>
    <b v="0"/>
    <x v="1"/>
    <x v="3"/>
  </r>
  <r>
    <n v="3127"/>
    <s v="404-0474391-6070709"/>
    <n v="474391"/>
    <x v="0"/>
    <n v="26"/>
    <d v="2022-09-04T00:00:00"/>
    <x v="0"/>
    <x v="3"/>
    <s v="SET288-KR-NP-XXXL"/>
    <x v="0"/>
    <s v="3XL"/>
    <n v="1"/>
    <s v="INR"/>
    <n v="674"/>
    <s v="JAMSHEDPUR"/>
    <x v="11"/>
    <n v="831001"/>
    <s v="IN"/>
    <b v="0"/>
    <x v="1"/>
    <x v="3"/>
  </r>
  <r>
    <n v="3301"/>
    <s v="406-5718692-8687548"/>
    <n v="5718692"/>
    <x v="1"/>
    <n v="27"/>
    <d v="2022-09-04T00:00:00"/>
    <x v="0"/>
    <x v="3"/>
    <s v="J0003-SET-M"/>
    <x v="0"/>
    <s v="M"/>
    <n v="1"/>
    <s v="INR"/>
    <n v="664"/>
    <s v="HYDERABAD"/>
    <x v="17"/>
    <n v="500083"/>
    <s v="IN"/>
    <b v="0"/>
    <x v="1"/>
    <x v="3"/>
  </r>
  <r>
    <n v="3361"/>
    <s v="403-2165022-1696322"/>
    <n v="2165022"/>
    <x v="0"/>
    <n v="27"/>
    <d v="2022-09-04T00:00:00"/>
    <x v="0"/>
    <x v="3"/>
    <s v="SET377-KR-NP-L"/>
    <x v="0"/>
    <s v="L"/>
    <n v="1"/>
    <s v="INR"/>
    <n v="1238"/>
    <s v="JAIPUR"/>
    <x v="19"/>
    <n v="302012"/>
    <s v="IN"/>
    <b v="0"/>
    <x v="1"/>
    <x v="3"/>
  </r>
  <r>
    <n v="3424"/>
    <s v="407-8167458-5214753"/>
    <n v="8167458"/>
    <x v="0"/>
    <n v="29"/>
    <d v="2022-09-04T00:00:00"/>
    <x v="0"/>
    <x v="3"/>
    <s v="SET324-KR-NP-S"/>
    <x v="0"/>
    <s v="S"/>
    <n v="1"/>
    <s v="INR"/>
    <n v="597"/>
    <s v="Baleshwar"/>
    <x v="5"/>
    <n v="756001"/>
    <s v="IN"/>
    <b v="0"/>
    <x v="1"/>
    <x v="3"/>
  </r>
  <r>
    <n v="3474"/>
    <s v="403-7853106-3676307"/>
    <n v="7853106"/>
    <x v="0"/>
    <n v="25"/>
    <d v="2022-09-04T00:00:00"/>
    <x v="0"/>
    <x v="3"/>
    <s v="J0011-LCD-XXXL"/>
    <x v="0"/>
    <s v="3XL"/>
    <n v="1"/>
    <s v="INR"/>
    <n v="1233"/>
    <s v="NAVI MUMBAI"/>
    <x v="0"/>
    <n v="400703"/>
    <s v="IN"/>
    <b v="0"/>
    <x v="1"/>
    <x v="3"/>
  </r>
  <r>
    <n v="3775"/>
    <s v="405-6411172-9069918"/>
    <n v="6411172"/>
    <x v="1"/>
    <n v="28"/>
    <d v="2022-08-04T00:00:00"/>
    <x v="0"/>
    <x v="3"/>
    <s v="J0013-SKD-M"/>
    <x v="0"/>
    <s v="M"/>
    <n v="1"/>
    <s v="INR"/>
    <n v="1008"/>
    <s v="NAHAN"/>
    <x v="23"/>
    <n v="173001"/>
    <s v="IN"/>
    <b v="0"/>
    <x v="1"/>
    <x v="4"/>
  </r>
  <r>
    <n v="3862"/>
    <s v="406-9955561-7038750"/>
    <n v="9955561"/>
    <x v="1"/>
    <n v="21"/>
    <d v="2022-08-04T00:00:00"/>
    <x v="0"/>
    <x v="3"/>
    <s v="SET144-KR-NP-XL"/>
    <x v="0"/>
    <s v="XL"/>
    <n v="1"/>
    <s v="INR"/>
    <n v="729"/>
    <s v="HYDERABAD"/>
    <x v="17"/>
    <n v="500018"/>
    <s v="IN"/>
    <b v="0"/>
    <x v="1"/>
    <x v="4"/>
  </r>
  <r>
    <n v="4417"/>
    <s v="403-2927646-6697163"/>
    <n v="2927646"/>
    <x v="1"/>
    <n v="20"/>
    <d v="2022-08-04T00:00:00"/>
    <x v="0"/>
    <x v="3"/>
    <s v="SET349-KR-NP-XXXL"/>
    <x v="0"/>
    <s v="3XL"/>
    <n v="1"/>
    <s v="INR"/>
    <n v="939"/>
    <s v="JAIPUR"/>
    <x v="19"/>
    <n v="302019"/>
    <s v="IN"/>
    <b v="0"/>
    <x v="1"/>
    <x v="4"/>
  </r>
  <r>
    <n v="4431"/>
    <s v="406-7191094-6481961"/>
    <n v="7191094"/>
    <x v="1"/>
    <n v="23"/>
    <d v="2022-08-04T00:00:00"/>
    <x v="0"/>
    <x v="3"/>
    <s v="J0014-LCD-S"/>
    <x v="0"/>
    <s v="S"/>
    <n v="1"/>
    <s v="INR"/>
    <n v="1199"/>
    <s v="BENGALURU"/>
    <x v="6"/>
    <n v="560025"/>
    <s v="IN"/>
    <b v="1"/>
    <x v="1"/>
    <x v="4"/>
  </r>
  <r>
    <n v="4572"/>
    <s v="402-8552988-5808368"/>
    <n v="8552988"/>
    <x v="0"/>
    <n v="26"/>
    <d v="2022-08-04T00:00:00"/>
    <x v="0"/>
    <x v="3"/>
    <s v="SET397-KR-NP-L"/>
    <x v="0"/>
    <s v="L"/>
    <n v="1"/>
    <s v="INR"/>
    <n v="1201"/>
    <s v="KOLHAPUR"/>
    <x v="0"/>
    <n v="416001"/>
    <s v="IN"/>
    <b v="0"/>
    <x v="1"/>
    <x v="4"/>
  </r>
  <r>
    <n v="4618"/>
    <s v="406-0081474-5189115"/>
    <n v="81474"/>
    <x v="1"/>
    <n v="27"/>
    <d v="2022-07-04T00:00:00"/>
    <x v="0"/>
    <x v="3"/>
    <s v="SET307-KR-DPT-M"/>
    <x v="0"/>
    <s v="M"/>
    <n v="1"/>
    <s v="INR"/>
    <n v="736"/>
    <s v="KURALI"/>
    <x v="12"/>
    <n v="140103"/>
    <s v="IN"/>
    <b v="0"/>
    <x v="1"/>
    <x v="5"/>
  </r>
  <r>
    <n v="4772"/>
    <s v="404-5208295-7527538"/>
    <n v="5208295"/>
    <x v="1"/>
    <n v="24"/>
    <d v="2022-07-04T00:00:00"/>
    <x v="0"/>
    <x v="3"/>
    <s v="SET286-KR-NP-XL"/>
    <x v="0"/>
    <s v="XL"/>
    <n v="1"/>
    <s v="INR"/>
    <n v="666"/>
    <s v="SECUNDERABAD"/>
    <x v="17"/>
    <n v="500003"/>
    <s v="IN"/>
    <b v="0"/>
    <x v="1"/>
    <x v="5"/>
  </r>
  <r>
    <n v="5012"/>
    <s v="403-6909275-6341158"/>
    <n v="6909275"/>
    <x v="0"/>
    <n v="20"/>
    <d v="2022-07-04T00:00:00"/>
    <x v="0"/>
    <x v="3"/>
    <s v="J0127-SKD-XS"/>
    <x v="0"/>
    <s v="XS"/>
    <n v="1"/>
    <s v="INR"/>
    <n v="1199"/>
    <s v="Trivandrum"/>
    <x v="7"/>
    <n v="695024"/>
    <s v="IN"/>
    <b v="0"/>
    <x v="1"/>
    <x v="5"/>
  </r>
  <r>
    <n v="5138"/>
    <s v="403-1582863-4561101"/>
    <n v="1582863"/>
    <x v="1"/>
    <n v="21"/>
    <d v="2022-07-04T00:00:00"/>
    <x v="0"/>
    <x v="3"/>
    <s v="SET098-KR-PP-M"/>
    <x v="0"/>
    <s v="M"/>
    <n v="1"/>
    <s v="INR"/>
    <n v="759"/>
    <s v="SUNABEDA"/>
    <x v="5"/>
    <n v="763002"/>
    <s v="IN"/>
    <b v="0"/>
    <x v="1"/>
    <x v="5"/>
  </r>
  <r>
    <n v="5718"/>
    <s v="405-5064200-2677144"/>
    <n v="5064200"/>
    <x v="1"/>
    <n v="28"/>
    <d v="2022-06-04T00:00:00"/>
    <x v="0"/>
    <x v="3"/>
    <s v="SET374-KR-NP-XL"/>
    <x v="0"/>
    <s v="XL"/>
    <n v="1"/>
    <s v="INR"/>
    <n v="666"/>
    <s v="NEW DELHI"/>
    <x v="26"/>
    <n v="110039"/>
    <s v="IN"/>
    <b v="0"/>
    <x v="1"/>
    <x v="6"/>
  </r>
  <r>
    <n v="5805"/>
    <s v="405-1755628-2768310"/>
    <n v="1755628"/>
    <x v="0"/>
    <n v="18"/>
    <d v="2022-06-04T00:00:00"/>
    <x v="0"/>
    <x v="3"/>
    <s v="SET268-KR-NP-S"/>
    <x v="0"/>
    <s v="S"/>
    <n v="1"/>
    <s v="INR"/>
    <n v="788"/>
    <s v="GUWAHATI"/>
    <x v="22"/>
    <n v="781028"/>
    <s v="IN"/>
    <b v="0"/>
    <x v="1"/>
    <x v="6"/>
  </r>
  <r>
    <n v="5923"/>
    <s v="171-3686811-3897105"/>
    <n v="3686811"/>
    <x v="1"/>
    <n v="22"/>
    <d v="2022-06-04T00:00:00"/>
    <x v="0"/>
    <x v="3"/>
    <s v="SET374-KR-NP-XXXL"/>
    <x v="0"/>
    <s v="3XL"/>
    <n v="1"/>
    <s v="INR"/>
    <n v="666"/>
    <s v="UNCHAHAR"/>
    <x v="1"/>
    <n v="229406"/>
    <s v="IN"/>
    <b v="0"/>
    <x v="1"/>
    <x v="6"/>
  </r>
  <r>
    <n v="6146"/>
    <s v="171-6396062-0556366"/>
    <n v="6396062"/>
    <x v="1"/>
    <n v="20"/>
    <d v="2022-06-04T00:00:00"/>
    <x v="0"/>
    <x v="3"/>
    <s v="SET310-KR-NP-L"/>
    <x v="0"/>
    <s v="L"/>
    <n v="1"/>
    <s v="INR"/>
    <n v="999"/>
    <s v="DHULE"/>
    <x v="0"/>
    <n v="424002"/>
    <s v="IN"/>
    <b v="0"/>
    <x v="1"/>
    <x v="6"/>
  </r>
  <r>
    <n v="6578"/>
    <s v="171-3699026-3507510"/>
    <n v="3699026"/>
    <x v="1"/>
    <n v="18"/>
    <d v="2022-05-04T00:00:00"/>
    <x v="0"/>
    <x v="3"/>
    <s v="SET285-KR-SHA-XXXL"/>
    <x v="0"/>
    <s v="3XL"/>
    <n v="1"/>
    <s v="INR"/>
    <n v="499"/>
    <s v="HYDERABAD"/>
    <x v="17"/>
    <n v="500048"/>
    <s v="IN"/>
    <b v="0"/>
    <x v="1"/>
    <x v="7"/>
  </r>
  <r>
    <n v="6585"/>
    <s v="404-7199247-7577959"/>
    <n v="7199247"/>
    <x v="0"/>
    <n v="29"/>
    <d v="2022-05-04T00:00:00"/>
    <x v="0"/>
    <x v="3"/>
    <s v="SET397-KR-NP  -M"/>
    <x v="0"/>
    <s v="M"/>
    <n v="1"/>
    <s v="INR"/>
    <n v="1186"/>
    <s v="BARGARH"/>
    <x v="5"/>
    <n v="768028"/>
    <s v="IN"/>
    <b v="0"/>
    <x v="1"/>
    <x v="7"/>
  </r>
  <r>
    <n v="6672"/>
    <s v="402-5124042-9123534"/>
    <n v="5124042"/>
    <x v="1"/>
    <n v="25"/>
    <d v="2022-05-04T00:00:00"/>
    <x v="0"/>
    <x v="3"/>
    <s v="SET203-KR-DPT-S"/>
    <x v="0"/>
    <s v="S"/>
    <n v="1"/>
    <s v="INR"/>
    <n v="449"/>
    <s v="raipur"/>
    <x v="10"/>
    <n v="492001"/>
    <s v="IN"/>
    <b v="0"/>
    <x v="1"/>
    <x v="7"/>
  </r>
  <r>
    <n v="6684"/>
    <s v="404-8964654-4475518"/>
    <n v="8964654"/>
    <x v="1"/>
    <n v="20"/>
    <d v="2022-05-04T00:00:00"/>
    <x v="0"/>
    <x v="3"/>
    <s v="SET268-KR-NP-XL"/>
    <x v="0"/>
    <s v="XL"/>
    <n v="1"/>
    <s v="INR"/>
    <n v="788"/>
    <s v="PUNE"/>
    <x v="0"/>
    <n v="411048"/>
    <s v="IN"/>
    <b v="0"/>
    <x v="1"/>
    <x v="7"/>
  </r>
  <r>
    <n v="6794"/>
    <s v="403-9667845-1191513"/>
    <n v="9667845"/>
    <x v="1"/>
    <n v="19"/>
    <d v="2022-05-04T00:00:00"/>
    <x v="0"/>
    <x v="3"/>
    <s v="SET356-KR-NP-XL"/>
    <x v="0"/>
    <s v="XL"/>
    <n v="1"/>
    <s v="INR"/>
    <n v="1099"/>
    <s v="JAMMU"/>
    <x v="25"/>
    <n v="180001"/>
    <s v="IN"/>
    <b v="0"/>
    <x v="1"/>
    <x v="7"/>
  </r>
  <r>
    <n v="6859"/>
    <s v="406-6012127-3960340"/>
    <n v="6012127"/>
    <x v="1"/>
    <n v="22"/>
    <d v="2022-05-04T00:00:00"/>
    <x v="0"/>
    <x v="3"/>
    <s v="J0230-SKD-XS"/>
    <x v="0"/>
    <s v="XS"/>
    <n v="1"/>
    <s v="INR"/>
    <n v="969"/>
    <s v="KOTDWARA"/>
    <x v="2"/>
    <n v="246149"/>
    <s v="IN"/>
    <b v="0"/>
    <x v="1"/>
    <x v="7"/>
  </r>
  <r>
    <n v="6917"/>
    <s v="403-2651907-5803501"/>
    <n v="2651907"/>
    <x v="0"/>
    <n v="23"/>
    <d v="2022-05-04T00:00:00"/>
    <x v="0"/>
    <x v="3"/>
    <s v="J0134-SET-XXL"/>
    <x v="0"/>
    <s v="XXL"/>
    <n v="1"/>
    <s v="INR"/>
    <n v="699"/>
    <s v="HYDERABAD"/>
    <x v="17"/>
    <n v="500054"/>
    <s v="IN"/>
    <b v="0"/>
    <x v="1"/>
    <x v="7"/>
  </r>
  <r>
    <n v="6955"/>
    <s v="171-1395959-8215550"/>
    <n v="1395959"/>
    <x v="0"/>
    <n v="22"/>
    <d v="2022-05-04T00:00:00"/>
    <x v="0"/>
    <x v="3"/>
    <s v="SET098-KR-PP-S"/>
    <x v="0"/>
    <s v="S"/>
    <n v="1"/>
    <s v="INR"/>
    <n v="672"/>
    <s v="BELAGAVI"/>
    <x v="6"/>
    <n v="590010"/>
    <s v="IN"/>
    <b v="0"/>
    <x v="1"/>
    <x v="7"/>
  </r>
  <r>
    <n v="6982"/>
    <s v="171-4789518-8605102"/>
    <n v="4789518"/>
    <x v="0"/>
    <n v="19"/>
    <d v="2022-05-04T00:00:00"/>
    <x v="0"/>
    <x v="3"/>
    <s v="SET331-KR-NP-XL"/>
    <x v="0"/>
    <s v="XL"/>
    <n v="1"/>
    <s v="INR"/>
    <n v="627"/>
    <s v="JAIPUR"/>
    <x v="19"/>
    <n v="302004"/>
    <s v="IN"/>
    <b v="0"/>
    <x v="1"/>
    <x v="7"/>
  </r>
  <r>
    <n v="7146"/>
    <s v="405-7030958-7725926"/>
    <n v="7030958"/>
    <x v="1"/>
    <n v="26"/>
    <d v="2022-05-04T00:00:00"/>
    <x v="0"/>
    <x v="3"/>
    <s v="J0379-SKD-L"/>
    <x v="0"/>
    <s v="L"/>
    <n v="1"/>
    <s v="INR"/>
    <n v="1301"/>
    <s v="NEW DELHI"/>
    <x v="26"/>
    <n v="110017"/>
    <s v="IN"/>
    <b v="0"/>
    <x v="1"/>
    <x v="7"/>
  </r>
  <r>
    <n v="7163"/>
    <s v="171-1427523-9187509"/>
    <n v="1427523"/>
    <x v="1"/>
    <n v="18"/>
    <d v="2022-05-04T00:00:00"/>
    <x v="0"/>
    <x v="3"/>
    <s v="SET363-KR-NP-XXL"/>
    <x v="0"/>
    <s v="XXL"/>
    <n v="1"/>
    <s v="INR"/>
    <n v="1354"/>
    <s v="BENGALURU"/>
    <x v="6"/>
    <n v="560061"/>
    <s v="IN"/>
    <b v="0"/>
    <x v="1"/>
    <x v="7"/>
  </r>
  <r>
    <n v="7356"/>
    <s v="406-7898240-9691509"/>
    <n v="7898240"/>
    <x v="1"/>
    <n v="23"/>
    <d v="2022-04-04T00:00:00"/>
    <x v="0"/>
    <x v="3"/>
    <s v="SET380-KR-NP-M"/>
    <x v="0"/>
    <s v="M"/>
    <n v="1"/>
    <s v="INR"/>
    <n v="984"/>
    <s v="HATHRAS"/>
    <x v="1"/>
    <n v="204101"/>
    <s v="IN"/>
    <b v="0"/>
    <x v="1"/>
    <x v="8"/>
  </r>
  <r>
    <n v="7429"/>
    <s v="406-6453022-3753142"/>
    <n v="6453022"/>
    <x v="0"/>
    <n v="23"/>
    <d v="2022-04-04T00:00:00"/>
    <x v="0"/>
    <x v="3"/>
    <s v="SET345-KR-NP-XS"/>
    <x v="0"/>
    <s v="XS"/>
    <n v="1"/>
    <s v="INR"/>
    <n v="635"/>
    <s v="MUMBAI"/>
    <x v="0"/>
    <n v="400051"/>
    <s v="IN"/>
    <b v="0"/>
    <x v="1"/>
    <x v="8"/>
  </r>
  <r>
    <n v="7596"/>
    <s v="407-5657649-7545123"/>
    <n v="5657649"/>
    <x v="1"/>
    <n v="25"/>
    <d v="2022-04-04T00:00:00"/>
    <x v="0"/>
    <x v="3"/>
    <s v="NW034-TP-PJ-XS"/>
    <x v="0"/>
    <s v="XS"/>
    <n v="1"/>
    <s v="INR"/>
    <n v="595"/>
    <s v="GUWAHATI"/>
    <x v="22"/>
    <n v="781038"/>
    <s v="IN"/>
    <b v="0"/>
    <x v="1"/>
    <x v="8"/>
  </r>
  <r>
    <n v="7686"/>
    <s v="404-3862776-9082766"/>
    <n v="3862776"/>
    <x v="1"/>
    <n v="22"/>
    <d v="2022-04-04T00:00:00"/>
    <x v="0"/>
    <x v="3"/>
    <s v="SET374-KR-NP-XXL"/>
    <x v="0"/>
    <s v="XXL"/>
    <n v="1"/>
    <s v="INR"/>
    <n v="597"/>
    <s v="MUMBAI"/>
    <x v="0"/>
    <n v="400080"/>
    <s v="IN"/>
    <b v="0"/>
    <x v="1"/>
    <x v="8"/>
  </r>
  <r>
    <n v="7730"/>
    <s v="404-6289502-4572330"/>
    <n v="6289502"/>
    <x v="0"/>
    <n v="29"/>
    <d v="2022-04-04T00:00:00"/>
    <x v="0"/>
    <x v="3"/>
    <s v="J0230-SKD-XL"/>
    <x v="0"/>
    <s v="XL"/>
    <n v="1"/>
    <s v="INR"/>
    <n v="969"/>
    <s v="BENGALURU"/>
    <x v="6"/>
    <n v="560097"/>
    <s v="IN"/>
    <b v="0"/>
    <x v="1"/>
    <x v="8"/>
  </r>
  <r>
    <n v="7873"/>
    <s v="408-0256003-0911570"/>
    <n v="256003"/>
    <x v="1"/>
    <n v="20"/>
    <d v="2022-04-04T00:00:00"/>
    <x v="0"/>
    <x v="3"/>
    <s v="SET340-KR-NP-XS"/>
    <x v="0"/>
    <s v="XS"/>
    <n v="1"/>
    <s v="INR"/>
    <n v="799"/>
    <s v="GURUGRAM"/>
    <x v="16"/>
    <n v="122001"/>
    <s v="IN"/>
    <b v="0"/>
    <x v="1"/>
    <x v="8"/>
  </r>
  <r>
    <n v="7926"/>
    <s v="171-4245019-0273153"/>
    <n v="4245019"/>
    <x v="1"/>
    <n v="26"/>
    <d v="2022-04-04T00:00:00"/>
    <x v="0"/>
    <x v="3"/>
    <s v="SET397-KR-NP-XL"/>
    <x v="0"/>
    <s v="XL"/>
    <n v="1"/>
    <s v="INR"/>
    <n v="1115"/>
    <s v="ROHTAK"/>
    <x v="16"/>
    <n v="124001"/>
    <s v="IN"/>
    <b v="0"/>
    <x v="1"/>
    <x v="8"/>
  </r>
  <r>
    <n v="7953"/>
    <s v="406-7778879-5173165"/>
    <n v="7778879"/>
    <x v="1"/>
    <n v="25"/>
    <d v="2022-04-04T00:00:00"/>
    <x v="0"/>
    <x v="3"/>
    <s v="SET355-KR-PP-S"/>
    <x v="0"/>
    <s v="S"/>
    <n v="1"/>
    <s v="INR"/>
    <n v="1229"/>
    <s v="AGRA"/>
    <x v="1"/>
    <n v="282005"/>
    <s v="IN"/>
    <b v="0"/>
    <x v="1"/>
    <x v="8"/>
  </r>
  <r>
    <n v="8126"/>
    <s v="407-2147334-9477915"/>
    <n v="2147334"/>
    <x v="0"/>
    <n v="28"/>
    <d v="2022-03-04T00:00:00"/>
    <x v="0"/>
    <x v="3"/>
    <s v="J0140-SET-L"/>
    <x v="0"/>
    <s v="L"/>
    <n v="1"/>
    <s v="INR"/>
    <n v="591"/>
    <s v="AIZAWL"/>
    <x v="33"/>
    <n v="796012"/>
    <s v="IN"/>
    <b v="0"/>
    <x v="1"/>
    <x v="9"/>
  </r>
  <r>
    <n v="8138"/>
    <s v="404-3874174-4529940"/>
    <n v="3874174"/>
    <x v="1"/>
    <n v="22"/>
    <d v="2022-03-04T00:00:00"/>
    <x v="0"/>
    <x v="3"/>
    <s v="SET131-KR-NP-L"/>
    <x v="0"/>
    <s v="L"/>
    <n v="1"/>
    <s v="INR"/>
    <n v="666"/>
    <s v="CHENNAI"/>
    <x v="3"/>
    <n v="600122"/>
    <s v="IN"/>
    <b v="0"/>
    <x v="1"/>
    <x v="9"/>
  </r>
  <r>
    <n v="8184"/>
    <s v="402-5522626-9149924"/>
    <n v="5522626"/>
    <x v="1"/>
    <n v="21"/>
    <d v="2022-03-04T00:00:00"/>
    <x v="0"/>
    <x v="3"/>
    <s v="SET400-KR-NP-XXXL"/>
    <x v="0"/>
    <s v="3XL"/>
    <n v="1"/>
    <s v="INR"/>
    <n v="1068"/>
    <s v="HYDERABAD"/>
    <x v="17"/>
    <n v="502319"/>
    <s v="IN"/>
    <b v="0"/>
    <x v="1"/>
    <x v="9"/>
  </r>
  <r>
    <n v="8279"/>
    <s v="403-5675747-5309122"/>
    <n v="5675747"/>
    <x v="1"/>
    <n v="27"/>
    <d v="2022-03-04T00:00:00"/>
    <x v="0"/>
    <x v="3"/>
    <s v="SET377-KR-NP-XS"/>
    <x v="0"/>
    <s v="XS"/>
    <n v="1"/>
    <s v="INR"/>
    <n v="1238"/>
    <s v="Solapur"/>
    <x v="0"/>
    <n v="413202"/>
    <s v="IN"/>
    <b v="0"/>
    <x v="1"/>
    <x v="9"/>
  </r>
  <r>
    <n v="8390"/>
    <s v="402-4045839-9078715"/>
    <n v="4045839"/>
    <x v="1"/>
    <n v="26"/>
    <d v="2022-03-04T00:00:00"/>
    <x v="0"/>
    <x v="3"/>
    <s v="SET388-KR-NP-XXXL"/>
    <x v="0"/>
    <s v="3XL"/>
    <n v="1"/>
    <s v="INR"/>
    <n v="1299"/>
    <s v="Pune51"/>
    <x v="0"/>
    <n v="411051"/>
    <s v="IN"/>
    <b v="0"/>
    <x v="1"/>
    <x v="9"/>
  </r>
  <r>
    <n v="8453"/>
    <s v="407-1501376-4284305"/>
    <n v="1501376"/>
    <x v="1"/>
    <n v="25"/>
    <d v="2022-03-04T00:00:00"/>
    <x v="0"/>
    <x v="3"/>
    <s v="SET277-KR-NP-XL"/>
    <x v="0"/>
    <s v="XL"/>
    <n v="1"/>
    <s v="INR"/>
    <n v="1338"/>
    <s v="PATNA"/>
    <x v="24"/>
    <n v="801503"/>
    <s v="IN"/>
    <b v="0"/>
    <x v="1"/>
    <x v="9"/>
  </r>
  <r>
    <n v="8536"/>
    <s v="408-9862048-3507552"/>
    <n v="9862048"/>
    <x v="1"/>
    <n v="28"/>
    <d v="2022-03-04T00:00:00"/>
    <x v="0"/>
    <x v="3"/>
    <s v="SET282-KR-PP-M"/>
    <x v="0"/>
    <s v="M"/>
    <n v="1"/>
    <s v="INR"/>
    <n v="1033"/>
    <s v="GANGANAGAR"/>
    <x v="19"/>
    <n v="335711"/>
    <s v="IN"/>
    <b v="0"/>
    <x v="1"/>
    <x v="9"/>
  </r>
  <r>
    <n v="8563"/>
    <s v="402-0475439-0901926"/>
    <n v="475439"/>
    <x v="0"/>
    <n v="28"/>
    <d v="2022-03-04T00:00:00"/>
    <x v="0"/>
    <x v="3"/>
    <s v="SET145-KR-NP-XXXL"/>
    <x v="0"/>
    <s v="3XL"/>
    <n v="1"/>
    <s v="INR"/>
    <n v="737"/>
    <s v="THANE"/>
    <x v="0"/>
    <n v="400606"/>
    <s v="IN"/>
    <b v="0"/>
    <x v="1"/>
    <x v="9"/>
  </r>
  <r>
    <n v="8628"/>
    <s v="403-4611791-8225943"/>
    <n v="4611791"/>
    <x v="0"/>
    <n v="28"/>
    <d v="2022-03-04T00:00:00"/>
    <x v="0"/>
    <x v="3"/>
    <s v="SET374-KR-NP-XL"/>
    <x v="0"/>
    <s v="XL"/>
    <n v="1"/>
    <s v="INR"/>
    <n v="627"/>
    <s v="THRISSUR"/>
    <x v="7"/>
    <n v="679532"/>
    <s v="IN"/>
    <b v="0"/>
    <x v="1"/>
    <x v="9"/>
  </r>
  <r>
    <n v="8659"/>
    <s v="405-0092049-1638708"/>
    <n v="92049"/>
    <x v="1"/>
    <n v="22"/>
    <d v="2022-03-04T00:00:00"/>
    <x v="0"/>
    <x v="3"/>
    <s v="J0230-SKD-S"/>
    <x v="0"/>
    <s v="S"/>
    <n v="1"/>
    <s v="INR"/>
    <n v="1112"/>
    <s v="raipur"/>
    <x v="10"/>
    <n v="492001"/>
    <s v="IN"/>
    <b v="0"/>
    <x v="1"/>
    <x v="9"/>
  </r>
  <r>
    <n v="8700"/>
    <s v="404-6391570-9563511"/>
    <n v="6391570"/>
    <x v="1"/>
    <n v="24"/>
    <d v="2022-03-04T00:00:00"/>
    <x v="0"/>
    <x v="3"/>
    <s v="J0240-SKD-XL"/>
    <x v="0"/>
    <s v="XL"/>
    <n v="1"/>
    <s v="INR"/>
    <n v="1649"/>
    <s v="KURUKSHETRA"/>
    <x v="16"/>
    <n v="136118"/>
    <s v="IN"/>
    <b v="0"/>
    <x v="1"/>
    <x v="9"/>
  </r>
  <r>
    <n v="8903"/>
    <s v="402-2215932-5413121"/>
    <n v="2215932"/>
    <x v="1"/>
    <n v="23"/>
    <d v="2022-03-04T00:00:00"/>
    <x v="0"/>
    <x v="3"/>
    <s v="SET268-KR-NP-XL"/>
    <x v="0"/>
    <s v="XL"/>
    <n v="1"/>
    <s v="INR"/>
    <n v="788"/>
    <s v="NEW DELHI"/>
    <x v="26"/>
    <n v="110032"/>
    <s v="IN"/>
    <b v="0"/>
    <x v="1"/>
    <x v="9"/>
  </r>
  <r>
    <n v="8940"/>
    <s v="407-4526497-4274719"/>
    <n v="4526497"/>
    <x v="1"/>
    <n v="25"/>
    <d v="2022-03-04T00:00:00"/>
    <x v="0"/>
    <x v="3"/>
    <s v="SET389-KR-NP-S"/>
    <x v="0"/>
    <s v="S"/>
    <n v="1"/>
    <s v="INR"/>
    <n v="648"/>
    <s v="BENGALURU"/>
    <x v="6"/>
    <n v="560078"/>
    <s v="IN"/>
    <b v="0"/>
    <x v="1"/>
    <x v="9"/>
  </r>
  <r>
    <n v="9135"/>
    <s v="403-0005541-7113115"/>
    <n v="5541"/>
    <x v="1"/>
    <n v="25"/>
    <d v="2022-02-04T00:00:00"/>
    <x v="0"/>
    <x v="3"/>
    <s v="SET144-KR-NP-XL"/>
    <x v="0"/>
    <s v="XL"/>
    <n v="1"/>
    <s v="INR"/>
    <n v="788"/>
    <s v="NEW DELHI"/>
    <x v="26"/>
    <n v="110019"/>
    <s v="IN"/>
    <b v="0"/>
    <x v="1"/>
    <x v="10"/>
  </r>
  <r>
    <n v="9244"/>
    <s v="171-1510868-8939518"/>
    <n v="1510868"/>
    <x v="0"/>
    <n v="20"/>
    <d v="2022-02-04T00:00:00"/>
    <x v="0"/>
    <x v="3"/>
    <s v="SET339-KR-NP-XS"/>
    <x v="0"/>
    <s v="XS"/>
    <n v="1"/>
    <s v="INR"/>
    <n v="646"/>
    <s v="DIBRUGARH"/>
    <x v="22"/>
    <n v="786001"/>
    <s v="IN"/>
    <b v="0"/>
    <x v="1"/>
    <x v="10"/>
  </r>
  <r>
    <n v="9294"/>
    <s v="405-7707117-8909963"/>
    <n v="7707117"/>
    <x v="1"/>
    <n v="19"/>
    <d v="2022-02-04T00:00:00"/>
    <x v="0"/>
    <x v="3"/>
    <s v="J0230-SKD-XS"/>
    <x v="0"/>
    <s v="XS"/>
    <n v="1"/>
    <s v="INR"/>
    <n v="969"/>
    <s v="MUMBAI"/>
    <x v="0"/>
    <n v="400063"/>
    <s v="IN"/>
    <b v="0"/>
    <x v="1"/>
    <x v="10"/>
  </r>
  <r>
    <n v="9301"/>
    <s v="406-6049365-3129137"/>
    <n v="6049365"/>
    <x v="0"/>
    <n v="21"/>
    <d v="2022-02-04T00:00:00"/>
    <x v="0"/>
    <x v="3"/>
    <s v="SET388-KR-NP-L"/>
    <x v="0"/>
    <s v="L"/>
    <n v="1"/>
    <s v="INR"/>
    <n v="1271"/>
    <s v="VADODARA"/>
    <x v="13"/>
    <n v="390021"/>
    <s v="IN"/>
    <b v="0"/>
    <x v="1"/>
    <x v="10"/>
  </r>
  <r>
    <n v="9368"/>
    <s v="403-4334482-1933137"/>
    <n v="4334482"/>
    <x v="0"/>
    <n v="25"/>
    <d v="2022-02-04T00:00:00"/>
    <x v="0"/>
    <x v="3"/>
    <s v="SET188-KR-NP-XXL"/>
    <x v="0"/>
    <s v="XXL"/>
    <n v="1"/>
    <s v="INR"/>
    <n v="648"/>
    <s v="HYDERABAD"/>
    <x v="17"/>
    <n v="500018"/>
    <s v="IN"/>
    <b v="0"/>
    <x v="1"/>
    <x v="10"/>
  </r>
  <r>
    <n v="9454"/>
    <s v="171-5858740-5477115"/>
    <n v="5858740"/>
    <x v="1"/>
    <n v="28"/>
    <d v="2022-02-04T00:00:00"/>
    <x v="0"/>
    <x v="3"/>
    <s v="SET245-KR-NP-S"/>
    <x v="0"/>
    <s v="S"/>
    <n v="1"/>
    <s v="INR"/>
    <n v="849"/>
    <s v="RAJAHMUNDRY"/>
    <x v="9"/>
    <n v="533104"/>
    <s v="IN"/>
    <b v="0"/>
    <x v="1"/>
    <x v="10"/>
  </r>
  <r>
    <n v="9529"/>
    <s v="407-8000578-4001159"/>
    <n v="8000578"/>
    <x v="0"/>
    <n v="27"/>
    <d v="2022-02-04T00:00:00"/>
    <x v="0"/>
    <x v="3"/>
    <s v="SET268-KR-NP-XXXL"/>
    <x v="0"/>
    <s v="3XL"/>
    <n v="1"/>
    <s v="INR"/>
    <n v="698"/>
    <s v="NEW DELHI"/>
    <x v="26"/>
    <n v="110021"/>
    <s v="IN"/>
    <b v="0"/>
    <x v="1"/>
    <x v="10"/>
  </r>
  <r>
    <n v="9637"/>
    <s v="404-8631376-9724356"/>
    <n v="8631376"/>
    <x v="0"/>
    <n v="25"/>
    <d v="2022-02-04T00:00:00"/>
    <x v="0"/>
    <x v="3"/>
    <s v="SET357-KR-NP-XL"/>
    <x v="0"/>
    <s v="XL"/>
    <n v="1"/>
    <s v="INR"/>
    <n v="771"/>
    <s v="KOLKATA"/>
    <x v="4"/>
    <n v="700023"/>
    <s v="IN"/>
    <b v="0"/>
    <x v="1"/>
    <x v="10"/>
  </r>
  <r>
    <n v="9641"/>
    <s v="407-5421946-9665958"/>
    <n v="5421946"/>
    <x v="1"/>
    <n v="24"/>
    <d v="2022-02-04T00:00:00"/>
    <x v="0"/>
    <x v="3"/>
    <s v="J0376-SKD-L"/>
    <x v="0"/>
    <s v="L"/>
    <n v="1"/>
    <s v="INR"/>
    <n v="999"/>
    <s v="CHALAKUDY"/>
    <x v="7"/>
    <n v="680731"/>
    <s v="IN"/>
    <b v="0"/>
    <x v="1"/>
    <x v="10"/>
  </r>
  <r>
    <n v="9742"/>
    <s v="403-4920504-9045940"/>
    <n v="4920504"/>
    <x v="1"/>
    <n v="28"/>
    <d v="2022-02-04T00:00:00"/>
    <x v="0"/>
    <x v="3"/>
    <s v="SET209-KR-PP-XXXL"/>
    <x v="0"/>
    <s v="3XL"/>
    <n v="1"/>
    <s v="INR"/>
    <n v="507"/>
    <s v="MYSURU"/>
    <x v="6"/>
    <n v="570026"/>
    <s v="IN"/>
    <b v="0"/>
    <x v="1"/>
    <x v="10"/>
  </r>
  <r>
    <n v="9856"/>
    <s v="408-4410167-4971567"/>
    <n v="4410167"/>
    <x v="0"/>
    <n v="25"/>
    <d v="2022-02-04T00:00:00"/>
    <x v="0"/>
    <x v="3"/>
    <s v="J0238-LCD-S"/>
    <x v="0"/>
    <s v="S"/>
    <n v="1"/>
    <s v="INR"/>
    <n v="2598"/>
    <s v="DIGRAS"/>
    <x v="0"/>
    <n v="445203"/>
    <s v="IN"/>
    <b v="0"/>
    <x v="1"/>
    <x v="10"/>
  </r>
  <r>
    <n v="10057"/>
    <s v="405-1058598-7066734"/>
    <n v="1058598"/>
    <x v="0"/>
    <n v="20"/>
    <d v="2022-01-04T00:00:00"/>
    <x v="0"/>
    <x v="3"/>
    <s v="J0236-SKD-S"/>
    <x v="0"/>
    <s v="S"/>
    <n v="1"/>
    <s v="INR"/>
    <n v="949"/>
    <s v="NEW DELHI"/>
    <x v="26"/>
    <n v="110084"/>
    <s v="IN"/>
    <b v="0"/>
    <x v="1"/>
    <x v="11"/>
  </r>
  <r>
    <n v="10124"/>
    <s v="405-4962833-9513104"/>
    <n v="4962833"/>
    <x v="0"/>
    <n v="25"/>
    <d v="2022-01-04T00:00:00"/>
    <x v="0"/>
    <x v="3"/>
    <s v="SET274-KR-PP-L"/>
    <x v="0"/>
    <s v="L"/>
    <n v="1"/>
    <s v="INR"/>
    <n v="676"/>
    <s v="NEW DELHI"/>
    <x v="26"/>
    <n v="110053"/>
    <s v="IN"/>
    <b v="0"/>
    <x v="1"/>
    <x v="11"/>
  </r>
  <r>
    <n v="10288"/>
    <s v="402-0402793-3577155"/>
    <n v="402793"/>
    <x v="0"/>
    <n v="29"/>
    <d v="2022-01-04T00:00:00"/>
    <x v="0"/>
    <x v="3"/>
    <s v="SET374-KR-NP-XS"/>
    <x v="0"/>
    <s v="XS"/>
    <n v="1"/>
    <s v="INR"/>
    <n v="597"/>
    <s v="raipur"/>
    <x v="10"/>
    <n v="492001"/>
    <s v="IN"/>
    <b v="0"/>
    <x v="1"/>
    <x v="11"/>
  </r>
  <r>
    <n v="10362"/>
    <s v="402-0356132-4605166"/>
    <n v="356132"/>
    <x v="1"/>
    <n v="18"/>
    <d v="2022-01-04T00:00:00"/>
    <x v="0"/>
    <x v="3"/>
    <s v="J0236-SKD-XS"/>
    <x v="0"/>
    <s v="XS"/>
    <n v="1"/>
    <s v="INR"/>
    <n v="950"/>
    <s v="PALAMANER"/>
    <x v="9"/>
    <n v="517408"/>
    <s v="IN"/>
    <b v="0"/>
    <x v="1"/>
    <x v="11"/>
  </r>
  <r>
    <n v="10373"/>
    <s v="405-4160457-4117946"/>
    <n v="4160457"/>
    <x v="1"/>
    <n v="25"/>
    <d v="2022-01-04T00:00:00"/>
    <x v="0"/>
    <x v="3"/>
    <s v="SET324-KR-NP-M"/>
    <x v="0"/>
    <s v="M"/>
    <n v="1"/>
    <s v="INR"/>
    <n v="597"/>
    <s v="BENGALURU"/>
    <x v="6"/>
    <n v="560037"/>
    <s v="IN"/>
    <b v="0"/>
    <x v="1"/>
    <x v="11"/>
  </r>
  <r>
    <n v="10466"/>
    <s v="403-1767404-9778760"/>
    <n v="1767404"/>
    <x v="0"/>
    <n v="21"/>
    <d v="2022-01-04T00:00:00"/>
    <x v="0"/>
    <x v="3"/>
    <s v="J0236-SKD-S"/>
    <x v="0"/>
    <s v="S"/>
    <n v="1"/>
    <s v="INR"/>
    <n v="950"/>
    <s v="VENGURLA"/>
    <x v="0"/>
    <n v="416522"/>
    <s v="IN"/>
    <b v="0"/>
    <x v="1"/>
    <x v="11"/>
  </r>
  <r>
    <n v="10530"/>
    <s v="407-0289480-2366753"/>
    <n v="289480"/>
    <x v="1"/>
    <n v="19"/>
    <d v="2022-01-04T00:00:00"/>
    <x v="0"/>
    <x v="3"/>
    <s v="SET386-KR-NP-XXL"/>
    <x v="0"/>
    <s v="XXL"/>
    <n v="1"/>
    <s v="INR"/>
    <n v="599"/>
    <s v="HOWRAH"/>
    <x v="4"/>
    <n v="711104"/>
    <s v="IN"/>
    <b v="0"/>
    <x v="1"/>
    <x v="11"/>
  </r>
  <r>
    <n v="10590"/>
    <s v="403-5066383-7703553"/>
    <n v="5066383"/>
    <x v="1"/>
    <n v="24"/>
    <d v="2022-01-04T00:00:00"/>
    <x v="0"/>
    <x v="3"/>
    <s v="SET331-KR-NP-L"/>
    <x v="0"/>
    <s v="L"/>
    <n v="1"/>
    <s v="INR"/>
    <n v="589"/>
    <s v="Coimbatore"/>
    <x v="3"/>
    <n v="641018"/>
    <s v="IN"/>
    <b v="0"/>
    <x v="1"/>
    <x v="11"/>
  </r>
  <r>
    <n v="10749"/>
    <s v="406-5182893-3565905"/>
    <n v="5182893"/>
    <x v="1"/>
    <n v="18"/>
    <d v="2022-01-04T00:00:00"/>
    <x v="0"/>
    <x v="3"/>
    <s v="SET183-KR-DH-XL"/>
    <x v="0"/>
    <s v="XL"/>
    <n v="1"/>
    <s v="INR"/>
    <n v="759"/>
    <s v="PANIPAT"/>
    <x v="16"/>
    <n v="132103"/>
    <s v="IN"/>
    <b v="0"/>
    <x v="1"/>
    <x v="11"/>
  </r>
  <r>
    <n v="11065"/>
    <s v="402-2161304-8353141"/>
    <n v="2161304"/>
    <x v="0"/>
    <n v="29"/>
    <d v="2022-12-05T00:00:00"/>
    <x v="0"/>
    <x v="3"/>
    <s v="SET334-KR-NP-L"/>
    <x v="0"/>
    <s v="L"/>
    <n v="1"/>
    <s v="INR"/>
    <n v="666"/>
    <s v="SALEM"/>
    <x v="3"/>
    <n v="636302"/>
    <s v="IN"/>
    <b v="0"/>
    <x v="1"/>
    <x v="0"/>
  </r>
  <r>
    <n v="11233"/>
    <s v="408-6953424-8662735"/>
    <n v="6953424"/>
    <x v="0"/>
    <n v="21"/>
    <d v="2022-12-05T00:00:00"/>
    <x v="0"/>
    <x v="3"/>
    <s v="SET183-KR-DH-XXL"/>
    <x v="0"/>
    <s v="XXL"/>
    <n v="1"/>
    <s v="INR"/>
    <n v="759"/>
    <s v="AGRA"/>
    <x v="1"/>
    <n v="282001"/>
    <s v="IN"/>
    <b v="0"/>
    <x v="1"/>
    <x v="0"/>
  </r>
  <r>
    <n v="11281"/>
    <s v="408-0937697-2089946"/>
    <n v="937697"/>
    <x v="1"/>
    <n v="26"/>
    <d v="2022-12-05T00:00:00"/>
    <x v="0"/>
    <x v="3"/>
    <s v="J0245-SKD-L"/>
    <x v="0"/>
    <s v="L"/>
    <n v="1"/>
    <s v="INR"/>
    <n v="1149"/>
    <s v="IMPHAL"/>
    <x v="21"/>
    <n v="795005"/>
    <s v="IN"/>
    <b v="0"/>
    <x v="1"/>
    <x v="0"/>
  </r>
  <r>
    <n v="11427"/>
    <s v="408-3665191-4757141"/>
    <n v="3665191"/>
    <x v="1"/>
    <n v="21"/>
    <d v="2022-12-05T00:00:00"/>
    <x v="0"/>
    <x v="3"/>
    <s v="NW013-ST-SR-M"/>
    <x v="0"/>
    <s v="M"/>
    <n v="1"/>
    <s v="INR"/>
    <n v="475"/>
    <s v="MUMBAI"/>
    <x v="0"/>
    <n v="400053"/>
    <s v="IN"/>
    <b v="0"/>
    <x v="1"/>
    <x v="0"/>
  </r>
  <r>
    <n v="11519"/>
    <s v="405-8801309-6654711"/>
    <n v="8801309"/>
    <x v="0"/>
    <n v="26"/>
    <d v="2022-11-05T00:00:00"/>
    <x v="0"/>
    <x v="3"/>
    <s v="J0003-SET-XL"/>
    <x v="0"/>
    <s v="XL"/>
    <n v="1"/>
    <s v="INR"/>
    <n v="696"/>
    <s v="NAVI MUMBAI"/>
    <x v="0"/>
    <n v="400703"/>
    <s v="IN"/>
    <b v="0"/>
    <x v="1"/>
    <x v="1"/>
  </r>
  <r>
    <n v="11545"/>
    <s v="404-6595570-8517939"/>
    <n v="6595570"/>
    <x v="1"/>
    <n v="19"/>
    <d v="2022-11-05T00:00:00"/>
    <x v="0"/>
    <x v="3"/>
    <s v="SET110-KR-PP-L"/>
    <x v="0"/>
    <s v="L"/>
    <n v="1"/>
    <s v="INR"/>
    <n v="788"/>
    <s v="MYSURU"/>
    <x v="6"/>
    <n v="570024"/>
    <s v="IN"/>
    <b v="0"/>
    <x v="1"/>
    <x v="1"/>
  </r>
  <r>
    <n v="11631"/>
    <s v="405-0998166-1612324"/>
    <n v="998166"/>
    <x v="1"/>
    <n v="20"/>
    <d v="2022-11-05T00:00:00"/>
    <x v="0"/>
    <x v="3"/>
    <s v="J0162-SKD-L"/>
    <x v="0"/>
    <s v="L"/>
    <n v="1"/>
    <s v="INR"/>
    <n v="1199"/>
    <s v="ADAMPUR"/>
    <x v="12"/>
    <n v="144102"/>
    <s v="IN"/>
    <b v="0"/>
    <x v="1"/>
    <x v="1"/>
  </r>
  <r>
    <n v="11639"/>
    <s v="407-6559367-9329953"/>
    <n v="6559367"/>
    <x v="0"/>
    <n v="28"/>
    <d v="2022-11-05T00:00:00"/>
    <x v="0"/>
    <x v="3"/>
    <s v="NW012-TP-PJ-XXL"/>
    <x v="0"/>
    <s v="XXL"/>
    <n v="1"/>
    <s v="INR"/>
    <n v="521"/>
    <s v="NEW DELHI"/>
    <x v="35"/>
    <n v="110065"/>
    <s v="IN"/>
    <b v="0"/>
    <x v="1"/>
    <x v="1"/>
  </r>
  <r>
    <n v="11685"/>
    <s v="402-3397117-6473915"/>
    <n v="3397117"/>
    <x v="0"/>
    <n v="19"/>
    <d v="2022-11-05T00:00:00"/>
    <x v="0"/>
    <x v="3"/>
    <s v="J0285-SKD-L"/>
    <x v="0"/>
    <s v="L"/>
    <n v="1"/>
    <s v="INR"/>
    <n v="1442"/>
    <s v="DARJEELING"/>
    <x v="4"/>
    <n v="734102"/>
    <s v="IN"/>
    <b v="0"/>
    <x v="1"/>
    <x v="1"/>
  </r>
  <r>
    <n v="11775"/>
    <s v="408-1600254-8728320"/>
    <n v="1600254"/>
    <x v="0"/>
    <n v="24"/>
    <d v="2022-11-05T00:00:00"/>
    <x v="0"/>
    <x v="3"/>
    <s v="SET289-KR-NP-XXXL"/>
    <x v="0"/>
    <s v="3XL"/>
    <n v="1"/>
    <s v="INR"/>
    <n v="526"/>
    <s v="MUMBAI"/>
    <x v="0"/>
    <n v="400053"/>
    <s v="IN"/>
    <b v="0"/>
    <x v="1"/>
    <x v="1"/>
  </r>
  <r>
    <n v="12154"/>
    <s v="405-6524642-4463564"/>
    <n v="6524642"/>
    <x v="0"/>
    <n v="28"/>
    <d v="2022-11-05T00:00:00"/>
    <x v="0"/>
    <x v="3"/>
    <s v="SET341-KR-NP-S"/>
    <x v="0"/>
    <s v="S"/>
    <n v="1"/>
    <s v="INR"/>
    <n v="857"/>
    <s v="HYDERABAD"/>
    <x v="17"/>
    <n v="500023"/>
    <s v="IN"/>
    <b v="0"/>
    <x v="1"/>
    <x v="1"/>
  </r>
  <r>
    <n v="12219"/>
    <s v="407-6674466-4482738"/>
    <n v="6674466"/>
    <x v="0"/>
    <n v="28"/>
    <d v="2022-10-05T00:00:00"/>
    <x v="0"/>
    <x v="3"/>
    <s v="SET353-KR-NP-XXXL"/>
    <x v="0"/>
    <s v="3XL"/>
    <n v="1"/>
    <s v="INR"/>
    <n v="888"/>
    <s v="GURUGRAM"/>
    <x v="16"/>
    <n v="122001"/>
    <s v="IN"/>
    <b v="0"/>
    <x v="1"/>
    <x v="2"/>
  </r>
  <r>
    <n v="12291"/>
    <s v="408-6422311-1862702"/>
    <n v="6422311"/>
    <x v="1"/>
    <n v="19"/>
    <d v="2022-10-05T00:00:00"/>
    <x v="0"/>
    <x v="3"/>
    <s v="SET355-KR-PP-XXL"/>
    <x v="0"/>
    <s v="XXL"/>
    <n v="1"/>
    <s v="INR"/>
    <n v="1399"/>
    <s v="GHAZIABAD"/>
    <x v="1"/>
    <n v="201014"/>
    <s v="IN"/>
    <b v="0"/>
    <x v="1"/>
    <x v="2"/>
  </r>
  <r>
    <n v="12367"/>
    <s v="406-6067779-0562716"/>
    <n v="6067779"/>
    <x v="0"/>
    <n v="22"/>
    <d v="2022-10-05T00:00:00"/>
    <x v="0"/>
    <x v="3"/>
    <s v="SET345-KR-NP-L"/>
    <x v="0"/>
    <s v="L"/>
    <n v="1"/>
    <s v="INR"/>
    <n v="666"/>
    <s v="SRINIVASPUR"/>
    <x v="6"/>
    <n v="563135"/>
    <s v="IN"/>
    <b v="0"/>
    <x v="1"/>
    <x v="2"/>
  </r>
  <r>
    <n v="12487"/>
    <s v="402-3349726-7002728"/>
    <n v="3349726"/>
    <x v="1"/>
    <n v="18"/>
    <d v="2022-10-05T00:00:00"/>
    <x v="0"/>
    <x v="3"/>
    <s v="J0003-SET-XXL"/>
    <x v="0"/>
    <s v="XXL"/>
    <n v="1"/>
    <s v="INR"/>
    <n v="664"/>
    <s v="AGRA"/>
    <x v="1"/>
    <n v="282002"/>
    <s v="IN"/>
    <b v="0"/>
    <x v="1"/>
    <x v="2"/>
  </r>
  <r>
    <n v="12754"/>
    <s v="402-5022371-4880337"/>
    <n v="5022371"/>
    <x v="1"/>
    <n v="18"/>
    <d v="2022-10-05T00:00:00"/>
    <x v="0"/>
    <x v="3"/>
    <s v="SET198-KR-NP-A-L"/>
    <x v="0"/>
    <s v="L"/>
    <n v="1"/>
    <s v="INR"/>
    <n v="523"/>
    <s v="DHANBAD"/>
    <x v="11"/>
    <n v="826005"/>
    <s v="IN"/>
    <b v="0"/>
    <x v="1"/>
    <x v="2"/>
  </r>
  <r>
    <n v="12772"/>
    <s v="402-6906258-6085151"/>
    <n v="6906258"/>
    <x v="1"/>
    <n v="26"/>
    <d v="2022-10-05T00:00:00"/>
    <x v="0"/>
    <x v="3"/>
    <s v="SET374-KR-NP-S"/>
    <x v="0"/>
    <s v="S"/>
    <n v="1"/>
    <s v="INR"/>
    <n v="597"/>
    <s v="BENGALURU"/>
    <x v="6"/>
    <n v="560068"/>
    <s v="IN"/>
    <b v="0"/>
    <x v="1"/>
    <x v="2"/>
  </r>
  <r>
    <n v="13020"/>
    <s v="408-8046186-1216340"/>
    <n v="8046186"/>
    <x v="0"/>
    <n v="26"/>
    <d v="2022-09-05T00:00:00"/>
    <x v="0"/>
    <x v="3"/>
    <s v="J0003-SET-S"/>
    <x v="0"/>
    <s v="S"/>
    <n v="1"/>
    <s v="INR"/>
    <n v="646"/>
    <s v="Port blair"/>
    <x v="28"/>
    <n v="744101"/>
    <s v="IN"/>
    <b v="0"/>
    <x v="1"/>
    <x v="3"/>
  </r>
  <r>
    <n v="13169"/>
    <s v="406-2547373-6717149"/>
    <n v="2547373"/>
    <x v="1"/>
    <n v="20"/>
    <d v="2022-09-05T00:00:00"/>
    <x v="0"/>
    <x v="3"/>
    <s v="J0008-SKD-XXXL"/>
    <x v="0"/>
    <s v="3XL"/>
    <n v="1"/>
    <s v="INR"/>
    <n v="1065"/>
    <s v="KANPUR"/>
    <x v="1"/>
    <n v="208001"/>
    <s v="IN"/>
    <b v="0"/>
    <x v="1"/>
    <x v="3"/>
  </r>
  <r>
    <n v="13339"/>
    <s v="403-2437822-2599538"/>
    <n v="2437822"/>
    <x v="1"/>
    <n v="24"/>
    <d v="2022-09-05T00:00:00"/>
    <x v="0"/>
    <x v="3"/>
    <s v="J0236-SKD-L"/>
    <x v="0"/>
    <s v="L"/>
    <n v="1"/>
    <s v="INR"/>
    <n v="922"/>
    <s v="VIJAYAWADA"/>
    <x v="9"/>
    <n v="521108"/>
    <s v="IN"/>
    <b v="0"/>
    <x v="1"/>
    <x v="3"/>
  </r>
  <r>
    <n v="13366"/>
    <s v="404-7166636-9722765"/>
    <n v="7166636"/>
    <x v="1"/>
    <n v="29"/>
    <d v="2022-09-05T00:00:00"/>
    <x v="0"/>
    <x v="3"/>
    <s v="SET210-KR-PP-S"/>
    <x v="0"/>
    <s v="S"/>
    <n v="1"/>
    <s v="INR"/>
    <n v="575"/>
    <s v="Coimbatore"/>
    <x v="3"/>
    <n v="641001"/>
    <s v="IN"/>
    <b v="0"/>
    <x v="1"/>
    <x v="3"/>
  </r>
  <r>
    <n v="13595"/>
    <s v="171-3295126-0146709"/>
    <n v="3295126"/>
    <x v="0"/>
    <n v="28"/>
    <d v="2022-09-05T00:00:00"/>
    <x v="0"/>
    <x v="3"/>
    <s v="J0008-SKD-S"/>
    <x v="0"/>
    <s v="S"/>
    <n v="1"/>
    <s v="INR"/>
    <n v="1075"/>
    <s v="SHIMLA"/>
    <x v="23"/>
    <n v="171003"/>
    <s v="IN"/>
    <b v="0"/>
    <x v="1"/>
    <x v="3"/>
  </r>
  <r>
    <n v="13629"/>
    <s v="404-8264252-4528338"/>
    <n v="8264252"/>
    <x v="1"/>
    <n v="21"/>
    <d v="2022-09-05T00:00:00"/>
    <x v="0"/>
    <x v="3"/>
    <s v="SET203-KR-DPT-XXL"/>
    <x v="0"/>
    <s v="XXL"/>
    <n v="1"/>
    <s v="INR"/>
    <n v="429"/>
    <s v="MUMBAI"/>
    <x v="0"/>
    <n v="400003"/>
    <s v="IN"/>
    <b v="0"/>
    <x v="1"/>
    <x v="3"/>
  </r>
  <r>
    <n v="13718"/>
    <s v="171-0602000-8113110"/>
    <n v="602000"/>
    <x v="0"/>
    <n v="27"/>
    <d v="2022-08-05T00:00:00"/>
    <x v="0"/>
    <x v="3"/>
    <s v="SET435-KR-NP-S"/>
    <x v="0"/>
    <s v="S"/>
    <n v="1"/>
    <s v="INR"/>
    <n v="1399"/>
    <s v="MOHALI"/>
    <x v="12"/>
    <n v="140301"/>
    <s v="IN"/>
    <b v="0"/>
    <x v="1"/>
    <x v="4"/>
  </r>
  <r>
    <n v="13843"/>
    <s v="407-3953335-0218744"/>
    <n v="3953335"/>
    <x v="1"/>
    <n v="27"/>
    <d v="2022-08-05T00:00:00"/>
    <x v="0"/>
    <x v="3"/>
    <s v="SET369-KR-NP-XXXL"/>
    <x v="0"/>
    <s v="3XL"/>
    <n v="1"/>
    <s v="INR"/>
    <n v="1173"/>
    <s v="NOIDA"/>
    <x v="1"/>
    <n v="201301"/>
    <s v="IN"/>
    <b v="0"/>
    <x v="1"/>
    <x v="4"/>
  </r>
  <r>
    <n v="14419"/>
    <s v="404-7498408-1697927"/>
    <n v="7498408"/>
    <x v="1"/>
    <n v="28"/>
    <d v="2022-08-05T00:00:00"/>
    <x v="0"/>
    <x v="3"/>
    <s v="SET258-KR-PP-S"/>
    <x v="0"/>
    <s v="S"/>
    <n v="1"/>
    <s v="INR"/>
    <n v="855"/>
    <s v="NAVI MUMBAI"/>
    <x v="0"/>
    <n v="410206"/>
    <s v="IN"/>
    <b v="0"/>
    <x v="1"/>
    <x v="4"/>
  </r>
  <r>
    <n v="14489"/>
    <s v="404-4712891-5433154"/>
    <n v="4712891"/>
    <x v="0"/>
    <n v="19"/>
    <d v="2022-08-05T00:00:00"/>
    <x v="0"/>
    <x v="3"/>
    <s v="NW002-TP-PJ-XXXL"/>
    <x v="0"/>
    <s v="3XL"/>
    <n v="1"/>
    <s v="INR"/>
    <n v="455"/>
    <s v="CHENNAI"/>
    <x v="3"/>
    <n v="600096"/>
    <s v="IN"/>
    <b v="0"/>
    <x v="1"/>
    <x v="4"/>
  </r>
  <r>
    <n v="14542"/>
    <s v="408-2645853-3483540"/>
    <n v="2645853"/>
    <x v="1"/>
    <n v="26"/>
    <d v="2022-08-05T00:00:00"/>
    <x v="0"/>
    <x v="3"/>
    <s v="J0011-LCD-M"/>
    <x v="0"/>
    <s v="M"/>
    <n v="1"/>
    <s v="INR"/>
    <n v="1695"/>
    <s v="BENGALURU"/>
    <x v="6"/>
    <n v="560048"/>
    <s v="IN"/>
    <b v="0"/>
    <x v="1"/>
    <x v="4"/>
  </r>
  <r>
    <n v="14718"/>
    <s v="405-5269571-9005117"/>
    <n v="5269571"/>
    <x v="1"/>
    <n v="26"/>
    <d v="2022-07-05T00:00:00"/>
    <x v="0"/>
    <x v="3"/>
    <s v="SET188-KR-NP-XXL"/>
    <x v="0"/>
    <s v="XXL"/>
    <n v="1"/>
    <s v="INR"/>
    <n v="648"/>
    <s v="Gorantla"/>
    <x v="9"/>
    <n v="515231"/>
    <s v="IN"/>
    <b v="0"/>
    <x v="1"/>
    <x v="5"/>
  </r>
  <r>
    <n v="14753"/>
    <s v="407-9905097-5061961"/>
    <n v="9905097"/>
    <x v="0"/>
    <n v="25"/>
    <d v="2022-07-05T00:00:00"/>
    <x v="0"/>
    <x v="3"/>
    <s v="J0230-SKD-XS"/>
    <x v="0"/>
    <s v="XS"/>
    <n v="1"/>
    <s v="INR"/>
    <n v="969"/>
    <s v="BENGALURU"/>
    <x v="6"/>
    <n v="562123"/>
    <s v="IN"/>
    <b v="0"/>
    <x v="1"/>
    <x v="5"/>
  </r>
  <r>
    <n v="15061"/>
    <s v="408-6218038-5141902"/>
    <n v="6218038"/>
    <x v="1"/>
    <n v="22"/>
    <d v="2022-07-05T00:00:00"/>
    <x v="0"/>
    <x v="3"/>
    <s v="SET186-KR-DH-K-M"/>
    <x v="0"/>
    <s v="M"/>
    <n v="1"/>
    <s v="INR"/>
    <n v="599"/>
    <s v="BENGALURU"/>
    <x v="6"/>
    <n v="560076"/>
    <s v="IN"/>
    <b v="0"/>
    <x v="1"/>
    <x v="5"/>
  </r>
  <r>
    <n v="15270"/>
    <s v="406-5413168-1737148"/>
    <n v="5413168"/>
    <x v="1"/>
    <n v="28"/>
    <d v="2022-07-05T00:00:00"/>
    <x v="0"/>
    <x v="3"/>
    <s v="J0377-SKD-L"/>
    <x v="0"/>
    <s v="L"/>
    <n v="1"/>
    <s v="INR"/>
    <n v="1099"/>
    <s v="LUCKNOW"/>
    <x v="1"/>
    <n v="226024"/>
    <s v="IN"/>
    <b v="0"/>
    <x v="1"/>
    <x v="5"/>
  </r>
  <r>
    <n v="15443"/>
    <s v="403-5574800-9065931"/>
    <n v="5574800"/>
    <x v="0"/>
    <n v="18"/>
    <d v="2022-07-05T00:00:00"/>
    <x v="0"/>
    <x v="3"/>
    <s v="SET408-KR-NP-XXXL"/>
    <x v="0"/>
    <s v="3XL"/>
    <n v="1"/>
    <s v="INR"/>
    <n v="499"/>
    <s v="AHMEDABAD"/>
    <x v="13"/>
    <n v="380004"/>
    <s v="IN"/>
    <b v="0"/>
    <x v="1"/>
    <x v="5"/>
  </r>
  <r>
    <n v="15450"/>
    <s v="405-6503883-0877966"/>
    <n v="6503883"/>
    <x v="0"/>
    <n v="22"/>
    <d v="2022-07-05T00:00:00"/>
    <x v="0"/>
    <x v="3"/>
    <s v="SET363-KR-NP-S"/>
    <x v="0"/>
    <s v="S"/>
    <n v="1"/>
    <s v="INR"/>
    <n v="1149"/>
    <s v="JALPAIGURI"/>
    <x v="4"/>
    <n v="735101"/>
    <s v="IN"/>
    <b v="0"/>
    <x v="1"/>
    <x v="5"/>
  </r>
  <r>
    <n v="15452"/>
    <s v="405-0398464-6560320"/>
    <n v="398464"/>
    <x v="0"/>
    <n v="25"/>
    <d v="2022-07-05T00:00:00"/>
    <x v="0"/>
    <x v="3"/>
    <s v="SET110-KR-PP-M"/>
    <x v="0"/>
    <s v="M"/>
    <n v="1"/>
    <s v="INR"/>
    <n v="729"/>
    <s v="GAYA"/>
    <x v="24"/>
    <n v="823001"/>
    <s v="IN"/>
    <b v="0"/>
    <x v="1"/>
    <x v="5"/>
  </r>
  <r>
    <n v="15757"/>
    <s v="407-2822982-5614756"/>
    <n v="2822982"/>
    <x v="1"/>
    <n v="19"/>
    <d v="2022-06-05T00:00:00"/>
    <x v="0"/>
    <x v="3"/>
    <s v="SET184-KR-PP-XS"/>
    <x v="0"/>
    <s v="XS"/>
    <n v="1"/>
    <s v="INR"/>
    <n v="599"/>
    <s v="PANIHATI"/>
    <x v="4"/>
    <n v="700056"/>
    <s v="IN"/>
    <b v="0"/>
    <x v="1"/>
    <x v="6"/>
  </r>
  <r>
    <n v="15902"/>
    <s v="406-5286219-0471540"/>
    <n v="5286219"/>
    <x v="0"/>
    <n v="27"/>
    <d v="2022-06-05T00:00:00"/>
    <x v="0"/>
    <x v="3"/>
    <s v="J0349-SET-L"/>
    <x v="0"/>
    <s v="L"/>
    <n v="1"/>
    <s v="INR"/>
    <n v="801"/>
    <s v="VADODARA"/>
    <x v="13"/>
    <n v="390020"/>
    <s v="IN"/>
    <b v="0"/>
    <x v="1"/>
    <x v="6"/>
  </r>
  <r>
    <n v="16016"/>
    <s v="408-8260141-8230749"/>
    <n v="8260141"/>
    <x v="0"/>
    <n v="21"/>
    <d v="2022-06-05T00:00:00"/>
    <x v="0"/>
    <x v="3"/>
    <s v="SET348-KR-NP-XXL"/>
    <x v="0"/>
    <s v="XXL"/>
    <n v="1"/>
    <s v="INR"/>
    <n v="899"/>
    <s v="GREATER NOIDA"/>
    <x v="1"/>
    <n v="201306"/>
    <s v="IN"/>
    <b v="0"/>
    <x v="1"/>
    <x v="6"/>
  </r>
  <r>
    <n v="16058"/>
    <s v="402-8942507-7711563"/>
    <n v="8942507"/>
    <x v="0"/>
    <n v="29"/>
    <d v="2022-06-05T00:00:00"/>
    <x v="0"/>
    <x v="3"/>
    <s v="SET360-KR-NP-M"/>
    <x v="0"/>
    <s v="M"/>
    <n v="1"/>
    <s v="INR"/>
    <n v="1126"/>
    <s v="JAMSHEDPUR"/>
    <x v="11"/>
    <n v="832110"/>
    <s v="IN"/>
    <b v="0"/>
    <x v="1"/>
    <x v="6"/>
  </r>
  <r>
    <n v="16111"/>
    <s v="402-0019468-0250704"/>
    <n v="19468"/>
    <x v="1"/>
    <n v="27"/>
    <d v="2022-06-05T00:00:00"/>
    <x v="0"/>
    <x v="3"/>
    <s v="SET282-KR-PP-L"/>
    <x v="0"/>
    <s v="L"/>
    <n v="1"/>
    <s v="INR"/>
    <n v="1043"/>
    <s v="NEW DELHI"/>
    <x v="26"/>
    <n v="110052"/>
    <s v="IN"/>
    <b v="0"/>
    <x v="1"/>
    <x v="6"/>
  </r>
  <r>
    <n v="16122"/>
    <s v="171-1905190-1849108"/>
    <n v="1905190"/>
    <x v="1"/>
    <n v="24"/>
    <d v="2022-06-05T00:00:00"/>
    <x v="0"/>
    <x v="3"/>
    <s v="SET288-KR-NP-XXL"/>
    <x v="0"/>
    <s v="XXL"/>
    <n v="1"/>
    <s v="INR"/>
    <n v="684"/>
    <s v="MUMBAI"/>
    <x v="0"/>
    <n v="400059"/>
    <s v="IN"/>
    <b v="0"/>
    <x v="1"/>
    <x v="6"/>
  </r>
  <r>
    <n v="16255"/>
    <s v="171-0088041-1405908"/>
    <n v="88041"/>
    <x v="1"/>
    <n v="23"/>
    <d v="2022-06-05T00:00:00"/>
    <x v="0"/>
    <x v="3"/>
    <s v="SET330-KR-PP-XL"/>
    <x v="0"/>
    <s v="XL"/>
    <n v="1"/>
    <s v="INR"/>
    <n v="560"/>
    <s v="SANGLI MIRAJ KUPWAD"/>
    <x v="0"/>
    <n v="416415"/>
    <s v="IN"/>
    <b v="0"/>
    <x v="1"/>
    <x v="6"/>
  </r>
  <r>
    <n v="16339"/>
    <s v="405-6543898-7204304"/>
    <n v="6543898"/>
    <x v="0"/>
    <n v="29"/>
    <d v="2022-05-05T00:00:00"/>
    <x v="0"/>
    <x v="3"/>
    <s v="SET393-KR-NP-M"/>
    <x v="0"/>
    <s v="M"/>
    <n v="1"/>
    <s v="INR"/>
    <n v="999"/>
    <s v="BENGALURU"/>
    <x v="6"/>
    <n v="560036"/>
    <s v="IN"/>
    <b v="0"/>
    <x v="1"/>
    <x v="7"/>
  </r>
  <r>
    <n v="16864"/>
    <s v="404-2545997-8190713"/>
    <n v="2545997"/>
    <x v="1"/>
    <n v="20"/>
    <d v="2022-05-05T00:00:00"/>
    <x v="0"/>
    <x v="3"/>
    <s v="SET270-KR-PP-L"/>
    <x v="0"/>
    <s v="L"/>
    <n v="1"/>
    <s v="INR"/>
    <n v="563"/>
    <s v="PATNA"/>
    <x v="24"/>
    <n v="800023"/>
    <s v="IN"/>
    <b v="0"/>
    <x v="1"/>
    <x v="7"/>
  </r>
  <r>
    <n v="16974"/>
    <s v="406-0120968-8149940"/>
    <n v="120968"/>
    <x v="0"/>
    <n v="22"/>
    <d v="2022-05-05T00:00:00"/>
    <x v="0"/>
    <x v="3"/>
    <s v="SET280-KR-PP-S"/>
    <x v="0"/>
    <s v="S"/>
    <n v="1"/>
    <s v="INR"/>
    <n v="790"/>
    <s v="LUCKNOW"/>
    <x v="1"/>
    <n v="226012"/>
    <s v="IN"/>
    <b v="0"/>
    <x v="1"/>
    <x v="7"/>
  </r>
  <r>
    <n v="17021"/>
    <s v="403-6837618-2115546"/>
    <n v="6837618"/>
    <x v="1"/>
    <n v="28"/>
    <d v="2022-05-05T00:00:00"/>
    <x v="0"/>
    <x v="3"/>
    <s v="SET264-KR-NP-XL"/>
    <x v="0"/>
    <s v="XL"/>
    <n v="1"/>
    <s v="INR"/>
    <n v="824"/>
    <s v="MUMBAI"/>
    <x v="0"/>
    <n v="400067"/>
    <s v="IN"/>
    <b v="0"/>
    <x v="1"/>
    <x v="7"/>
  </r>
  <r>
    <n v="17023"/>
    <s v="405-5669188-3082761"/>
    <n v="5669188"/>
    <x v="1"/>
    <n v="29"/>
    <d v="2022-05-05T00:00:00"/>
    <x v="0"/>
    <x v="3"/>
    <s v="SET339-KR-NP-M"/>
    <x v="0"/>
    <s v="M"/>
    <n v="1"/>
    <s v="INR"/>
    <n v="655"/>
    <s v="NEW DELHI"/>
    <x v="26"/>
    <n v="110058"/>
    <s v="IN"/>
    <b v="0"/>
    <x v="1"/>
    <x v="7"/>
  </r>
  <r>
    <n v="17086"/>
    <s v="171-6773833-6120318"/>
    <n v="6773833"/>
    <x v="1"/>
    <n v="20"/>
    <d v="2022-05-05T00:00:00"/>
    <x v="0"/>
    <x v="3"/>
    <s v="SET356-KR-NP-XXL"/>
    <x v="0"/>
    <s v="XXL"/>
    <n v="1"/>
    <s v="INR"/>
    <n v="999"/>
    <s v="SHIRPUR"/>
    <x v="0"/>
    <n v="425405"/>
    <s v="IN"/>
    <b v="0"/>
    <x v="1"/>
    <x v="7"/>
  </r>
  <r>
    <n v="17121"/>
    <s v="405-3935093-5666716"/>
    <n v="3935093"/>
    <x v="1"/>
    <n v="19"/>
    <d v="2022-05-05T00:00:00"/>
    <x v="0"/>
    <x v="3"/>
    <s v="SET268-KR-NP-XXXL"/>
    <x v="0"/>
    <s v="3XL"/>
    <n v="1"/>
    <s v="INR"/>
    <n v="788"/>
    <s v="BAREILLY"/>
    <x v="1"/>
    <n v="243001"/>
    <s v="IN"/>
    <b v="0"/>
    <x v="1"/>
    <x v="7"/>
  </r>
  <r>
    <n v="17424"/>
    <s v="406-8899863-1271502"/>
    <n v="8899863"/>
    <x v="1"/>
    <n v="27"/>
    <d v="2022-04-05T00:00:00"/>
    <x v="0"/>
    <x v="3"/>
    <s v="SET171-KR-NP-S"/>
    <x v="0"/>
    <s v="S"/>
    <n v="1"/>
    <s v="INR"/>
    <n v="792"/>
    <s v="Agartala"/>
    <x v="29"/>
    <n v="799001"/>
    <s v="IN"/>
    <b v="0"/>
    <x v="1"/>
    <x v="8"/>
  </r>
  <r>
    <n v="17487"/>
    <s v="402-7991703-6170728"/>
    <n v="7991703"/>
    <x v="1"/>
    <n v="25"/>
    <d v="2022-04-05T00:00:00"/>
    <x v="0"/>
    <x v="3"/>
    <s v="SET055-KR-NP-XXL"/>
    <x v="0"/>
    <s v="XXL"/>
    <n v="1"/>
    <s v="INR"/>
    <n v="598"/>
    <s v="LUDHIANA"/>
    <x v="12"/>
    <n v="141013"/>
    <s v="IN"/>
    <b v="0"/>
    <x v="1"/>
    <x v="8"/>
  </r>
  <r>
    <n v="17529"/>
    <s v="407-4042604-1917966"/>
    <n v="4042604"/>
    <x v="0"/>
    <n v="24"/>
    <d v="2022-04-05T00:00:00"/>
    <x v="0"/>
    <x v="3"/>
    <s v="SET282-KR-PP-M"/>
    <x v="0"/>
    <s v="M"/>
    <n v="1"/>
    <s v="INR"/>
    <n v="1033"/>
    <s v="NOIDA"/>
    <x v="1"/>
    <n v="201301"/>
    <s v="IN"/>
    <b v="0"/>
    <x v="1"/>
    <x v="8"/>
  </r>
  <r>
    <n v="17543"/>
    <s v="403-1165523-9793148"/>
    <n v="1165523"/>
    <x v="1"/>
    <n v="28"/>
    <d v="2022-04-05T00:00:00"/>
    <x v="0"/>
    <x v="3"/>
    <s v="SET184-KR-PP-XXL"/>
    <x v="0"/>
    <s v="XXL"/>
    <n v="1"/>
    <s v="INR"/>
    <n v="563"/>
    <s v="MUMBAI"/>
    <x v="0"/>
    <n v="400099"/>
    <s v="IN"/>
    <b v="0"/>
    <x v="1"/>
    <x v="8"/>
  </r>
  <r>
    <n v="17547"/>
    <s v="171-0425525-0145906"/>
    <n v="425525"/>
    <x v="1"/>
    <n v="18"/>
    <d v="2022-04-05T00:00:00"/>
    <x v="0"/>
    <x v="3"/>
    <s v="SET324-KR-NP-M"/>
    <x v="0"/>
    <s v="M"/>
    <n v="1"/>
    <s v="INR"/>
    <n v="607"/>
    <s v="HYDERABAD"/>
    <x v="17"/>
    <n v="500043"/>
    <s v="IN"/>
    <b v="0"/>
    <x v="1"/>
    <x v="8"/>
  </r>
  <r>
    <n v="17828"/>
    <s v="171-6426181-5358760"/>
    <n v="6426181"/>
    <x v="1"/>
    <n v="24"/>
    <d v="2022-04-05T00:00:00"/>
    <x v="0"/>
    <x v="3"/>
    <s v="SET257-KR-PP-M"/>
    <x v="0"/>
    <s v="M"/>
    <n v="1"/>
    <s v="INR"/>
    <n v="568"/>
    <s v="NEW DELHI"/>
    <x v="26"/>
    <n v="110014"/>
    <s v="IN"/>
    <b v="0"/>
    <x v="1"/>
    <x v="8"/>
  </r>
  <r>
    <n v="17935"/>
    <s v="405-4907084-7338768"/>
    <n v="4907084"/>
    <x v="1"/>
    <n v="26"/>
    <d v="2022-04-05T00:00:00"/>
    <x v="0"/>
    <x v="3"/>
    <s v="SET369-KR-NP-XXXL"/>
    <x v="0"/>
    <s v="3XL"/>
    <n v="1"/>
    <s v="INR"/>
    <n v="1138"/>
    <s v="NAVI MUMBAI"/>
    <x v="0"/>
    <n v="400706"/>
    <s v="IN"/>
    <b v="0"/>
    <x v="1"/>
    <x v="8"/>
  </r>
  <r>
    <n v="17992"/>
    <s v="407-6312880-7687513"/>
    <n v="6312880"/>
    <x v="0"/>
    <n v="22"/>
    <d v="2022-04-05T00:00:00"/>
    <x v="0"/>
    <x v="3"/>
    <s v="SET139-KR-PP-S"/>
    <x v="0"/>
    <s v="S"/>
    <n v="1"/>
    <s v="INR"/>
    <n v="453"/>
    <s v="Sukhchar"/>
    <x v="4"/>
    <n v="700115"/>
    <s v="IN"/>
    <b v="0"/>
    <x v="1"/>
    <x v="8"/>
  </r>
  <r>
    <n v="18107"/>
    <s v="405-4306534-7734712"/>
    <n v="4306534"/>
    <x v="1"/>
    <n v="24"/>
    <d v="2022-04-05T00:00:00"/>
    <x v="0"/>
    <x v="3"/>
    <s v="SET349-KR-NP-XXL"/>
    <x v="0"/>
    <s v="XXL"/>
    <n v="1"/>
    <s v="INR"/>
    <n v="939"/>
    <s v="GREATER NOIDA"/>
    <x v="1"/>
    <n v="201307"/>
    <s v="IN"/>
    <b v="0"/>
    <x v="1"/>
    <x v="8"/>
  </r>
  <r>
    <n v="18278"/>
    <s v="405-0080687-0357903"/>
    <n v="80687"/>
    <x v="0"/>
    <n v="19"/>
    <d v="2022-03-05T00:00:00"/>
    <x v="0"/>
    <x v="3"/>
    <s v="SET268-KR-NP-L"/>
    <x v="0"/>
    <s v="L"/>
    <n v="1"/>
    <s v="INR"/>
    <n v="788"/>
    <s v="PUNE"/>
    <x v="0"/>
    <n v="411060"/>
    <s v="IN"/>
    <b v="0"/>
    <x v="1"/>
    <x v="9"/>
  </r>
  <r>
    <n v="18478"/>
    <s v="407-0716504-7613168"/>
    <n v="716504"/>
    <x v="1"/>
    <n v="24"/>
    <d v="2022-03-05T00:00:00"/>
    <x v="0"/>
    <x v="3"/>
    <s v="J0381-SKD-S"/>
    <x v="0"/>
    <s v="S"/>
    <n v="1"/>
    <s v="INR"/>
    <n v="1146"/>
    <s v="PUNE"/>
    <x v="0"/>
    <n v="411038"/>
    <s v="IN"/>
    <b v="0"/>
    <x v="1"/>
    <x v="9"/>
  </r>
  <r>
    <n v="18499"/>
    <s v="407-7034468-1510702"/>
    <n v="7034468"/>
    <x v="1"/>
    <n v="26"/>
    <d v="2022-03-05T00:00:00"/>
    <x v="0"/>
    <x v="3"/>
    <s v="SET110-KR-PP-S"/>
    <x v="0"/>
    <s v="S"/>
    <n v="1"/>
    <s v="INR"/>
    <n v="788"/>
    <s v="Coimbatore"/>
    <x v="3"/>
    <n v="641018"/>
    <s v="IN"/>
    <b v="0"/>
    <x v="1"/>
    <x v="9"/>
  </r>
  <r>
    <n v="18505"/>
    <s v="408-1699140-0443529"/>
    <n v="1699140"/>
    <x v="0"/>
    <n v="29"/>
    <d v="2022-03-05T00:00:00"/>
    <x v="0"/>
    <x v="3"/>
    <s v="SET377-KR-NP-XS"/>
    <x v="0"/>
    <s v="XS"/>
    <n v="1"/>
    <s v="INR"/>
    <n v="1068"/>
    <s v="KHUNTI"/>
    <x v="11"/>
    <n v="835210"/>
    <s v="IN"/>
    <b v="0"/>
    <x v="1"/>
    <x v="9"/>
  </r>
  <r>
    <n v="18728"/>
    <s v="171-5711277-8957145"/>
    <n v="5711277"/>
    <x v="0"/>
    <n v="21"/>
    <d v="2022-03-05T00:00:00"/>
    <x v="0"/>
    <x v="3"/>
    <s v="SET365-KR-NP-M"/>
    <x v="0"/>
    <s v="M"/>
    <n v="1"/>
    <s v="INR"/>
    <n v="1099"/>
    <s v="MUMBAI"/>
    <x v="0"/>
    <n v="400080"/>
    <s v="IN"/>
    <b v="0"/>
    <x v="1"/>
    <x v="9"/>
  </r>
  <r>
    <n v="18794"/>
    <s v="402-3960072-9117105"/>
    <n v="3960072"/>
    <x v="1"/>
    <n v="20"/>
    <d v="2022-03-05T00:00:00"/>
    <x v="0"/>
    <x v="3"/>
    <s v="J0008-SKD-S"/>
    <x v="0"/>
    <s v="S"/>
    <n v="1"/>
    <s v="INR"/>
    <n v="1065"/>
    <s v="GWALIOR"/>
    <x v="14"/>
    <n v="474020"/>
    <s v="IN"/>
    <b v="0"/>
    <x v="1"/>
    <x v="9"/>
  </r>
  <r>
    <n v="19163"/>
    <s v="404-4876787-9903557"/>
    <n v="4876787"/>
    <x v="1"/>
    <n v="26"/>
    <d v="2022-03-05T00:00:00"/>
    <x v="0"/>
    <x v="3"/>
    <s v="J0234-SKD-L"/>
    <x v="0"/>
    <s v="L"/>
    <n v="1"/>
    <s v="INR"/>
    <n v="1125"/>
    <s v="RANCHI"/>
    <x v="11"/>
    <n v="834004"/>
    <s v="IN"/>
    <b v="0"/>
    <x v="1"/>
    <x v="9"/>
  </r>
  <r>
    <n v="19270"/>
    <s v="405-7778209-3599554"/>
    <n v="7778209"/>
    <x v="1"/>
    <n v="26"/>
    <d v="2022-03-05T00:00:00"/>
    <x v="0"/>
    <x v="3"/>
    <s v="SET187-KR-DH-L"/>
    <x v="0"/>
    <s v="L"/>
    <n v="1"/>
    <s v="INR"/>
    <n v="671"/>
    <s v="BENGALURU"/>
    <x v="6"/>
    <n v="560079"/>
    <s v="IN"/>
    <b v="0"/>
    <x v="1"/>
    <x v="9"/>
  </r>
  <r>
    <n v="19323"/>
    <s v="403-1711715-2618769"/>
    <n v="1711715"/>
    <x v="0"/>
    <n v="29"/>
    <d v="2022-03-05T00:00:00"/>
    <x v="0"/>
    <x v="3"/>
    <s v="SET363-KR-NP-XXXL"/>
    <x v="0"/>
    <s v="3XL"/>
    <n v="1"/>
    <s v="INR"/>
    <n v="1125"/>
    <s v="GUWAHATI"/>
    <x v="22"/>
    <n v="781024"/>
    <s v="IN"/>
    <b v="0"/>
    <x v="1"/>
    <x v="9"/>
  </r>
  <r>
    <n v="19770"/>
    <s v="404-4183054-0241925"/>
    <n v="4183054"/>
    <x v="0"/>
    <n v="22"/>
    <d v="2022-02-05T00:00:00"/>
    <x v="0"/>
    <x v="3"/>
    <s v="SET268-KR-NP-L"/>
    <x v="0"/>
    <s v="L"/>
    <n v="1"/>
    <s v="INR"/>
    <n v="698"/>
    <s v="THANE"/>
    <x v="0"/>
    <n v="401202"/>
    <s v="IN"/>
    <b v="0"/>
    <x v="1"/>
    <x v="10"/>
  </r>
  <r>
    <n v="19919"/>
    <s v="405-5990108-7634719"/>
    <n v="5990108"/>
    <x v="0"/>
    <n v="18"/>
    <d v="2022-02-05T00:00:00"/>
    <x v="0"/>
    <x v="3"/>
    <s v="SET327-KR-DPT-XXL"/>
    <x v="0"/>
    <s v="XXL"/>
    <n v="1"/>
    <s v="INR"/>
    <n v="856"/>
    <s v="VAPI"/>
    <x v="13"/>
    <n v="396191"/>
    <s v="IN"/>
    <b v="0"/>
    <x v="1"/>
    <x v="10"/>
  </r>
  <r>
    <n v="20427"/>
    <s v="402-2997706-3326710"/>
    <n v="2997706"/>
    <x v="1"/>
    <n v="20"/>
    <d v="2022-02-05T00:00:00"/>
    <x v="0"/>
    <x v="3"/>
    <s v="SET249-KR-NP-M"/>
    <x v="0"/>
    <s v="M"/>
    <n v="1"/>
    <s v="INR"/>
    <n v="648"/>
    <s v="HYDERABAD"/>
    <x v="17"/>
    <n v="500070"/>
    <s v="IN"/>
    <b v="0"/>
    <x v="1"/>
    <x v="10"/>
  </r>
  <r>
    <n v="20458"/>
    <s v="406-3867834-6901935"/>
    <n v="3867834"/>
    <x v="1"/>
    <n v="22"/>
    <d v="2022-02-05T00:00:00"/>
    <x v="0"/>
    <x v="3"/>
    <s v="SET324-KR-NP-XS"/>
    <x v="0"/>
    <s v="XS"/>
    <n v="1"/>
    <s v="INR"/>
    <n v="635"/>
    <s v="BENGALURU"/>
    <x v="6"/>
    <n v="560078"/>
    <s v="IN"/>
    <b v="0"/>
    <x v="1"/>
    <x v="10"/>
  </r>
  <r>
    <n v="20672"/>
    <s v="402-4870191-2041953"/>
    <n v="4870191"/>
    <x v="0"/>
    <n v="23"/>
    <d v="2022-01-05T00:00:00"/>
    <x v="0"/>
    <x v="3"/>
    <s v="J0041-SET-XL"/>
    <x v="0"/>
    <s v="XL"/>
    <n v="1"/>
    <s v="INR"/>
    <n v="631"/>
    <s v="BALLY"/>
    <x v="4"/>
    <n v="711202"/>
    <s v="IN"/>
    <b v="0"/>
    <x v="1"/>
    <x v="11"/>
  </r>
  <r>
    <n v="20709"/>
    <s v="407-2444234-8294708"/>
    <n v="2444234"/>
    <x v="1"/>
    <n v="21"/>
    <d v="2022-01-05T00:00:00"/>
    <x v="0"/>
    <x v="3"/>
    <s v="SET363-KR-NP-XS"/>
    <x v="0"/>
    <s v="XS"/>
    <n v="1"/>
    <s v="INR"/>
    <n v="1149"/>
    <s v="GURDASPUR"/>
    <x v="12"/>
    <n v="143521"/>
    <s v="IN"/>
    <b v="0"/>
    <x v="1"/>
    <x v="11"/>
  </r>
  <r>
    <n v="20759"/>
    <s v="405-5028485-4961912"/>
    <n v="5028485"/>
    <x v="1"/>
    <n v="23"/>
    <d v="2022-01-05T00:00:00"/>
    <x v="0"/>
    <x v="3"/>
    <s v="SET144-KR-NP-S"/>
    <x v="0"/>
    <s v="S"/>
    <n v="1"/>
    <s v="INR"/>
    <n v="788"/>
    <s v="JAUNPUR"/>
    <x v="1"/>
    <n v="222131"/>
    <s v="IN"/>
    <b v="0"/>
    <x v="1"/>
    <x v="11"/>
  </r>
  <r>
    <n v="21075"/>
    <s v="402-5650288-2504369"/>
    <n v="5650288"/>
    <x v="0"/>
    <n v="19"/>
    <d v="2022-01-05T00:00:00"/>
    <x v="0"/>
    <x v="3"/>
    <s v="SET144-KR-NP-XXL"/>
    <x v="0"/>
    <s v="XXL"/>
    <n v="1"/>
    <s v="INR"/>
    <n v="788"/>
    <s v="PUNE"/>
    <x v="0"/>
    <n v="411038"/>
    <s v="IN"/>
    <b v="0"/>
    <x v="1"/>
    <x v="11"/>
  </r>
  <r>
    <n v="21180"/>
    <s v="171-0019769-3152361"/>
    <n v="19769"/>
    <x v="1"/>
    <n v="19"/>
    <d v="2022-01-05T00:00:00"/>
    <x v="0"/>
    <x v="3"/>
    <s v="SET269-KR-NP-M"/>
    <x v="0"/>
    <s v="M"/>
    <n v="1"/>
    <s v="INR"/>
    <n v="799"/>
    <s v="NEW DELHI"/>
    <x v="26"/>
    <n v="110085"/>
    <s v="IN"/>
    <b v="0"/>
    <x v="1"/>
    <x v="11"/>
  </r>
  <r>
    <n v="21205"/>
    <s v="406-6727515-1197122"/>
    <n v="6727515"/>
    <x v="1"/>
    <n v="24"/>
    <d v="2022-01-05T00:00:00"/>
    <x v="0"/>
    <x v="3"/>
    <s v="J0381-SKD-S"/>
    <x v="0"/>
    <s v="S"/>
    <n v="1"/>
    <s v="INR"/>
    <n v="1146"/>
    <s v="GURUGRAM"/>
    <x v="16"/>
    <n v="122018"/>
    <s v="IN"/>
    <b v="0"/>
    <x v="1"/>
    <x v="11"/>
  </r>
  <r>
    <n v="21224"/>
    <s v="407-1216731-3437969"/>
    <n v="1216731"/>
    <x v="1"/>
    <n v="18"/>
    <d v="2022-01-05T00:00:00"/>
    <x v="0"/>
    <x v="3"/>
    <s v="SET044-KR-NP-L"/>
    <x v="0"/>
    <s v="L"/>
    <n v="1"/>
    <s v="INR"/>
    <n v="542"/>
    <s v="CHANDIGARH"/>
    <x v="18"/>
    <n v="160036"/>
    <s v="IN"/>
    <b v="0"/>
    <x v="1"/>
    <x v="11"/>
  </r>
  <r>
    <n v="21239"/>
    <s v="408-1931131-2201103"/>
    <n v="1931131"/>
    <x v="0"/>
    <n v="29"/>
    <d v="2022-01-05T00:00:00"/>
    <x v="0"/>
    <x v="3"/>
    <s v="SET249-KR-NP-M"/>
    <x v="0"/>
    <s v="M"/>
    <n v="1"/>
    <s v="INR"/>
    <n v="680"/>
    <s v="THRISSUR"/>
    <x v="7"/>
    <n v="680002"/>
    <s v="IN"/>
    <b v="0"/>
    <x v="1"/>
    <x v="11"/>
  </r>
  <r>
    <n v="21351"/>
    <s v="171-1220119-5599506"/>
    <n v="1220119"/>
    <x v="1"/>
    <n v="26"/>
    <d v="2022-01-05T00:00:00"/>
    <x v="0"/>
    <x v="3"/>
    <s v="J0377-SKD-L"/>
    <x v="0"/>
    <s v="L"/>
    <n v="1"/>
    <s v="INR"/>
    <n v="969"/>
    <s v="MUMBAI"/>
    <x v="0"/>
    <n v="400042"/>
    <s v="IN"/>
    <b v="0"/>
    <x v="1"/>
    <x v="11"/>
  </r>
  <r>
    <n v="21665"/>
    <s v="171-9455773-4227529"/>
    <n v="9455773"/>
    <x v="0"/>
    <n v="21"/>
    <d v="2022-12-06T00:00:00"/>
    <x v="0"/>
    <x v="3"/>
    <s v="SET339-KR-NP-XS"/>
    <x v="0"/>
    <s v="XS"/>
    <n v="1"/>
    <s v="INR"/>
    <n v="654"/>
    <s v="UDAIPUR"/>
    <x v="19"/>
    <n v="313001"/>
    <s v="IN"/>
    <b v="0"/>
    <x v="1"/>
    <x v="0"/>
  </r>
  <r>
    <n v="21670"/>
    <s v="402-5813174-3544341"/>
    <n v="5813174"/>
    <x v="0"/>
    <n v="24"/>
    <d v="2022-12-06T00:00:00"/>
    <x v="0"/>
    <x v="3"/>
    <s v="J0230-SKD-XS"/>
    <x v="0"/>
    <s v="XS"/>
    <n v="1"/>
    <s v="INR"/>
    <n v="1112"/>
    <s v="RIICO INDUSTRIAL AREA NEEMRANA"/>
    <x v="19"/>
    <n v="301705"/>
    <s v="IN"/>
    <b v="0"/>
    <x v="1"/>
    <x v="0"/>
  </r>
  <r>
    <n v="21882"/>
    <s v="408-2859235-7586714"/>
    <n v="2859235"/>
    <x v="1"/>
    <n v="18"/>
    <d v="2022-12-06T00:00:00"/>
    <x v="0"/>
    <x v="3"/>
    <s v="SET197-KR-NP-XXL"/>
    <x v="0"/>
    <s v="XXL"/>
    <n v="1"/>
    <s v="INR"/>
    <n v="759"/>
    <s v="Port blair"/>
    <x v="28"/>
    <n v="744101"/>
    <s v="IN"/>
    <b v="0"/>
    <x v="1"/>
    <x v="0"/>
  </r>
  <r>
    <n v="21951"/>
    <s v="407-1874357-0709960"/>
    <n v="1874357"/>
    <x v="0"/>
    <n v="23"/>
    <d v="2022-12-06T00:00:00"/>
    <x v="0"/>
    <x v="3"/>
    <s v="J0351-SET-XL"/>
    <x v="0"/>
    <s v="XL"/>
    <n v="1"/>
    <s v="INR"/>
    <n v="630"/>
    <s v="PUNE"/>
    <x v="0"/>
    <n v="411028"/>
    <s v="IN"/>
    <b v="0"/>
    <x v="1"/>
    <x v="0"/>
  </r>
  <r>
    <n v="22192"/>
    <s v="403-1985326-5057137"/>
    <n v="1985326"/>
    <x v="1"/>
    <n v="23"/>
    <d v="2022-12-06T00:00:00"/>
    <x v="0"/>
    <x v="3"/>
    <s v="SET305-KR-DPT-S"/>
    <x v="0"/>
    <s v="S"/>
    <n v="1"/>
    <s v="INR"/>
    <n v="967"/>
    <s v="Bhubaneswar"/>
    <x v="5"/>
    <n v="751006"/>
    <s v="IN"/>
    <b v="0"/>
    <x v="1"/>
    <x v="0"/>
  </r>
  <r>
    <n v="22315"/>
    <s v="407-2572245-5664357"/>
    <n v="2572245"/>
    <x v="1"/>
    <n v="21"/>
    <d v="2022-12-06T00:00:00"/>
    <x v="0"/>
    <x v="3"/>
    <s v="J0003-SET-XL"/>
    <x v="0"/>
    <s v="XL"/>
    <n v="1"/>
    <s v="INR"/>
    <n v="664"/>
    <s v="MANGALURU"/>
    <x v="6"/>
    <n v="575002"/>
    <s v="IN"/>
    <b v="0"/>
    <x v="1"/>
    <x v="0"/>
  </r>
  <r>
    <n v="22564"/>
    <s v="407-1510140-5392320"/>
    <n v="1510140"/>
    <x v="0"/>
    <n v="21"/>
    <d v="2022-11-06T00:00:00"/>
    <x v="0"/>
    <x v="3"/>
    <s v="J0281-SKD-XL"/>
    <x v="0"/>
    <s v="XL"/>
    <n v="1"/>
    <s v="INR"/>
    <n v="1388"/>
    <s v="RANCHI"/>
    <x v="11"/>
    <n v="834008"/>
    <s v="IN"/>
    <b v="0"/>
    <x v="1"/>
    <x v="1"/>
  </r>
  <r>
    <n v="22598"/>
    <s v="404-8849232-6309158"/>
    <n v="8849232"/>
    <x v="0"/>
    <n v="21"/>
    <d v="2022-11-06T00:00:00"/>
    <x v="0"/>
    <x v="3"/>
    <s v="SET444-KR-SH-M"/>
    <x v="0"/>
    <s v="M"/>
    <n v="1"/>
    <s v="INR"/>
    <n v="899"/>
    <s v="BHILWARA"/>
    <x v="19"/>
    <n v="311802"/>
    <s v="IN"/>
    <b v="0"/>
    <x v="1"/>
    <x v="1"/>
  </r>
  <r>
    <n v="22937"/>
    <s v="408-5373904-8649125"/>
    <n v="5373904"/>
    <x v="1"/>
    <n v="19"/>
    <d v="2022-11-06T00:00:00"/>
    <x v="0"/>
    <x v="3"/>
    <s v="SET183-KR-DH-M"/>
    <x v="0"/>
    <s v="M"/>
    <n v="1"/>
    <s v="INR"/>
    <n v="759"/>
    <s v="GHAZIABAD"/>
    <x v="1"/>
    <n v="201011"/>
    <s v="IN"/>
    <b v="0"/>
    <x v="1"/>
    <x v="1"/>
  </r>
  <r>
    <n v="23055"/>
    <s v="406-4620671-2130766"/>
    <n v="4620671"/>
    <x v="0"/>
    <n v="20"/>
    <d v="2022-11-06T00:00:00"/>
    <x v="0"/>
    <x v="3"/>
    <s v="SET324-KR-NP-S"/>
    <x v="0"/>
    <s v="S"/>
    <n v="1"/>
    <s v="INR"/>
    <n v="635"/>
    <s v="SALEM"/>
    <x v="3"/>
    <n v="636003"/>
    <s v="IN"/>
    <b v="0"/>
    <x v="1"/>
    <x v="1"/>
  </r>
  <r>
    <n v="23303"/>
    <s v="408-6326319-9689951"/>
    <n v="6326319"/>
    <x v="1"/>
    <n v="21"/>
    <d v="2022-10-06T00:00:00"/>
    <x v="0"/>
    <x v="3"/>
    <s v="SET333-KR-DPT-XXXL"/>
    <x v="0"/>
    <s v="3XL"/>
    <n v="1"/>
    <s v="INR"/>
    <n v="967"/>
    <s v="KODAIKANAL"/>
    <x v="3"/>
    <n v="624101"/>
    <s v="IN"/>
    <b v="0"/>
    <x v="1"/>
    <x v="2"/>
  </r>
  <r>
    <n v="23467"/>
    <s v="171-2220272-7257906"/>
    <n v="2220272"/>
    <x v="0"/>
    <n v="19"/>
    <d v="2022-10-06T00:00:00"/>
    <x v="0"/>
    <x v="3"/>
    <s v="SET188-KR-NP-S"/>
    <x v="0"/>
    <s v="S"/>
    <n v="1"/>
    <s v="INR"/>
    <n v="648"/>
    <s v="DEHRADUN"/>
    <x v="2"/>
    <n v="248001"/>
    <s v="IN"/>
    <b v="0"/>
    <x v="1"/>
    <x v="2"/>
  </r>
  <r>
    <n v="23515"/>
    <s v="404-1885039-4293167"/>
    <n v="1885039"/>
    <x v="1"/>
    <n v="22"/>
    <d v="2022-10-06T00:00:00"/>
    <x v="0"/>
    <x v="3"/>
    <s v="SET357-KR-NP-L"/>
    <x v="0"/>
    <s v="L"/>
    <n v="1"/>
    <s v="INR"/>
    <n v="771"/>
    <s v="MUMBAI"/>
    <x v="0"/>
    <n v="400014"/>
    <s v="IN"/>
    <b v="0"/>
    <x v="1"/>
    <x v="2"/>
  </r>
  <r>
    <n v="23671"/>
    <s v="405-5001551-7653128"/>
    <n v="5001551"/>
    <x v="1"/>
    <n v="24"/>
    <d v="2022-10-06T00:00:00"/>
    <x v="0"/>
    <x v="3"/>
    <s v="SET197-KR-NP-XXL"/>
    <x v="0"/>
    <s v="XXL"/>
    <n v="1"/>
    <s v="INR"/>
    <n v="759"/>
    <s v="HYDERABAD"/>
    <x v="17"/>
    <n v="500036"/>
    <s v="IN"/>
    <b v="0"/>
    <x v="1"/>
    <x v="2"/>
  </r>
  <r>
    <n v="23724"/>
    <s v="171-1135618-0683516"/>
    <n v="1135618"/>
    <x v="1"/>
    <n v="23"/>
    <d v="2022-10-06T00:00:00"/>
    <x v="0"/>
    <x v="3"/>
    <s v="SET398-KR-PP-L"/>
    <x v="0"/>
    <s v="L"/>
    <n v="1"/>
    <s v="INR"/>
    <n v="1129"/>
    <s v="JUTOGH"/>
    <x v="23"/>
    <n v="171011"/>
    <s v="IN"/>
    <b v="0"/>
    <x v="1"/>
    <x v="2"/>
  </r>
  <r>
    <n v="23794"/>
    <s v="404-8654244-3573924"/>
    <n v="8654244"/>
    <x v="1"/>
    <n v="29"/>
    <d v="2022-10-06T00:00:00"/>
    <x v="0"/>
    <x v="3"/>
    <s v="SET327-KR-DPT-XXL"/>
    <x v="0"/>
    <s v="XXL"/>
    <n v="1"/>
    <s v="INR"/>
    <n v="999"/>
    <s v="BENGALURU"/>
    <x v="6"/>
    <n v="560037"/>
    <s v="IN"/>
    <b v="0"/>
    <x v="1"/>
    <x v="2"/>
  </r>
  <r>
    <n v="23820"/>
    <s v="405-0758285-6101945"/>
    <n v="758285"/>
    <x v="1"/>
    <n v="26"/>
    <d v="2022-10-06T00:00:00"/>
    <x v="0"/>
    <x v="3"/>
    <s v="SET183-KR-DH-XL"/>
    <x v="0"/>
    <s v="XL"/>
    <n v="1"/>
    <s v="INR"/>
    <n v="759"/>
    <s v="ROURKELA"/>
    <x v="5"/>
    <n v="769004"/>
    <s v="IN"/>
    <b v="0"/>
    <x v="1"/>
    <x v="2"/>
  </r>
  <r>
    <n v="24283"/>
    <s v="171-7455284-9311557"/>
    <n v="7455284"/>
    <x v="1"/>
    <n v="25"/>
    <d v="2022-09-06T00:00:00"/>
    <x v="0"/>
    <x v="3"/>
    <s v="SET345-KR-NP-M"/>
    <x v="0"/>
    <s v="M"/>
    <n v="1"/>
    <s v="INR"/>
    <n v="641"/>
    <s v="VELLORE"/>
    <x v="3"/>
    <n v="632204"/>
    <s v="IN"/>
    <b v="0"/>
    <x v="1"/>
    <x v="3"/>
  </r>
  <r>
    <n v="24332"/>
    <s v="406-2650106-7539514"/>
    <n v="2650106"/>
    <x v="0"/>
    <n v="24"/>
    <d v="2022-09-06T00:00:00"/>
    <x v="0"/>
    <x v="3"/>
    <s v="J0234-SKD-M"/>
    <x v="0"/>
    <s v="M"/>
    <n v="1"/>
    <s v="INR"/>
    <n v="1228"/>
    <s v="MYSURU"/>
    <x v="6"/>
    <n v="570003"/>
    <s v="IN"/>
    <b v="0"/>
    <x v="1"/>
    <x v="3"/>
  </r>
  <r>
    <n v="24346"/>
    <s v="407-9071370-7793910"/>
    <n v="9071370"/>
    <x v="1"/>
    <n v="19"/>
    <d v="2022-09-06T00:00:00"/>
    <x v="0"/>
    <x v="3"/>
    <s v="J0147-SET-XL"/>
    <x v="0"/>
    <s v="XL"/>
    <n v="1"/>
    <s v="INR"/>
    <n v="583"/>
    <s v="AHMADNAGAR"/>
    <x v="0"/>
    <n v="414001"/>
    <s v="IN"/>
    <b v="0"/>
    <x v="1"/>
    <x v="3"/>
  </r>
  <r>
    <n v="24347"/>
    <s v="406-4243484-2895509"/>
    <n v="4243484"/>
    <x v="0"/>
    <n v="27"/>
    <d v="2022-09-06T00:00:00"/>
    <x v="0"/>
    <x v="3"/>
    <s v="SET192-KR-NP-S"/>
    <x v="0"/>
    <s v="S"/>
    <n v="1"/>
    <s v="INR"/>
    <n v="680"/>
    <s v="NEW DELHI"/>
    <x v="26"/>
    <n v="110031"/>
    <s v="IN"/>
    <b v="0"/>
    <x v="1"/>
    <x v="3"/>
  </r>
  <r>
    <n v="24769"/>
    <s v="407-5222413-7556320"/>
    <n v="5222413"/>
    <x v="1"/>
    <n v="24"/>
    <d v="2022-08-06T00:00:00"/>
    <x v="0"/>
    <x v="3"/>
    <s v="SET197-KR-NP-XXL"/>
    <x v="0"/>
    <s v="XXL"/>
    <n v="1"/>
    <s v="INR"/>
    <n v="759"/>
    <s v="BENGALURU"/>
    <x v="6"/>
    <n v="560102"/>
    <s v="IN"/>
    <b v="0"/>
    <x v="1"/>
    <x v="4"/>
  </r>
  <r>
    <n v="25080"/>
    <s v="405-2720279-6289111"/>
    <n v="2720279"/>
    <x v="0"/>
    <n v="28"/>
    <d v="2022-08-06T00:00:00"/>
    <x v="0"/>
    <x v="3"/>
    <s v="SET339-KR-NP-XS"/>
    <x v="0"/>
    <s v="XS"/>
    <n v="1"/>
    <s v="INR"/>
    <n v="646"/>
    <s v="KANPUR"/>
    <x v="1"/>
    <n v="209217"/>
    <s v="IN"/>
    <b v="0"/>
    <x v="1"/>
    <x v="4"/>
  </r>
  <r>
    <n v="25289"/>
    <s v="408-5895197-3765945"/>
    <n v="5895197"/>
    <x v="0"/>
    <n v="21"/>
    <d v="2022-08-06T00:00:00"/>
    <x v="0"/>
    <x v="3"/>
    <s v="SET200-KR-NP-A-L"/>
    <x v="0"/>
    <s v="L"/>
    <n v="1"/>
    <s v="INR"/>
    <n v="543"/>
    <s v="Naharlagun"/>
    <x v="31"/>
    <n v="791110"/>
    <s v="IN"/>
    <b v="0"/>
    <x v="1"/>
    <x v="4"/>
  </r>
  <r>
    <n v="25520"/>
    <s v="408-0352279-8101121"/>
    <n v="352279"/>
    <x v="1"/>
    <n v="24"/>
    <d v="2022-07-06T00:00:00"/>
    <x v="0"/>
    <x v="3"/>
    <s v="J0281-SKD-M"/>
    <x v="0"/>
    <s v="M"/>
    <n v="1"/>
    <s v="INR"/>
    <n v="1477"/>
    <s v="TARANAGAR"/>
    <x v="19"/>
    <n v="331304"/>
    <s v="IN"/>
    <b v="0"/>
    <x v="1"/>
    <x v="5"/>
  </r>
  <r>
    <n v="25965"/>
    <s v="404-8595991-8081962"/>
    <n v="8595991"/>
    <x v="1"/>
    <n v="27"/>
    <d v="2022-07-06T00:00:00"/>
    <x v="0"/>
    <x v="3"/>
    <s v="SET270-KR-PP-L"/>
    <x v="0"/>
    <s v="L"/>
    <n v="1"/>
    <s v="INR"/>
    <n v="563"/>
    <s v="TINSUKIA"/>
    <x v="22"/>
    <n v="786189"/>
    <s v="IN"/>
    <b v="0"/>
    <x v="1"/>
    <x v="5"/>
  </r>
  <r>
    <n v="26107"/>
    <s v="403-1679892-2411500"/>
    <n v="1679892"/>
    <x v="1"/>
    <n v="19"/>
    <d v="2022-07-06T00:00:00"/>
    <x v="0"/>
    <x v="3"/>
    <s v="SET398-KR-PP-S"/>
    <x v="0"/>
    <s v="S"/>
    <n v="1"/>
    <s v="INR"/>
    <n v="1125"/>
    <s v="ANANDPUR SAHIB"/>
    <x v="12"/>
    <n v="140118"/>
    <s v="IN"/>
    <b v="0"/>
    <x v="1"/>
    <x v="5"/>
  </r>
  <r>
    <n v="26641"/>
    <s v="406-6453519-6164307"/>
    <n v="6453519"/>
    <x v="0"/>
    <n v="29"/>
    <d v="2022-06-06T00:00:00"/>
    <x v="0"/>
    <x v="3"/>
    <s v="SET360-KR-NP-XXXL"/>
    <x v="0"/>
    <s v="3XL"/>
    <n v="1"/>
    <s v="INR"/>
    <n v="1093"/>
    <s v="MOHALI"/>
    <x v="12"/>
    <n v="140301"/>
    <s v="IN"/>
    <b v="0"/>
    <x v="1"/>
    <x v="6"/>
  </r>
  <r>
    <n v="27027"/>
    <s v="407-1226474-4397116"/>
    <n v="1226474"/>
    <x v="1"/>
    <n v="18"/>
    <d v="2022-06-06T00:00:00"/>
    <x v="0"/>
    <x v="3"/>
    <s v="SET252-KR-PP-S"/>
    <x v="0"/>
    <s v="S"/>
    <n v="1"/>
    <s v="INR"/>
    <n v="759"/>
    <s v="KOLKATA"/>
    <x v="4"/>
    <n v="700014"/>
    <s v="IN"/>
    <b v="0"/>
    <x v="1"/>
    <x v="6"/>
  </r>
  <r>
    <n v="27103"/>
    <s v="402-2813305-0571503"/>
    <n v="2813305"/>
    <x v="0"/>
    <n v="23"/>
    <d v="2022-06-06T00:00:00"/>
    <x v="0"/>
    <x v="3"/>
    <s v="SET145-KR-NP-M"/>
    <x v="0"/>
    <s v="M"/>
    <n v="1"/>
    <s v="INR"/>
    <n v="764"/>
    <s v="Bhubaneswar"/>
    <x v="5"/>
    <n v="751005"/>
    <s v="IN"/>
    <b v="0"/>
    <x v="1"/>
    <x v="6"/>
  </r>
  <r>
    <n v="27121"/>
    <s v="406-6677834-7180335"/>
    <n v="6677834"/>
    <x v="0"/>
    <n v="18"/>
    <d v="2022-06-06T00:00:00"/>
    <x v="0"/>
    <x v="3"/>
    <s v="SET392-KR-NP-L"/>
    <x v="0"/>
    <s v="L"/>
    <n v="1"/>
    <s v="INR"/>
    <n v="747"/>
    <s v="NEW DELHI"/>
    <x v="26"/>
    <n v="110021"/>
    <s v="IN"/>
    <b v="0"/>
    <x v="1"/>
    <x v="6"/>
  </r>
  <r>
    <n v="27132"/>
    <s v="402-3478381-6982762"/>
    <n v="3478381"/>
    <x v="0"/>
    <n v="21"/>
    <d v="2022-06-06T00:00:00"/>
    <x v="0"/>
    <x v="3"/>
    <s v="SET277-KR-NP-XL"/>
    <x v="0"/>
    <s v="XL"/>
    <n v="1"/>
    <s v="INR"/>
    <n v="1338"/>
    <s v="SECUNDERABAD"/>
    <x v="17"/>
    <n v="500104"/>
    <s v="IN"/>
    <b v="0"/>
    <x v="1"/>
    <x v="6"/>
  </r>
  <r>
    <n v="27185"/>
    <s v="407-2594146-2840348"/>
    <n v="2594146"/>
    <x v="0"/>
    <n v="28"/>
    <d v="2022-06-06T00:00:00"/>
    <x v="0"/>
    <x v="3"/>
    <s v="J0281-SKD-M"/>
    <x v="0"/>
    <s v="M"/>
    <n v="1"/>
    <s v="INR"/>
    <n v="1388"/>
    <s v="JODHPUR"/>
    <x v="19"/>
    <n v="342003"/>
    <s v="IN"/>
    <b v="0"/>
    <x v="1"/>
    <x v="6"/>
  </r>
  <r>
    <n v="27206"/>
    <s v="406-5850099-7223564"/>
    <n v="5850099"/>
    <x v="0"/>
    <n v="24"/>
    <d v="2022-05-06T00:00:00"/>
    <x v="0"/>
    <x v="3"/>
    <s v="SET394-KR-NP-XS"/>
    <x v="0"/>
    <s v="XS"/>
    <n v="1"/>
    <s v="INR"/>
    <n v="1073"/>
    <s v="Dehra H.O"/>
    <x v="23"/>
    <n v="177101"/>
    <s v="IN"/>
    <b v="0"/>
    <x v="1"/>
    <x v="7"/>
  </r>
  <r>
    <n v="27253"/>
    <s v="406-8157343-7003567"/>
    <n v="8157343"/>
    <x v="1"/>
    <n v="21"/>
    <d v="2022-05-06T00:00:00"/>
    <x v="0"/>
    <x v="3"/>
    <s v="J0372-SKD-L"/>
    <x v="0"/>
    <s v="L"/>
    <n v="1"/>
    <s v="INR"/>
    <n v="1044"/>
    <s v="KOZHIKODE"/>
    <x v="7"/>
    <n v="673006"/>
    <s v="IN"/>
    <b v="0"/>
    <x v="1"/>
    <x v="7"/>
  </r>
  <r>
    <n v="27326"/>
    <s v="408-2544451-8621121"/>
    <n v="2544451"/>
    <x v="1"/>
    <n v="24"/>
    <d v="2022-05-06T00:00:00"/>
    <x v="0"/>
    <x v="3"/>
    <s v="SET363-KR-NP-L"/>
    <x v="0"/>
    <s v="L"/>
    <n v="1"/>
    <s v="INR"/>
    <n v="1149"/>
    <s v="MANNARKAD I"/>
    <x v="7"/>
    <n v="678762"/>
    <s v="IN"/>
    <b v="0"/>
    <x v="1"/>
    <x v="7"/>
  </r>
  <r>
    <n v="27369"/>
    <s v="404-7922251-1913944"/>
    <n v="7922251"/>
    <x v="1"/>
    <n v="26"/>
    <d v="2022-05-06T00:00:00"/>
    <x v="0"/>
    <x v="3"/>
    <s v="J0008-SKD-XXXL"/>
    <x v="0"/>
    <s v="3XL"/>
    <n v="1"/>
    <s v="INR"/>
    <n v="1075"/>
    <s v="MUMBAI"/>
    <x v="0"/>
    <n v="400101"/>
    <s v="IN"/>
    <b v="0"/>
    <x v="1"/>
    <x v="7"/>
  </r>
  <r>
    <n v="27384"/>
    <s v="171-1260183-9512352"/>
    <n v="1260183"/>
    <x v="0"/>
    <n v="22"/>
    <d v="2022-05-06T00:00:00"/>
    <x v="0"/>
    <x v="3"/>
    <s v="SET279-LC-M"/>
    <x v="0"/>
    <s v="M"/>
    <n v="1"/>
    <s v="INR"/>
    <n v="845"/>
    <s v="MANDLA"/>
    <x v="14"/>
    <n v="481661"/>
    <s v="IN"/>
    <b v="0"/>
    <x v="1"/>
    <x v="7"/>
  </r>
  <r>
    <n v="27450"/>
    <s v="404-8549475-5735563"/>
    <n v="8549475"/>
    <x v="1"/>
    <n v="21"/>
    <d v="2022-05-06T00:00:00"/>
    <x v="0"/>
    <x v="3"/>
    <s v="SET392-KR-NP-M"/>
    <x v="0"/>
    <s v="M"/>
    <n v="1"/>
    <s v="INR"/>
    <n v="799"/>
    <s v="NAVI MUMBAI"/>
    <x v="0"/>
    <n v="400703"/>
    <s v="IN"/>
    <b v="0"/>
    <x v="1"/>
    <x v="7"/>
  </r>
  <r>
    <n v="27817"/>
    <s v="405-6264294-9069931"/>
    <n v="6264294"/>
    <x v="0"/>
    <n v="24"/>
    <d v="2022-05-06T00:00:00"/>
    <x v="0"/>
    <x v="3"/>
    <s v="NW024-TP-PJ-XXL"/>
    <x v="0"/>
    <s v="XXL"/>
    <n v="1"/>
    <s v="INR"/>
    <n v="586"/>
    <s v="GHAZIABAD"/>
    <x v="1"/>
    <n v="201012"/>
    <s v="IN"/>
    <b v="0"/>
    <x v="1"/>
    <x v="7"/>
  </r>
  <r>
    <n v="28054"/>
    <s v="408-3614904-7065919"/>
    <n v="3614904"/>
    <x v="1"/>
    <n v="24"/>
    <d v="2022-05-06T00:00:00"/>
    <x v="0"/>
    <x v="3"/>
    <s v="J0376-SKD-S"/>
    <x v="0"/>
    <s v="S"/>
    <n v="1"/>
    <s v="INR"/>
    <n v="969"/>
    <s v="DIMAPUR"/>
    <x v="15"/>
    <n v="797115"/>
    <s v="IN"/>
    <b v="0"/>
    <x v="1"/>
    <x v="7"/>
  </r>
  <r>
    <n v="28153"/>
    <s v="407-1946558-4169920"/>
    <n v="1946558"/>
    <x v="0"/>
    <n v="25"/>
    <d v="2022-04-06T00:00:00"/>
    <x v="0"/>
    <x v="3"/>
    <s v="J0003-SET-L"/>
    <x v="0"/>
    <s v="L"/>
    <n v="1"/>
    <s v="INR"/>
    <n v="696"/>
    <s v="AHMEDABAD"/>
    <x v="13"/>
    <n v="380005"/>
    <s v="IN"/>
    <b v="0"/>
    <x v="1"/>
    <x v="8"/>
  </r>
  <r>
    <n v="28411"/>
    <s v="405-5323784-7172335"/>
    <n v="5323784"/>
    <x v="0"/>
    <n v="28"/>
    <d v="2022-04-06T00:00:00"/>
    <x v="0"/>
    <x v="3"/>
    <s v="NW012-TP-PJ-XL"/>
    <x v="0"/>
    <s v="XL"/>
    <n v="1"/>
    <s v="INR"/>
    <n v="537"/>
    <s v="Bangalore"/>
    <x v="6"/>
    <n v="560042"/>
    <s v="IN"/>
    <b v="0"/>
    <x v="1"/>
    <x v="8"/>
  </r>
  <r>
    <n v="28431"/>
    <s v="403-4957792-2949966"/>
    <n v="4957792"/>
    <x v="1"/>
    <n v="28"/>
    <d v="2022-04-06T00:00:00"/>
    <x v="0"/>
    <x v="3"/>
    <s v="SET355-KR-PP-XXL"/>
    <x v="0"/>
    <s v="XXL"/>
    <n v="1"/>
    <s v="INR"/>
    <n v="1229"/>
    <s v="HOWRAH"/>
    <x v="4"/>
    <n v="711315"/>
    <s v="IN"/>
    <b v="0"/>
    <x v="1"/>
    <x v="8"/>
  </r>
  <r>
    <n v="28569"/>
    <s v="408-5020175-7610769"/>
    <n v="5020175"/>
    <x v="1"/>
    <n v="19"/>
    <d v="2022-04-06T00:00:00"/>
    <x v="0"/>
    <x v="3"/>
    <s v="SET203-KR-DPT-XXXL"/>
    <x v="0"/>
    <s v="3XL"/>
    <n v="1"/>
    <s v="INR"/>
    <n v="449"/>
    <s v="Bangalore"/>
    <x v="6"/>
    <n v="560103"/>
    <s v="IN"/>
    <b v="0"/>
    <x v="1"/>
    <x v="8"/>
  </r>
  <r>
    <n v="28573"/>
    <s v="171-8672861-0314732"/>
    <n v="8672861"/>
    <x v="0"/>
    <n v="23"/>
    <d v="2022-04-06T00:00:00"/>
    <x v="0"/>
    <x v="3"/>
    <s v="SET320-KR-NP-XXXL"/>
    <x v="0"/>
    <s v="3XL"/>
    <n v="1"/>
    <s v="INR"/>
    <n v="845"/>
    <s v="KOTTAYAM"/>
    <x v="7"/>
    <n v="686503"/>
    <s v="IN"/>
    <b v="0"/>
    <x v="1"/>
    <x v="8"/>
  </r>
  <r>
    <n v="28996"/>
    <s v="402-9671605-9721927"/>
    <n v="9671605"/>
    <x v="1"/>
    <n v="24"/>
    <d v="2022-03-06T00:00:00"/>
    <x v="0"/>
    <x v="3"/>
    <s v="J0281-SKD-XL"/>
    <x v="0"/>
    <s v="XL"/>
    <n v="1"/>
    <s v="INR"/>
    <n v="1389"/>
    <s v="TANDA AMBEDKAR NAGAR DISTRICT"/>
    <x v="1"/>
    <n v="224190"/>
    <s v="IN"/>
    <b v="0"/>
    <x v="1"/>
    <x v="9"/>
  </r>
  <r>
    <n v="29136"/>
    <s v="404-8356121-3107543"/>
    <n v="8356121"/>
    <x v="0"/>
    <n v="21"/>
    <d v="2022-03-06T00:00:00"/>
    <x v="0"/>
    <x v="3"/>
    <s v="NW032-ST-CP-XL"/>
    <x v="0"/>
    <s v="XL"/>
    <n v="1"/>
    <s v="INR"/>
    <n v="496"/>
    <s v="MUMBAI"/>
    <x v="0"/>
    <n v="400072"/>
    <s v="IN"/>
    <b v="0"/>
    <x v="1"/>
    <x v="9"/>
  </r>
  <r>
    <n v="29147"/>
    <s v="406-0531399-3744300"/>
    <n v="531399"/>
    <x v="1"/>
    <n v="28"/>
    <d v="2022-03-06T00:00:00"/>
    <x v="0"/>
    <x v="3"/>
    <s v="SET324-KR-NP-L"/>
    <x v="0"/>
    <s v="L"/>
    <n v="1"/>
    <s v="INR"/>
    <n v="635"/>
    <s v="UDUPI"/>
    <x v="6"/>
    <n v="576101"/>
    <s v="IN"/>
    <b v="0"/>
    <x v="1"/>
    <x v="9"/>
  </r>
  <r>
    <n v="29422"/>
    <s v="402-5950674-9369136"/>
    <n v="5950674"/>
    <x v="1"/>
    <n v="20"/>
    <d v="2022-03-06T00:00:00"/>
    <x v="0"/>
    <x v="3"/>
    <s v="SET293-KR-NP-XXL"/>
    <x v="0"/>
    <s v="XXL"/>
    <n v="1"/>
    <s v="INR"/>
    <n v="702"/>
    <s v="VALSAD"/>
    <x v="13"/>
    <n v="396001"/>
    <s v="IN"/>
    <b v="0"/>
    <x v="1"/>
    <x v="9"/>
  </r>
  <r>
    <n v="29474"/>
    <s v="404-2779988-6088321"/>
    <n v="2779988"/>
    <x v="0"/>
    <n v="24"/>
    <d v="2022-03-06T00:00:00"/>
    <x v="0"/>
    <x v="3"/>
    <s v="J0349-SET-S"/>
    <x v="0"/>
    <s v="S"/>
    <n v="1"/>
    <s v="INR"/>
    <n v="845"/>
    <s v="JAIPUR"/>
    <x v="19"/>
    <n v="302034"/>
    <s v="IN"/>
    <b v="0"/>
    <x v="1"/>
    <x v="9"/>
  </r>
  <r>
    <n v="29582"/>
    <s v="404-9791395-9919523"/>
    <n v="9791395"/>
    <x v="1"/>
    <n v="23"/>
    <d v="2022-02-06T00:00:00"/>
    <x v="0"/>
    <x v="3"/>
    <s v="SET286-KR-NP-L"/>
    <x v="0"/>
    <s v="L"/>
    <n v="1"/>
    <s v="INR"/>
    <n v="618"/>
    <s v="BENGALURU"/>
    <x v="6"/>
    <n v="560061"/>
    <s v="IN"/>
    <b v="0"/>
    <x v="1"/>
    <x v="10"/>
  </r>
  <r>
    <n v="29600"/>
    <s v="408-1876399-9658732"/>
    <n v="1876399"/>
    <x v="0"/>
    <n v="25"/>
    <d v="2022-02-06T00:00:00"/>
    <x v="0"/>
    <x v="3"/>
    <s v="SET291-KR-PP-S"/>
    <x v="0"/>
    <s v="S"/>
    <n v="1"/>
    <s v="INR"/>
    <n v="563"/>
    <s v="KOTTAYAM"/>
    <x v="7"/>
    <n v="686001"/>
    <s v="IN"/>
    <b v="0"/>
    <x v="1"/>
    <x v="10"/>
  </r>
  <r>
    <n v="30118"/>
    <s v="406-1438867-5770722"/>
    <n v="1438867"/>
    <x v="1"/>
    <n v="18"/>
    <d v="2022-02-06T00:00:00"/>
    <x v="0"/>
    <x v="3"/>
    <s v="NW013-ST-SR-XXL"/>
    <x v="0"/>
    <s v="XXL"/>
    <n v="1"/>
    <s v="INR"/>
    <n v="475"/>
    <s v="NEW DELHI"/>
    <x v="26"/>
    <n v="110005"/>
    <s v="IN"/>
    <b v="0"/>
    <x v="1"/>
    <x v="10"/>
  </r>
  <r>
    <n v="30188"/>
    <s v="171-8259275-4408367"/>
    <n v="8259275"/>
    <x v="1"/>
    <n v="25"/>
    <d v="2022-02-06T00:00:00"/>
    <x v="0"/>
    <x v="3"/>
    <s v="SET282-KR-PP-XXL"/>
    <x v="0"/>
    <s v="XXL"/>
    <n v="1"/>
    <s v="INR"/>
    <n v="1033"/>
    <s v="LUCKNOW"/>
    <x v="1"/>
    <n v="226026"/>
    <s v="IN"/>
    <b v="0"/>
    <x v="1"/>
    <x v="10"/>
  </r>
  <r>
    <n v="30190"/>
    <s v="403-4057818-5097921"/>
    <n v="4057818"/>
    <x v="0"/>
    <n v="25"/>
    <d v="2022-02-06T00:00:00"/>
    <x v="0"/>
    <x v="3"/>
    <s v="SET322-KR-SHA-M"/>
    <x v="0"/>
    <s v="M"/>
    <n v="1"/>
    <s v="INR"/>
    <n v="1120"/>
    <s v="NEW DELHI"/>
    <x v="26"/>
    <n v="110068"/>
    <s v="IN"/>
    <b v="0"/>
    <x v="1"/>
    <x v="10"/>
  </r>
  <r>
    <n v="30476"/>
    <s v="406-8903685-0045124"/>
    <n v="8903685"/>
    <x v="1"/>
    <n v="21"/>
    <d v="2022-01-06T00:00:00"/>
    <x v="0"/>
    <x v="3"/>
    <s v="SET244-KR-NP-XL"/>
    <x v="0"/>
    <s v="XL"/>
    <n v="1"/>
    <s v="INR"/>
    <n v="799"/>
    <s v="NAVI MUMBAI"/>
    <x v="0"/>
    <n v="400614"/>
    <s v="IN"/>
    <b v="0"/>
    <x v="1"/>
    <x v="11"/>
  </r>
  <r>
    <n v="30737"/>
    <s v="406-2373345-7500349"/>
    <n v="2373345"/>
    <x v="0"/>
    <n v="29"/>
    <d v="2022-01-06T00:00:00"/>
    <x v="0"/>
    <x v="3"/>
    <s v="SET280-KR-PP-XS"/>
    <x v="0"/>
    <s v="XS"/>
    <n v="1"/>
    <s v="INR"/>
    <n v="790"/>
    <s v="PHILLAUR"/>
    <x v="12"/>
    <n v="144410"/>
    <s v="IN"/>
    <b v="0"/>
    <x v="1"/>
    <x v="11"/>
  </r>
  <r>
    <n v="30892"/>
    <s v="408-9074023-7691550"/>
    <n v="9074023"/>
    <x v="0"/>
    <n v="19"/>
    <d v="2022-01-06T00:00:00"/>
    <x v="0"/>
    <x v="3"/>
    <s v="J0002-SKD-XL"/>
    <x v="0"/>
    <s v="XL"/>
    <n v="1"/>
    <s v="INR"/>
    <n v="1186"/>
    <s v="MUZAFFARPUR"/>
    <x v="24"/>
    <n v="842001"/>
    <s v="IN"/>
    <b v="0"/>
    <x v="1"/>
    <x v="11"/>
  </r>
  <r>
    <n v="2894"/>
    <s v="171-3815065-0518715"/>
    <n v="3815065"/>
    <x v="1"/>
    <n v="49"/>
    <d v="2022-09-04T00:00:00"/>
    <x v="0"/>
    <x v="3"/>
    <s v="SET183-KR-DH-XL"/>
    <x v="0"/>
    <s v="XL"/>
    <n v="1"/>
    <s v="INR"/>
    <n v="730"/>
    <s v="NOIDA"/>
    <x v="1"/>
    <n v="201301"/>
    <s v="IN"/>
    <b v="1"/>
    <x v="0"/>
    <x v="3"/>
  </r>
  <r>
    <n v="3211"/>
    <s v="406-0737736-4301108"/>
    <n v="737736"/>
    <x v="0"/>
    <n v="33"/>
    <d v="2022-09-04T00:00:00"/>
    <x v="0"/>
    <x v="4"/>
    <s v="J0009-SKD-L"/>
    <x v="0"/>
    <s v="L"/>
    <n v="1"/>
    <s v="INR"/>
    <n v="828"/>
    <s v="BENGALURU"/>
    <x v="6"/>
    <n v="560043"/>
    <s v="IN"/>
    <b v="1"/>
    <x v="0"/>
    <x v="3"/>
  </r>
  <r>
    <n v="5722"/>
    <s v="405-1029690-5193934"/>
    <n v="1029690"/>
    <x v="1"/>
    <n v="36"/>
    <d v="2022-06-04T00:00:00"/>
    <x v="0"/>
    <x v="3"/>
    <s v="SET098-KR-PP-L"/>
    <x v="0"/>
    <s v="L"/>
    <n v="1"/>
    <s v="INR"/>
    <n v="672"/>
    <s v="NOIDA"/>
    <x v="1"/>
    <n v="201301"/>
    <s v="IN"/>
    <b v="1"/>
    <x v="0"/>
    <x v="6"/>
  </r>
  <r>
    <n v="12131"/>
    <s v="404-2013002-4312352"/>
    <n v="2013002"/>
    <x v="0"/>
    <n v="35"/>
    <d v="2022-11-05T00:00:00"/>
    <x v="0"/>
    <x v="6"/>
    <s v="SET278-KR-NP-XXL"/>
    <x v="0"/>
    <s v="XXL"/>
    <n v="1"/>
    <s v="INR"/>
    <n v="1523"/>
    <s v="THANE"/>
    <x v="0"/>
    <n v="400615"/>
    <s v="IN"/>
    <b v="1"/>
    <x v="0"/>
    <x v="1"/>
  </r>
  <r>
    <n v="12450"/>
    <s v="406-6722734-5372353"/>
    <n v="6722734"/>
    <x v="0"/>
    <n v="49"/>
    <d v="2022-10-05T00:00:00"/>
    <x v="0"/>
    <x v="3"/>
    <s v="SET252-KR-PP-L"/>
    <x v="0"/>
    <s v="L"/>
    <n v="1"/>
    <s v="INR"/>
    <n v="759"/>
    <s v="JHANSI"/>
    <x v="1"/>
    <n v="284001"/>
    <s v="IN"/>
    <b v="1"/>
    <x v="0"/>
    <x v="2"/>
  </r>
  <r>
    <n v="13324"/>
    <s v="403-2753054-8488329"/>
    <n v="2753054"/>
    <x v="1"/>
    <n v="33"/>
    <d v="2022-09-05T00:00:00"/>
    <x v="0"/>
    <x v="4"/>
    <s v="SET293-KR-NP-M"/>
    <x v="0"/>
    <s v="M"/>
    <n v="1"/>
    <s v="INR"/>
    <n v="702"/>
    <s v="GWALIOR"/>
    <x v="14"/>
    <n v="474005"/>
    <s v="IN"/>
    <b v="1"/>
    <x v="0"/>
    <x v="3"/>
  </r>
  <r>
    <n v="14778"/>
    <s v="405-7435802-6211564"/>
    <n v="7435802"/>
    <x v="1"/>
    <n v="34"/>
    <d v="2022-07-05T00:00:00"/>
    <x v="0"/>
    <x v="4"/>
    <s v="SET110-KR-PP-M"/>
    <x v="0"/>
    <s v="M"/>
    <n v="1"/>
    <s v="INR"/>
    <n v="788"/>
    <s v="NOIDA"/>
    <x v="1"/>
    <n v="201301"/>
    <s v="IN"/>
    <b v="1"/>
    <x v="0"/>
    <x v="5"/>
  </r>
  <r>
    <n v="14895"/>
    <s v="407-8971883-9648353"/>
    <n v="8971883"/>
    <x v="0"/>
    <n v="41"/>
    <d v="2022-07-05T00:00:00"/>
    <x v="0"/>
    <x v="5"/>
    <s v="J0134-SET-S"/>
    <x v="0"/>
    <s v="S"/>
    <n v="1"/>
    <s v="INR"/>
    <n v="699"/>
    <s v="PRAYAGRAJ"/>
    <x v="1"/>
    <n v="211008"/>
    <s v="IN"/>
    <b v="1"/>
    <x v="0"/>
    <x v="5"/>
  </r>
  <r>
    <n v="16515"/>
    <s v="171-6299664-9769158"/>
    <n v="6299664"/>
    <x v="1"/>
    <n v="40"/>
    <d v="2022-05-05T00:00:00"/>
    <x v="0"/>
    <x v="5"/>
    <s v="J0241-SKD-XL"/>
    <x v="0"/>
    <s v="XL"/>
    <n v="1"/>
    <s v="INR"/>
    <n v="1338"/>
    <s v="KOLKATA"/>
    <x v="4"/>
    <n v="700016"/>
    <s v="IN"/>
    <b v="1"/>
    <x v="0"/>
    <x v="7"/>
  </r>
  <r>
    <n v="18467"/>
    <s v="403-4920310-4195551"/>
    <n v="4920310"/>
    <x v="1"/>
    <n v="34"/>
    <d v="2022-03-05T00:00:00"/>
    <x v="0"/>
    <x v="5"/>
    <s v="SET058-KR-NP-XXL"/>
    <x v="0"/>
    <s v="XXL"/>
    <n v="1"/>
    <s v="INR"/>
    <n v="847"/>
    <s v="JALANDHAR"/>
    <x v="12"/>
    <n v="144022"/>
    <s v="IN"/>
    <b v="1"/>
    <x v="0"/>
    <x v="9"/>
  </r>
  <r>
    <n v="20259"/>
    <s v="408-4614250-7882754"/>
    <n v="4614250"/>
    <x v="0"/>
    <n v="38"/>
    <d v="2022-02-05T00:00:00"/>
    <x v="0"/>
    <x v="4"/>
    <s v="J0002-SKD-M"/>
    <x v="0"/>
    <s v="M"/>
    <n v="1"/>
    <s v="INR"/>
    <n v="1125"/>
    <s v="NAGPUR"/>
    <x v="0"/>
    <n v="440036"/>
    <s v="IN"/>
    <b v="1"/>
    <x v="0"/>
    <x v="10"/>
  </r>
  <r>
    <n v="20623"/>
    <s v="407-2371785-8912365"/>
    <n v="2371785"/>
    <x v="1"/>
    <n v="45"/>
    <d v="2022-01-05T00:00:00"/>
    <x v="0"/>
    <x v="5"/>
    <s v="SET324-KR-NP-XL"/>
    <x v="0"/>
    <s v="XL"/>
    <n v="1"/>
    <s v="INR"/>
    <n v="635"/>
    <s v="Purnia"/>
    <x v="24"/>
    <n v="854327"/>
    <s v="IN"/>
    <b v="1"/>
    <x v="0"/>
    <x v="11"/>
  </r>
  <r>
    <n v="20735"/>
    <s v="171-3085849-1909954"/>
    <n v="3085849"/>
    <x v="0"/>
    <n v="44"/>
    <d v="2022-01-05T00:00:00"/>
    <x v="0"/>
    <x v="5"/>
    <s v="J0379-SKD-XS"/>
    <x v="0"/>
    <s v="XS"/>
    <n v="1"/>
    <s v="INR"/>
    <n v="1369"/>
    <s v="NEW DELHI"/>
    <x v="26"/>
    <n v="110045"/>
    <s v="IN"/>
    <b v="1"/>
    <x v="0"/>
    <x v="11"/>
  </r>
  <r>
    <n v="24188"/>
    <s v="408-5549512-7211537"/>
    <n v="5549512"/>
    <x v="0"/>
    <n v="37"/>
    <d v="2022-09-06T00:00:00"/>
    <x v="0"/>
    <x v="5"/>
    <s v="SET324-KR-NP-XXXL"/>
    <x v="0"/>
    <s v="3XL"/>
    <n v="1"/>
    <s v="INR"/>
    <n v="607"/>
    <s v="MUMBAI"/>
    <x v="0"/>
    <n v="400016"/>
    <s v="IN"/>
    <b v="1"/>
    <x v="0"/>
    <x v="3"/>
  </r>
  <r>
    <n v="27174"/>
    <s v="407-5024299-2737954"/>
    <n v="5024299"/>
    <x v="1"/>
    <n v="33"/>
    <d v="2022-06-06T00:00:00"/>
    <x v="0"/>
    <x v="5"/>
    <s v="SET278-KR-NP-M"/>
    <x v="0"/>
    <s v="M"/>
    <n v="1"/>
    <s v="INR"/>
    <n v="1442"/>
    <s v="NOIDA"/>
    <x v="1"/>
    <n v="201301"/>
    <s v="IN"/>
    <b v="1"/>
    <x v="0"/>
    <x v="6"/>
  </r>
  <r>
    <n v="28923"/>
    <s v="402-4906965-2174762"/>
    <n v="4906965"/>
    <x v="0"/>
    <n v="33"/>
    <d v="2022-03-06T00:00:00"/>
    <x v="0"/>
    <x v="5"/>
    <s v="SET331-KR-NP-XXL"/>
    <x v="0"/>
    <s v="XXL"/>
    <n v="1"/>
    <s v="INR"/>
    <n v="597"/>
    <s v="VIJAYAWADA"/>
    <x v="9"/>
    <n v="522501"/>
    <s v="IN"/>
    <b v="1"/>
    <x v="0"/>
    <x v="9"/>
  </r>
  <r>
    <n v="50"/>
    <s v="406-2709798-4585159"/>
    <n v="2709798"/>
    <x v="0"/>
    <n v="35"/>
    <d v="2022-12-04T00:00:00"/>
    <x v="0"/>
    <x v="6"/>
    <s v="SET210-KR-PP-M"/>
    <x v="0"/>
    <s v="M"/>
    <n v="1"/>
    <s v="INR"/>
    <n v="558"/>
    <s v="UDUPI"/>
    <x v="6"/>
    <n v="574118"/>
    <s v="IN"/>
    <b v="0"/>
    <x v="0"/>
    <x v="0"/>
  </r>
  <r>
    <n v="182"/>
    <s v="405-9353236-5655530"/>
    <n v="9353236"/>
    <x v="0"/>
    <n v="42"/>
    <d v="2022-12-04T00:00:00"/>
    <x v="0"/>
    <x v="6"/>
    <s v="J0230-SKD-XL"/>
    <x v="0"/>
    <s v="XL"/>
    <n v="1"/>
    <s v="INR"/>
    <n v="969"/>
    <s v="DIBRUGARH"/>
    <x v="22"/>
    <n v="786001"/>
    <s v="IN"/>
    <b v="0"/>
    <x v="0"/>
    <x v="0"/>
  </r>
  <r>
    <n v="190"/>
    <s v="403-0476685-3465137"/>
    <n v="476685"/>
    <x v="0"/>
    <n v="33"/>
    <d v="2022-12-04T00:00:00"/>
    <x v="0"/>
    <x v="6"/>
    <s v="J0002-SKD-XXL"/>
    <x v="0"/>
    <s v="XXL"/>
    <n v="1"/>
    <s v="INR"/>
    <n v="1125"/>
    <s v="KOLKATA"/>
    <x v="4"/>
    <n v="700021"/>
    <s v="IN"/>
    <b v="0"/>
    <x v="0"/>
    <x v="0"/>
  </r>
  <r>
    <n v="218"/>
    <s v="404-8307667-6071518"/>
    <n v="8307667"/>
    <x v="0"/>
    <n v="30"/>
    <d v="2022-12-04T00:00:00"/>
    <x v="0"/>
    <x v="6"/>
    <s v="SET293-KR-NP-XL"/>
    <x v="0"/>
    <s v="XL"/>
    <n v="1"/>
    <s v="INR"/>
    <n v="692"/>
    <s v="BENGALURU"/>
    <x v="6"/>
    <n v="560027"/>
    <s v="IN"/>
    <b v="0"/>
    <x v="0"/>
    <x v="0"/>
  </r>
  <r>
    <n v="619"/>
    <s v="408-9068476-2560348"/>
    <n v="9068476"/>
    <x v="0"/>
    <n v="35"/>
    <d v="2022-12-04T00:00:00"/>
    <x v="0"/>
    <x v="6"/>
    <s v="SET269-KR-NP-M"/>
    <x v="0"/>
    <s v="M"/>
    <n v="1"/>
    <s v="INR"/>
    <n v="799"/>
    <s v="DHAURA TANDA"/>
    <x v="1"/>
    <n v="243202"/>
    <s v="IN"/>
    <b v="0"/>
    <x v="0"/>
    <x v="0"/>
  </r>
  <r>
    <n v="1419"/>
    <s v="407-1435458-1919510"/>
    <n v="1435458"/>
    <x v="0"/>
    <n v="43"/>
    <d v="2022-11-04T00:00:00"/>
    <x v="0"/>
    <x v="6"/>
    <s v="SET144-KR-NP-S"/>
    <x v="0"/>
    <s v="S"/>
    <n v="1"/>
    <s v="INR"/>
    <n v="788"/>
    <s v="NEW DELHI"/>
    <x v="26"/>
    <n v="110041"/>
    <s v="IN"/>
    <b v="0"/>
    <x v="0"/>
    <x v="1"/>
  </r>
  <r>
    <n v="1462"/>
    <s v="406-1642344-8681967"/>
    <n v="1642344"/>
    <x v="0"/>
    <n v="31"/>
    <d v="2022-11-04T00:00:00"/>
    <x v="0"/>
    <x v="6"/>
    <s v="J0013-SKD-M"/>
    <x v="0"/>
    <s v="M"/>
    <n v="1"/>
    <s v="INR"/>
    <n v="1099"/>
    <s v="Allahabad"/>
    <x v="1"/>
    <n v="211001"/>
    <s v="IN"/>
    <b v="0"/>
    <x v="0"/>
    <x v="1"/>
  </r>
  <r>
    <n v="1653"/>
    <s v="402-4581062-6312341"/>
    <n v="4581062"/>
    <x v="0"/>
    <n v="31"/>
    <d v="2022-11-04T00:00:00"/>
    <x v="0"/>
    <x v="6"/>
    <s v="SET360-KR-NP-L"/>
    <x v="0"/>
    <s v="L"/>
    <n v="1"/>
    <s v="INR"/>
    <n v="1126"/>
    <s v="NEW DELHI"/>
    <x v="26"/>
    <n v="110045"/>
    <s v="IN"/>
    <b v="0"/>
    <x v="0"/>
    <x v="1"/>
  </r>
  <r>
    <n v="3015"/>
    <s v="402-2958466-4249912"/>
    <n v="2958466"/>
    <x v="0"/>
    <n v="47"/>
    <d v="2022-09-04T00:00:00"/>
    <x v="0"/>
    <x v="6"/>
    <s v="SET267-KR-NP-XL"/>
    <x v="0"/>
    <s v="XL"/>
    <n v="1"/>
    <s v="INR"/>
    <n v="852"/>
    <s v="DEHRADUN"/>
    <x v="2"/>
    <n v="248001"/>
    <s v="IN"/>
    <b v="0"/>
    <x v="0"/>
    <x v="3"/>
  </r>
  <r>
    <n v="3043"/>
    <s v="407-0997825-9821961"/>
    <n v="997825"/>
    <x v="0"/>
    <n v="38"/>
    <d v="2022-09-04T00:00:00"/>
    <x v="0"/>
    <x v="6"/>
    <s v="SET269-KR-NP-XS"/>
    <x v="0"/>
    <s v="XS"/>
    <n v="1"/>
    <s v="INR"/>
    <n v="824"/>
    <s v="PUNE"/>
    <x v="0"/>
    <n v="411016"/>
    <s v="IN"/>
    <b v="0"/>
    <x v="0"/>
    <x v="3"/>
  </r>
  <r>
    <n v="3183"/>
    <s v="406-9398843-4033131"/>
    <n v="9398843"/>
    <x v="0"/>
    <n v="46"/>
    <d v="2022-09-04T00:00:00"/>
    <x v="0"/>
    <x v="6"/>
    <s v="J0095-SET-XXL"/>
    <x v="0"/>
    <s v="XXL"/>
    <n v="1"/>
    <s v="INR"/>
    <n v="643"/>
    <s v="LUCKNOW"/>
    <x v="1"/>
    <n v="226010"/>
    <s v="IN"/>
    <b v="0"/>
    <x v="0"/>
    <x v="3"/>
  </r>
  <r>
    <n v="3285"/>
    <s v="404-8138325-4984314"/>
    <n v="8138325"/>
    <x v="0"/>
    <n v="32"/>
    <d v="2022-09-04T00:00:00"/>
    <x v="0"/>
    <x v="6"/>
    <s v="SET340-KR-NP-XS"/>
    <x v="0"/>
    <s v="XS"/>
    <n v="1"/>
    <s v="INR"/>
    <n v="751"/>
    <s v="VADODARA"/>
    <x v="13"/>
    <n v="390019"/>
    <s v="IN"/>
    <b v="0"/>
    <x v="0"/>
    <x v="3"/>
  </r>
  <r>
    <n v="3486"/>
    <s v="407-8555662-3711539"/>
    <n v="8555662"/>
    <x v="0"/>
    <n v="48"/>
    <d v="2022-09-04T00:00:00"/>
    <x v="0"/>
    <x v="6"/>
    <s v="SET374-KR-NP-L"/>
    <x v="0"/>
    <s v="L"/>
    <n v="1"/>
    <s v="INR"/>
    <n v="597"/>
    <s v="THANE"/>
    <x v="0"/>
    <n v="400603"/>
    <s v="IN"/>
    <b v="0"/>
    <x v="0"/>
    <x v="3"/>
  </r>
  <r>
    <n v="3522"/>
    <s v="405-0173947-2030705"/>
    <n v="173947"/>
    <x v="0"/>
    <n v="47"/>
    <d v="2022-09-04T00:00:00"/>
    <x v="0"/>
    <x v="6"/>
    <s v="SET268-KR-NP-XXL"/>
    <x v="0"/>
    <s v="XXL"/>
    <n v="1"/>
    <s v="INR"/>
    <n v="698"/>
    <s v="BENGALURU"/>
    <x v="6"/>
    <n v="560037"/>
    <s v="IN"/>
    <b v="0"/>
    <x v="0"/>
    <x v="3"/>
  </r>
  <r>
    <n v="3763"/>
    <s v="407-8839580-5100350"/>
    <n v="8839580"/>
    <x v="0"/>
    <n v="36"/>
    <d v="2022-08-04T00:00:00"/>
    <x v="0"/>
    <x v="6"/>
    <s v="SET110-KR-PP-XS"/>
    <x v="0"/>
    <s v="XS"/>
    <n v="1"/>
    <s v="INR"/>
    <n v="788"/>
    <s v="MUMBAI"/>
    <x v="0"/>
    <n v="400068"/>
    <s v="IN"/>
    <b v="0"/>
    <x v="0"/>
    <x v="4"/>
  </r>
  <r>
    <n v="4106"/>
    <s v="404-6434173-3709126"/>
    <n v="6434173"/>
    <x v="0"/>
    <n v="49"/>
    <d v="2022-08-04T00:00:00"/>
    <x v="0"/>
    <x v="6"/>
    <s v="SET383-KR-NP-M"/>
    <x v="0"/>
    <s v="M"/>
    <n v="1"/>
    <s v="INR"/>
    <n v="599"/>
    <s v="Allahabad"/>
    <x v="1"/>
    <n v="211002"/>
    <s v="IN"/>
    <b v="0"/>
    <x v="0"/>
    <x v="4"/>
  </r>
  <r>
    <n v="4113"/>
    <s v="406-2651705-8203544"/>
    <n v="2651705"/>
    <x v="0"/>
    <n v="44"/>
    <d v="2022-08-04T00:00:00"/>
    <x v="0"/>
    <x v="6"/>
    <s v="SET264-KR-NP-XL"/>
    <x v="0"/>
    <s v="XL"/>
    <n v="1"/>
    <s v="INR"/>
    <n v="824"/>
    <s v="Bhubaneswar"/>
    <x v="5"/>
    <n v="751012"/>
    <s v="IN"/>
    <b v="0"/>
    <x v="0"/>
    <x v="4"/>
  </r>
  <r>
    <n v="4398"/>
    <s v="406-7531358-9070730"/>
    <n v="7531358"/>
    <x v="0"/>
    <n v="48"/>
    <d v="2022-08-04T00:00:00"/>
    <x v="0"/>
    <x v="6"/>
    <s v="J0379-SKD-XS"/>
    <x v="0"/>
    <s v="XS"/>
    <n v="1"/>
    <s v="INR"/>
    <n v="1369"/>
    <s v="VISAKHAPATNAM"/>
    <x v="9"/>
    <n v="530044"/>
    <s v="IN"/>
    <b v="0"/>
    <x v="0"/>
    <x v="4"/>
  </r>
  <r>
    <n v="4608"/>
    <s v="406-9942132-4511513"/>
    <n v="9942132"/>
    <x v="0"/>
    <n v="34"/>
    <d v="2022-07-04T00:00:00"/>
    <x v="0"/>
    <x v="6"/>
    <s v="SET345-KR-NP-XL"/>
    <x v="0"/>
    <s v="XL"/>
    <n v="1"/>
    <s v="INR"/>
    <n v="626"/>
    <s v="GREATER NOIDA"/>
    <x v="1"/>
    <n v="201306"/>
    <s v="IN"/>
    <b v="0"/>
    <x v="0"/>
    <x v="5"/>
  </r>
  <r>
    <n v="4826"/>
    <s v="404-9386000-7852301"/>
    <n v="9386000"/>
    <x v="0"/>
    <n v="32"/>
    <d v="2022-07-04T00:00:00"/>
    <x v="0"/>
    <x v="6"/>
    <s v="J0245-SKD-XL"/>
    <x v="0"/>
    <s v="XL"/>
    <n v="1"/>
    <s v="INR"/>
    <n v="1149"/>
    <s v="KANKER"/>
    <x v="10"/>
    <n v="494334"/>
    <s v="IN"/>
    <b v="0"/>
    <x v="0"/>
    <x v="5"/>
  </r>
  <r>
    <n v="4875"/>
    <s v="408-8874202-0068361"/>
    <n v="8874202"/>
    <x v="0"/>
    <n v="41"/>
    <d v="2022-07-04T00:00:00"/>
    <x v="0"/>
    <x v="6"/>
    <s v="SET392-KR-NP-L"/>
    <x v="0"/>
    <s v="L"/>
    <n v="1"/>
    <s v="INR"/>
    <n v="799"/>
    <s v="VARANASI"/>
    <x v="1"/>
    <n v="221106"/>
    <s v="IN"/>
    <b v="0"/>
    <x v="0"/>
    <x v="5"/>
  </r>
  <r>
    <n v="5598"/>
    <s v="404-0203381-8312352"/>
    <n v="203381"/>
    <x v="0"/>
    <n v="40"/>
    <d v="2022-06-04T00:00:00"/>
    <x v="0"/>
    <x v="6"/>
    <s v="NW031-TP-PJ-XS"/>
    <x v="0"/>
    <s v="XS"/>
    <n v="1"/>
    <s v="INR"/>
    <n v="599"/>
    <s v="HYDERABAD"/>
    <x v="17"/>
    <n v="500083"/>
    <s v="IN"/>
    <b v="0"/>
    <x v="0"/>
    <x v="6"/>
  </r>
  <r>
    <n v="5991"/>
    <s v="404-0308457-8228338"/>
    <n v="308457"/>
    <x v="0"/>
    <n v="44"/>
    <d v="2022-06-04T00:00:00"/>
    <x v="0"/>
    <x v="6"/>
    <s v="SET131-KR-NP-A-S"/>
    <x v="0"/>
    <s v="S"/>
    <n v="1"/>
    <s v="INR"/>
    <n v="567"/>
    <s v="CHENNAI"/>
    <x v="3"/>
    <n v="600062"/>
    <s v="IN"/>
    <b v="0"/>
    <x v="0"/>
    <x v="6"/>
  </r>
  <r>
    <n v="6070"/>
    <s v="406-2497442-5414766"/>
    <n v="2497442"/>
    <x v="0"/>
    <n v="31"/>
    <d v="2022-06-04T00:00:00"/>
    <x v="0"/>
    <x v="6"/>
    <s v="SET098-KR-PP-M"/>
    <x v="0"/>
    <s v="M"/>
    <n v="1"/>
    <s v="INR"/>
    <n v="672"/>
    <s v="Lalganj"/>
    <x v="24"/>
    <n v="844121"/>
    <s v="IN"/>
    <b v="0"/>
    <x v="0"/>
    <x v="6"/>
  </r>
  <r>
    <n v="6264"/>
    <s v="403-0071508-5676373"/>
    <n v="71508"/>
    <x v="0"/>
    <n v="42"/>
    <d v="2022-06-04T00:00:00"/>
    <x v="0"/>
    <x v="6"/>
    <s v="SET288-KR-NP-XXL"/>
    <x v="0"/>
    <s v="XXL"/>
    <n v="1"/>
    <s v="INR"/>
    <n v="684"/>
    <s v="UDAIPUR"/>
    <x v="19"/>
    <n v="313002"/>
    <s v="IN"/>
    <b v="0"/>
    <x v="0"/>
    <x v="6"/>
  </r>
  <r>
    <n v="6368"/>
    <s v="402-4671792-1615538"/>
    <n v="4671792"/>
    <x v="0"/>
    <n v="45"/>
    <d v="2022-05-04T00:00:00"/>
    <x v="0"/>
    <x v="6"/>
    <s v="SET184-KR-PP-XS"/>
    <x v="0"/>
    <s v="XS"/>
    <n v="1"/>
    <s v="INR"/>
    <n v="573"/>
    <s v="HYDERABAD"/>
    <x v="17"/>
    <n v="500053"/>
    <s v="IN"/>
    <b v="0"/>
    <x v="0"/>
    <x v="7"/>
  </r>
  <r>
    <n v="6457"/>
    <s v="404-9989174-3505117"/>
    <n v="9989174"/>
    <x v="0"/>
    <n v="48"/>
    <d v="2022-05-04T00:00:00"/>
    <x v="0"/>
    <x v="6"/>
    <s v="SET305-KR-DPT-S"/>
    <x v="0"/>
    <s v="S"/>
    <n v="1"/>
    <s v="INR"/>
    <n v="927"/>
    <s v="LUCKNOW"/>
    <x v="1"/>
    <n v="226010"/>
    <s v="IN"/>
    <b v="0"/>
    <x v="0"/>
    <x v="7"/>
  </r>
  <r>
    <n v="6954"/>
    <s v="171-1395959-8215550"/>
    <n v="1395959"/>
    <x v="0"/>
    <n v="34"/>
    <d v="2022-05-04T00:00:00"/>
    <x v="0"/>
    <x v="6"/>
    <s v="SET144-KR-NP-XXXL"/>
    <x v="0"/>
    <s v="3XL"/>
    <n v="1"/>
    <s v="INR"/>
    <n v="788"/>
    <s v="GURUGRAM"/>
    <x v="16"/>
    <n v="122001"/>
    <s v="IN"/>
    <b v="0"/>
    <x v="0"/>
    <x v="7"/>
  </r>
  <r>
    <n v="7371"/>
    <s v="171-4155049-3094711"/>
    <n v="4155049"/>
    <x v="0"/>
    <n v="31"/>
    <d v="2022-04-04T00:00:00"/>
    <x v="0"/>
    <x v="6"/>
    <s v="SET345-KR-NP-XL"/>
    <x v="0"/>
    <s v="XL"/>
    <n v="1"/>
    <s v="INR"/>
    <n v="603"/>
    <s v="Honda"/>
    <x v="8"/>
    <n v="403505"/>
    <s v="IN"/>
    <b v="0"/>
    <x v="0"/>
    <x v="8"/>
  </r>
  <r>
    <n v="7392"/>
    <s v="406-7997074-4861928"/>
    <n v="7997074"/>
    <x v="0"/>
    <n v="35"/>
    <d v="2022-04-04T00:00:00"/>
    <x v="0"/>
    <x v="6"/>
    <s v="SET048-KR-NP-XS"/>
    <x v="0"/>
    <s v="XS"/>
    <n v="1"/>
    <s v="INR"/>
    <n v="629"/>
    <s v="PUNE"/>
    <x v="0"/>
    <n v="411028"/>
    <s v="IN"/>
    <b v="0"/>
    <x v="0"/>
    <x v="8"/>
  </r>
  <r>
    <n v="7805"/>
    <s v="403-7481177-8532310"/>
    <n v="7481177"/>
    <x v="0"/>
    <n v="35"/>
    <d v="2022-04-04T00:00:00"/>
    <x v="0"/>
    <x v="6"/>
    <s v="J0095-SET-L"/>
    <x v="0"/>
    <s v="L"/>
    <n v="1"/>
    <s v="INR"/>
    <n v="643"/>
    <s v="CHENNAI"/>
    <x v="3"/>
    <n v="600059"/>
    <s v="IN"/>
    <b v="0"/>
    <x v="0"/>
    <x v="8"/>
  </r>
  <r>
    <n v="7825"/>
    <s v="408-8700681-9690727"/>
    <n v="8700681"/>
    <x v="0"/>
    <n v="38"/>
    <d v="2022-04-04T00:00:00"/>
    <x v="0"/>
    <x v="6"/>
    <s v="SET273-KR-NP-S"/>
    <x v="0"/>
    <s v="S"/>
    <n v="1"/>
    <s v="INR"/>
    <n v="597"/>
    <s v="KOKRAJHAR"/>
    <x v="22"/>
    <n v="783370"/>
    <s v="IN"/>
    <b v="0"/>
    <x v="0"/>
    <x v="8"/>
  </r>
  <r>
    <n v="8419"/>
    <s v="402-1465225-2007529"/>
    <n v="1465225"/>
    <x v="0"/>
    <n v="40"/>
    <d v="2022-03-04T00:00:00"/>
    <x v="0"/>
    <x v="6"/>
    <s v="J0285-SKD-L"/>
    <x v="0"/>
    <s v="L"/>
    <n v="1"/>
    <s v="INR"/>
    <n v="1442"/>
    <s v="NOIDA"/>
    <x v="1"/>
    <n v="201301"/>
    <s v="IN"/>
    <b v="0"/>
    <x v="0"/>
    <x v="9"/>
  </r>
  <r>
    <n v="8668"/>
    <s v="408-1942896-0349904"/>
    <n v="1942896"/>
    <x v="0"/>
    <n v="31"/>
    <d v="2022-03-04T00:00:00"/>
    <x v="0"/>
    <x v="6"/>
    <s v="SET397-KR-NP-XL"/>
    <x v="0"/>
    <s v="XL"/>
    <n v="1"/>
    <s v="INR"/>
    <n v="1129"/>
    <s v="PANIHATI"/>
    <x v="4"/>
    <n v="700114"/>
    <s v="IN"/>
    <b v="0"/>
    <x v="0"/>
    <x v="9"/>
  </r>
  <r>
    <n v="9353"/>
    <s v="403-8229270-7000360"/>
    <n v="8229270"/>
    <x v="0"/>
    <n v="48"/>
    <d v="2022-02-04T00:00:00"/>
    <x v="0"/>
    <x v="6"/>
    <s v="SET249-KR-NP-XL"/>
    <x v="0"/>
    <s v="XL"/>
    <n v="1"/>
    <s v="INR"/>
    <n v="648"/>
    <s v="BHIWANDI"/>
    <x v="0"/>
    <n v="421302"/>
    <s v="IN"/>
    <b v="0"/>
    <x v="0"/>
    <x v="10"/>
  </r>
  <r>
    <n v="9521"/>
    <s v="405-4740379-7525918"/>
    <n v="4740379"/>
    <x v="0"/>
    <n v="45"/>
    <d v="2022-02-04T00:00:00"/>
    <x v="0"/>
    <x v="6"/>
    <s v="SET265-KR-NP-XXL"/>
    <x v="0"/>
    <s v="XXL"/>
    <n v="1"/>
    <s v="INR"/>
    <n v="888"/>
    <s v="HYDERABAD"/>
    <x v="17"/>
    <n v="500049"/>
    <s v="IN"/>
    <b v="0"/>
    <x v="0"/>
    <x v="10"/>
  </r>
  <r>
    <n v="9591"/>
    <s v="405-1749648-5171511"/>
    <n v="1749648"/>
    <x v="0"/>
    <n v="30"/>
    <d v="2022-02-04T00:00:00"/>
    <x v="0"/>
    <x v="6"/>
    <s v="SET304-KR-DPT-XXXL"/>
    <x v="0"/>
    <s v="3XL"/>
    <n v="1"/>
    <s v="INR"/>
    <n v="1129"/>
    <s v="VISAKHAPATNAM"/>
    <x v="9"/>
    <n v="530008"/>
    <s v="IN"/>
    <b v="0"/>
    <x v="0"/>
    <x v="10"/>
  </r>
  <r>
    <n v="9828"/>
    <s v="405-6097020-8021149"/>
    <n v="6097020"/>
    <x v="0"/>
    <n v="44"/>
    <d v="2022-02-04T00:00:00"/>
    <x v="0"/>
    <x v="6"/>
    <s v="SET278-KR-NP-M"/>
    <x v="0"/>
    <s v="M"/>
    <n v="1"/>
    <s v="INR"/>
    <n v="1442"/>
    <s v="AHMEDABAD"/>
    <x v="13"/>
    <n v="380007"/>
    <s v="IN"/>
    <b v="0"/>
    <x v="0"/>
    <x v="10"/>
  </r>
  <r>
    <n v="9970"/>
    <s v="171-1047891-6215548"/>
    <n v="1047891"/>
    <x v="0"/>
    <n v="37"/>
    <d v="2022-01-04T00:00:00"/>
    <x v="0"/>
    <x v="6"/>
    <s v="PSET268-KR-NP-5XL"/>
    <x v="0"/>
    <s v="5XL"/>
    <n v="1"/>
    <s v="INR"/>
    <n v="1399"/>
    <s v="PUDUPAKKAM"/>
    <x v="3"/>
    <n v="603103"/>
    <s v="IN"/>
    <b v="0"/>
    <x v="0"/>
    <x v="11"/>
  </r>
  <r>
    <n v="10003"/>
    <s v="404-0340490-9393173"/>
    <n v="340490"/>
    <x v="0"/>
    <n v="46"/>
    <d v="2022-01-04T00:00:00"/>
    <x v="0"/>
    <x v="6"/>
    <s v="SET331-KR-NP-L"/>
    <x v="0"/>
    <s v="L"/>
    <n v="1"/>
    <s v="INR"/>
    <n v="597"/>
    <s v="BERHAMPUR"/>
    <x v="5"/>
    <n v="760005"/>
    <s v="IN"/>
    <b v="0"/>
    <x v="0"/>
    <x v="11"/>
  </r>
  <r>
    <n v="11419"/>
    <s v="406-0071631-7253140"/>
    <n v="71631"/>
    <x v="0"/>
    <n v="35"/>
    <d v="2022-12-05T00:00:00"/>
    <x v="0"/>
    <x v="6"/>
    <s v="SET204-KR-DPT-XS"/>
    <x v="0"/>
    <s v="XS"/>
    <n v="1"/>
    <s v="INR"/>
    <n v="545"/>
    <s v="CHENNAI"/>
    <x v="3"/>
    <n v="600017"/>
    <s v="IN"/>
    <b v="0"/>
    <x v="0"/>
    <x v="0"/>
  </r>
  <r>
    <n v="11465"/>
    <s v="404-1456303-8736324"/>
    <n v="1456303"/>
    <x v="0"/>
    <n v="31"/>
    <d v="2022-11-05T00:00:00"/>
    <x v="0"/>
    <x v="6"/>
    <s v="SET361-KR-NP-XS"/>
    <x v="0"/>
    <s v="XS"/>
    <n v="1"/>
    <s v="INR"/>
    <n v="1126"/>
    <s v="NEW DELHI"/>
    <x v="26"/>
    <n v="110035"/>
    <s v="IN"/>
    <b v="0"/>
    <x v="0"/>
    <x v="1"/>
  </r>
  <r>
    <n v="11558"/>
    <s v="404-5977456-8058729"/>
    <n v="5977456"/>
    <x v="0"/>
    <n v="46"/>
    <d v="2022-11-05T00:00:00"/>
    <x v="0"/>
    <x v="6"/>
    <s v="SET385-KR-NP-XL"/>
    <x v="0"/>
    <s v="XL"/>
    <n v="1"/>
    <s v="INR"/>
    <n v="631"/>
    <s v="JAMMU"/>
    <x v="25"/>
    <n v="181123"/>
    <s v="IN"/>
    <b v="0"/>
    <x v="0"/>
    <x v="1"/>
  </r>
  <r>
    <n v="11712"/>
    <s v="402-4208174-1562711"/>
    <n v="4208174"/>
    <x v="0"/>
    <n v="45"/>
    <d v="2022-11-05T00:00:00"/>
    <x v="0"/>
    <x v="6"/>
    <s v="NW030-TP-PJ-XL"/>
    <x v="0"/>
    <s v="XL"/>
    <n v="1"/>
    <s v="INR"/>
    <n v="582"/>
    <s v="Bangalore"/>
    <x v="6"/>
    <n v="560042"/>
    <s v="IN"/>
    <b v="0"/>
    <x v="0"/>
    <x v="1"/>
  </r>
  <r>
    <n v="11982"/>
    <s v="404-3116642-6409945"/>
    <n v="3116642"/>
    <x v="0"/>
    <n v="39"/>
    <d v="2022-11-05T00:00:00"/>
    <x v="0"/>
    <x v="6"/>
    <s v="J0281-SKD-XL"/>
    <x v="0"/>
    <s v="XL"/>
    <n v="1"/>
    <s v="INR"/>
    <n v="1398"/>
    <s v="PALGHAR"/>
    <x v="0"/>
    <n v="401404"/>
    <s v="IN"/>
    <b v="0"/>
    <x v="0"/>
    <x v="1"/>
  </r>
  <r>
    <n v="11989"/>
    <s v="171-2293748-5889132"/>
    <n v="2293748"/>
    <x v="0"/>
    <n v="31"/>
    <d v="2022-11-05T00:00:00"/>
    <x v="0"/>
    <x v="6"/>
    <s v="J0281-SKD-M"/>
    <x v="0"/>
    <s v="M"/>
    <n v="1"/>
    <s v="INR"/>
    <n v="1388"/>
    <s v="CHENNAI"/>
    <x v="3"/>
    <n v="600119"/>
    <s v="IN"/>
    <b v="0"/>
    <x v="0"/>
    <x v="1"/>
  </r>
  <r>
    <n v="12140"/>
    <s v="171-9767746-8195556"/>
    <n v="9767746"/>
    <x v="0"/>
    <n v="40"/>
    <d v="2022-11-05T00:00:00"/>
    <x v="0"/>
    <x v="6"/>
    <s v="SET291-KR-PP-L"/>
    <x v="0"/>
    <s v="L"/>
    <n v="1"/>
    <s v="INR"/>
    <n v="563"/>
    <s v="MUMBAI"/>
    <x v="0"/>
    <n v="400018"/>
    <s v="IN"/>
    <b v="0"/>
    <x v="0"/>
    <x v="1"/>
  </r>
  <r>
    <n v="12477"/>
    <s v="405-7575848-0392334"/>
    <n v="7575848"/>
    <x v="0"/>
    <n v="46"/>
    <d v="2022-10-05T00:00:00"/>
    <x v="0"/>
    <x v="6"/>
    <s v="SET305-KR-DPT-XS"/>
    <x v="0"/>
    <s v="XS"/>
    <n v="1"/>
    <s v="INR"/>
    <n v="967"/>
    <s v="CHENNAI"/>
    <x v="3"/>
    <n v="600096"/>
    <s v="IN"/>
    <b v="0"/>
    <x v="0"/>
    <x v="2"/>
  </r>
  <r>
    <n v="12644"/>
    <s v="406-3405844-7542758"/>
    <n v="3405844"/>
    <x v="0"/>
    <n v="40"/>
    <d v="2022-10-05T00:00:00"/>
    <x v="0"/>
    <x v="6"/>
    <s v="J0008-SKD-L"/>
    <x v="0"/>
    <s v="L"/>
    <n v="1"/>
    <s v="INR"/>
    <n v="1075"/>
    <s v="GHAZIABAD"/>
    <x v="1"/>
    <n v="201012"/>
    <s v="IN"/>
    <b v="0"/>
    <x v="0"/>
    <x v="2"/>
  </r>
  <r>
    <n v="12986"/>
    <s v="171-2253111-9562738"/>
    <n v="2253111"/>
    <x v="0"/>
    <n v="31"/>
    <d v="2022-09-05T00:00:00"/>
    <x v="0"/>
    <x v="6"/>
    <s v="SET339-KR-NP-M"/>
    <x v="0"/>
    <s v="M"/>
    <n v="1"/>
    <s v="INR"/>
    <n v="654"/>
    <s v="RAZOLE"/>
    <x v="9"/>
    <n v="533244"/>
    <s v="IN"/>
    <b v="0"/>
    <x v="0"/>
    <x v="3"/>
  </r>
  <r>
    <n v="13364"/>
    <s v="404-7166636-9722765"/>
    <n v="7166636"/>
    <x v="0"/>
    <n v="47"/>
    <d v="2022-09-05T00:00:00"/>
    <x v="0"/>
    <x v="6"/>
    <s v="SET217-KR-PP-L"/>
    <x v="0"/>
    <s v="L"/>
    <n v="1"/>
    <s v="INR"/>
    <n v="859"/>
    <s v="NEW DELHI"/>
    <x v="26"/>
    <n v="110016"/>
    <s v="IN"/>
    <b v="0"/>
    <x v="0"/>
    <x v="3"/>
  </r>
  <r>
    <n v="13574"/>
    <s v="403-9730085-3039554"/>
    <n v="9730085"/>
    <x v="0"/>
    <n v="39"/>
    <d v="2022-09-05T00:00:00"/>
    <x v="0"/>
    <x v="6"/>
    <s v="NW012-TP-PJ-XXXL"/>
    <x v="0"/>
    <s v="3XL"/>
    <n v="1"/>
    <s v="INR"/>
    <n v="560"/>
    <s v="NARSIPATNAM"/>
    <x v="9"/>
    <n v="531116"/>
    <s v="IN"/>
    <b v="0"/>
    <x v="0"/>
    <x v="3"/>
  </r>
  <r>
    <n v="14051"/>
    <s v="406-4743521-5929938"/>
    <n v="4743521"/>
    <x v="0"/>
    <n v="32"/>
    <d v="2022-08-05T00:00:00"/>
    <x v="0"/>
    <x v="6"/>
    <s v="SET393-KR-NP-S"/>
    <x v="0"/>
    <s v="S"/>
    <n v="1"/>
    <s v="INR"/>
    <n v="1186"/>
    <s v="AGRA"/>
    <x v="1"/>
    <n v="282001"/>
    <s v="IN"/>
    <b v="0"/>
    <x v="0"/>
    <x v="4"/>
  </r>
  <r>
    <n v="14071"/>
    <s v="408-3043723-5037156"/>
    <n v="3043723"/>
    <x v="0"/>
    <n v="42"/>
    <d v="2022-08-05T00:00:00"/>
    <x v="0"/>
    <x v="6"/>
    <s v="SET383-KR-NP-M"/>
    <x v="0"/>
    <s v="M"/>
    <n v="1"/>
    <s v="INR"/>
    <n v="631"/>
    <s v="RANGIA"/>
    <x v="22"/>
    <n v="781354"/>
    <s v="IN"/>
    <b v="0"/>
    <x v="0"/>
    <x v="4"/>
  </r>
  <r>
    <n v="14484"/>
    <s v="171-5629956-2392339"/>
    <n v="5629956"/>
    <x v="0"/>
    <n v="40"/>
    <d v="2022-08-05T00:00:00"/>
    <x v="0"/>
    <x v="6"/>
    <s v="SET171-KR-NP-XXXL"/>
    <x v="0"/>
    <s v="3XL"/>
    <n v="1"/>
    <s v="INR"/>
    <n v="792"/>
    <s v="GURUGRAM"/>
    <x v="16"/>
    <n v="122002"/>
    <s v="IN"/>
    <b v="0"/>
    <x v="0"/>
    <x v="4"/>
  </r>
  <r>
    <n v="14725"/>
    <s v="403-8331438-1817910"/>
    <n v="8331438"/>
    <x v="0"/>
    <n v="45"/>
    <d v="2022-07-05T00:00:00"/>
    <x v="0"/>
    <x v="6"/>
    <s v="J0376-SKD-XL"/>
    <x v="0"/>
    <s v="XL"/>
    <n v="1"/>
    <s v="INR"/>
    <n v="1031"/>
    <s v="BENGALURU"/>
    <x v="6"/>
    <n v="560102"/>
    <s v="IN"/>
    <b v="0"/>
    <x v="0"/>
    <x v="5"/>
  </r>
  <r>
    <n v="14883"/>
    <s v="405-2082288-6378711"/>
    <n v="2082288"/>
    <x v="0"/>
    <n v="45"/>
    <d v="2022-07-05T00:00:00"/>
    <x v="0"/>
    <x v="6"/>
    <s v="J0349-SET-M"/>
    <x v="0"/>
    <s v="M"/>
    <n v="1"/>
    <s v="INR"/>
    <n v="791"/>
    <s v="pathankot"/>
    <x v="12"/>
    <n v="145001"/>
    <s v="IN"/>
    <b v="0"/>
    <x v="0"/>
    <x v="5"/>
  </r>
  <r>
    <n v="14907"/>
    <s v="407-0538537-3763535"/>
    <n v="538537"/>
    <x v="0"/>
    <n v="35"/>
    <d v="2022-07-05T00:00:00"/>
    <x v="0"/>
    <x v="6"/>
    <s v="J0008-SKD-L"/>
    <x v="0"/>
    <s v="L"/>
    <n v="1"/>
    <s v="INR"/>
    <n v="1133"/>
    <s v="MUZAFFARPUR"/>
    <x v="24"/>
    <n v="842001"/>
    <s v="IN"/>
    <b v="0"/>
    <x v="0"/>
    <x v="5"/>
  </r>
  <r>
    <n v="15088"/>
    <s v="404-8819383-2674702"/>
    <n v="8819383"/>
    <x v="0"/>
    <n v="40"/>
    <d v="2022-07-05T00:00:00"/>
    <x v="0"/>
    <x v="6"/>
    <s v="SET145-KR-NP-XXXL"/>
    <x v="0"/>
    <s v="3XL"/>
    <n v="1"/>
    <s v="INR"/>
    <n v="698"/>
    <s v="MUMBAI"/>
    <x v="0"/>
    <n v="400095"/>
    <s v="IN"/>
    <b v="0"/>
    <x v="0"/>
    <x v="5"/>
  </r>
  <r>
    <n v="15210"/>
    <s v="408-9166597-2540366"/>
    <n v="9166597"/>
    <x v="0"/>
    <n v="45"/>
    <d v="2022-07-05T00:00:00"/>
    <x v="0"/>
    <x v="6"/>
    <s v="SET413-KR-NP-L"/>
    <x v="0"/>
    <s v="L"/>
    <n v="1"/>
    <s v="INR"/>
    <n v="841"/>
    <s v="GURUVAYUR"/>
    <x v="7"/>
    <n v="680101"/>
    <s v="IN"/>
    <b v="0"/>
    <x v="0"/>
    <x v="5"/>
  </r>
  <r>
    <n v="15582"/>
    <s v="404-5570060-5569904"/>
    <n v="5570060"/>
    <x v="0"/>
    <n v="32"/>
    <d v="2022-06-05T00:00:00"/>
    <x v="0"/>
    <x v="6"/>
    <s v="SET194-KR-NP-M"/>
    <x v="0"/>
    <s v="M"/>
    <n v="1"/>
    <s v="INR"/>
    <n v="649"/>
    <s v="PALLICHAL"/>
    <x v="7"/>
    <n v="695020"/>
    <s v="IN"/>
    <b v="0"/>
    <x v="0"/>
    <x v="6"/>
  </r>
  <r>
    <n v="16114"/>
    <s v="404-5665203-1320312"/>
    <n v="5665203"/>
    <x v="0"/>
    <n v="47"/>
    <d v="2022-06-05T00:00:00"/>
    <x v="0"/>
    <x v="6"/>
    <s v="SET401-KR-NP-XXXL"/>
    <x v="0"/>
    <s v="3XL"/>
    <n v="1"/>
    <s v="INR"/>
    <n v="999"/>
    <s v="Allahabad"/>
    <x v="1"/>
    <n v="211003"/>
    <s v="IN"/>
    <b v="0"/>
    <x v="0"/>
    <x v="6"/>
  </r>
  <r>
    <n v="16736"/>
    <s v="402-6920002-9255550"/>
    <n v="6920002"/>
    <x v="0"/>
    <n v="36"/>
    <d v="2022-05-05T00:00:00"/>
    <x v="0"/>
    <x v="6"/>
    <s v="SET183-KR-DH-XXXL"/>
    <x v="0"/>
    <s v="3XL"/>
    <n v="1"/>
    <s v="INR"/>
    <n v="759"/>
    <s v="JAMMU"/>
    <x v="25"/>
    <n v="180007"/>
    <s v="IN"/>
    <b v="0"/>
    <x v="0"/>
    <x v="7"/>
  </r>
  <r>
    <n v="17067"/>
    <s v="406-1067051-5478754"/>
    <n v="1067051"/>
    <x v="0"/>
    <n v="45"/>
    <d v="2022-05-05T00:00:00"/>
    <x v="0"/>
    <x v="6"/>
    <s v="SET282-KR-PP-XXL"/>
    <x v="0"/>
    <s v="XXL"/>
    <n v="1"/>
    <s v="INR"/>
    <n v="1043"/>
    <s v="HUZURABAD"/>
    <x v="17"/>
    <n v="505468"/>
    <s v="IN"/>
    <b v="0"/>
    <x v="0"/>
    <x v="7"/>
  </r>
  <r>
    <n v="17269"/>
    <s v="403-3659883-0353121"/>
    <n v="3659883"/>
    <x v="0"/>
    <n v="47"/>
    <d v="2022-04-05T00:00:00"/>
    <x v="0"/>
    <x v="6"/>
    <s v="SET385-KR-NP-L"/>
    <x v="0"/>
    <s v="L"/>
    <n v="1"/>
    <s v="INR"/>
    <n v="631"/>
    <s v="MUMBAI"/>
    <x v="0"/>
    <n v="400025"/>
    <s v="IN"/>
    <b v="0"/>
    <x v="0"/>
    <x v="8"/>
  </r>
  <r>
    <n v="17343"/>
    <s v="406-8240401-2421109"/>
    <n v="8240401"/>
    <x v="0"/>
    <n v="43"/>
    <d v="2022-04-05T00:00:00"/>
    <x v="0"/>
    <x v="6"/>
    <s v="SET324-KR-NP-XXXL"/>
    <x v="0"/>
    <s v="3XL"/>
    <n v="1"/>
    <s v="INR"/>
    <n v="597"/>
    <s v="Tenali"/>
    <x v="9"/>
    <n v="522201"/>
    <s v="IN"/>
    <b v="0"/>
    <x v="0"/>
    <x v="8"/>
  </r>
  <r>
    <n v="18048"/>
    <s v="406-0242026-8808368"/>
    <n v="242026"/>
    <x v="0"/>
    <n v="48"/>
    <d v="2022-04-05T00:00:00"/>
    <x v="0"/>
    <x v="6"/>
    <s v="SET356-KR-NP-XXXL"/>
    <x v="0"/>
    <s v="3XL"/>
    <n v="1"/>
    <s v="INR"/>
    <n v="999"/>
    <s v="THIRUVALLUR"/>
    <x v="3"/>
    <n v="602001"/>
    <s v="IN"/>
    <b v="0"/>
    <x v="0"/>
    <x v="8"/>
  </r>
  <r>
    <n v="19559"/>
    <s v="404-3257471-5293948"/>
    <n v="3257471"/>
    <x v="0"/>
    <n v="47"/>
    <d v="2022-02-05T00:00:00"/>
    <x v="0"/>
    <x v="6"/>
    <s v="SET324-KR-NP-XXXL"/>
    <x v="0"/>
    <s v="3XL"/>
    <n v="1"/>
    <s v="INR"/>
    <n v="635"/>
    <s v="BUDGE BUDGE"/>
    <x v="4"/>
    <n v="700137"/>
    <s v="IN"/>
    <b v="0"/>
    <x v="0"/>
    <x v="10"/>
  </r>
  <r>
    <n v="19569"/>
    <s v="407-4970309-2266717"/>
    <n v="4970309"/>
    <x v="0"/>
    <n v="31"/>
    <d v="2022-02-05T00:00:00"/>
    <x v="0"/>
    <x v="6"/>
    <s v="SET144-KR-NP-L"/>
    <x v="0"/>
    <s v="L"/>
    <n v="1"/>
    <s v="INR"/>
    <n v="788"/>
    <s v="PUNE"/>
    <x v="0"/>
    <n v="411015"/>
    <s v="IN"/>
    <b v="0"/>
    <x v="0"/>
    <x v="10"/>
  </r>
  <r>
    <n v="19842"/>
    <s v="402-5186577-2216306"/>
    <n v="5186577"/>
    <x v="0"/>
    <n v="49"/>
    <d v="2022-02-05T00:00:00"/>
    <x v="0"/>
    <x v="6"/>
    <s v="SET144-KR-NP-XXXL"/>
    <x v="0"/>
    <s v="3XL"/>
    <n v="1"/>
    <s v="INR"/>
    <n v="764"/>
    <s v="NEW DELHI"/>
    <x v="26"/>
    <n v="110018"/>
    <s v="IN"/>
    <b v="0"/>
    <x v="0"/>
    <x v="10"/>
  </r>
  <r>
    <n v="20132"/>
    <s v="405-4593967-2980334"/>
    <n v="4593967"/>
    <x v="0"/>
    <n v="30"/>
    <d v="2022-02-05T00:00:00"/>
    <x v="0"/>
    <x v="6"/>
    <s v="SET374-KR-NP-S"/>
    <x v="0"/>
    <s v="S"/>
    <n v="1"/>
    <s v="INR"/>
    <n v="666"/>
    <s v="MUMBAI"/>
    <x v="0"/>
    <n v="400083"/>
    <s v="IN"/>
    <b v="0"/>
    <x v="0"/>
    <x v="10"/>
  </r>
  <r>
    <n v="20774"/>
    <s v="403-9840013-9584322"/>
    <n v="9840013"/>
    <x v="0"/>
    <n v="48"/>
    <d v="2022-01-05T00:00:00"/>
    <x v="0"/>
    <x v="6"/>
    <s v="SET398-KR-PP-S"/>
    <x v="0"/>
    <s v="S"/>
    <n v="1"/>
    <s v="INR"/>
    <n v="1115"/>
    <s v="JAMSHEDPUR"/>
    <x v="11"/>
    <n v="831005"/>
    <s v="IN"/>
    <b v="0"/>
    <x v="0"/>
    <x v="11"/>
  </r>
  <r>
    <n v="20775"/>
    <s v="402-3969494-2970711"/>
    <n v="3969494"/>
    <x v="0"/>
    <n v="31"/>
    <d v="2022-01-05T00:00:00"/>
    <x v="0"/>
    <x v="6"/>
    <s v="SET398-KR-PP-M"/>
    <x v="0"/>
    <s v="M"/>
    <n v="1"/>
    <s v="INR"/>
    <n v="1115"/>
    <s v="NEW DELHI"/>
    <x v="26"/>
    <n v="110048"/>
    <s v="IN"/>
    <b v="0"/>
    <x v="0"/>
    <x v="11"/>
  </r>
  <r>
    <n v="20897"/>
    <s v="404-8873164-7040312"/>
    <n v="8873164"/>
    <x v="0"/>
    <n v="47"/>
    <d v="2022-01-05T00:00:00"/>
    <x v="0"/>
    <x v="6"/>
    <s v="SET389-KR-NP-XS"/>
    <x v="0"/>
    <s v="XS"/>
    <n v="1"/>
    <s v="INR"/>
    <n v="648"/>
    <s v="KALYAN"/>
    <x v="0"/>
    <n v="421301"/>
    <s v="IN"/>
    <b v="0"/>
    <x v="0"/>
    <x v="11"/>
  </r>
  <r>
    <n v="20927"/>
    <s v="171-2744220-5565967"/>
    <n v="2744220"/>
    <x v="0"/>
    <n v="36"/>
    <d v="2022-01-05T00:00:00"/>
    <x v="0"/>
    <x v="6"/>
    <s v="SET333-KR-DPT-XXXL"/>
    <x v="0"/>
    <s v="3XL"/>
    <n v="1"/>
    <s v="INR"/>
    <n v="909"/>
    <s v="THANE"/>
    <x v="0"/>
    <n v="401107"/>
    <s v="IN"/>
    <b v="0"/>
    <x v="0"/>
    <x v="11"/>
  </r>
  <r>
    <n v="21019"/>
    <s v="408-9959773-4519561"/>
    <n v="9959773"/>
    <x v="0"/>
    <n v="41"/>
    <d v="2022-01-05T00:00:00"/>
    <x v="0"/>
    <x v="6"/>
    <s v="SET385-KR-NP-M"/>
    <x v="0"/>
    <s v="M"/>
    <n v="1"/>
    <s v="INR"/>
    <n v="631"/>
    <s v="RANGIA"/>
    <x v="22"/>
    <n v="781354"/>
    <s v="IN"/>
    <b v="0"/>
    <x v="0"/>
    <x v="11"/>
  </r>
  <r>
    <n v="21175"/>
    <s v="408-4402391-0727532"/>
    <n v="4402391"/>
    <x v="0"/>
    <n v="47"/>
    <d v="2022-01-05T00:00:00"/>
    <x v="0"/>
    <x v="6"/>
    <s v="SET183-KR-DH-M"/>
    <x v="0"/>
    <s v="M"/>
    <n v="1"/>
    <s v="INR"/>
    <n v="759"/>
    <s v="Karimnagar"/>
    <x v="17"/>
    <n v="505001"/>
    <s v="IN"/>
    <b v="0"/>
    <x v="0"/>
    <x v="11"/>
  </r>
  <r>
    <n v="21758"/>
    <s v="403-0040023-5928369"/>
    <n v="40023"/>
    <x v="0"/>
    <n v="44"/>
    <d v="2022-12-06T00:00:00"/>
    <x v="0"/>
    <x v="6"/>
    <s v="SET038-KR-PP-L"/>
    <x v="0"/>
    <s v="L"/>
    <n v="1"/>
    <s v="INR"/>
    <n v="550"/>
    <s v="MOGA"/>
    <x v="12"/>
    <n v="142001"/>
    <s v="IN"/>
    <b v="0"/>
    <x v="0"/>
    <x v="0"/>
  </r>
  <r>
    <n v="21968"/>
    <s v="403-1166167-3637969"/>
    <n v="1166167"/>
    <x v="0"/>
    <n v="44"/>
    <d v="2022-12-06T00:00:00"/>
    <x v="0"/>
    <x v="6"/>
    <s v="SET188-KR-NP-XS"/>
    <x v="0"/>
    <s v="XS"/>
    <n v="1"/>
    <s v="INR"/>
    <n v="648"/>
    <s v="KALADHUNGI"/>
    <x v="2"/>
    <n v="263139"/>
    <s v="IN"/>
    <b v="0"/>
    <x v="0"/>
    <x v="0"/>
  </r>
  <r>
    <n v="22189"/>
    <s v="403-3565978-0160311"/>
    <n v="3565978"/>
    <x v="0"/>
    <n v="48"/>
    <d v="2022-12-06T00:00:00"/>
    <x v="0"/>
    <x v="6"/>
    <s v="J0281-SKD-S"/>
    <x v="0"/>
    <s v="S"/>
    <n v="1"/>
    <s v="INR"/>
    <n v="1477"/>
    <s v="KANPUR"/>
    <x v="1"/>
    <n v="208002"/>
    <s v="IN"/>
    <b v="0"/>
    <x v="0"/>
    <x v="0"/>
  </r>
  <r>
    <n v="22326"/>
    <s v="402-6880101-0020308"/>
    <n v="6880101"/>
    <x v="0"/>
    <n v="46"/>
    <d v="2022-12-06T00:00:00"/>
    <x v="0"/>
    <x v="6"/>
    <s v="J0003-SET-M"/>
    <x v="0"/>
    <s v="M"/>
    <n v="1"/>
    <s v="INR"/>
    <n v="646"/>
    <s v="NEW DELHI"/>
    <x v="26"/>
    <n v="110010"/>
    <s v="IN"/>
    <b v="0"/>
    <x v="0"/>
    <x v="0"/>
  </r>
  <r>
    <n v="22669"/>
    <s v="407-0937739-6760345"/>
    <n v="937739"/>
    <x v="0"/>
    <n v="37"/>
    <d v="2022-11-06T00:00:00"/>
    <x v="0"/>
    <x v="6"/>
    <s v="J0012-SKD-XXL"/>
    <x v="0"/>
    <s v="XXL"/>
    <n v="1"/>
    <s v="INR"/>
    <n v="1199"/>
    <s v="NEW DELHI"/>
    <x v="26"/>
    <n v="110071"/>
    <s v="IN"/>
    <b v="0"/>
    <x v="0"/>
    <x v="1"/>
  </r>
  <r>
    <n v="22670"/>
    <s v="171-0780156-8237921"/>
    <n v="780156"/>
    <x v="0"/>
    <n v="44"/>
    <d v="2022-11-06T00:00:00"/>
    <x v="0"/>
    <x v="6"/>
    <s v="SET357-KR-NP-XS"/>
    <x v="0"/>
    <s v="XS"/>
    <n v="1"/>
    <s v="INR"/>
    <n v="771"/>
    <s v="KOTHAMANGALAM"/>
    <x v="7"/>
    <n v="686692"/>
    <s v="IN"/>
    <b v="0"/>
    <x v="0"/>
    <x v="1"/>
  </r>
  <r>
    <n v="22744"/>
    <s v="406-2403403-2857947"/>
    <n v="2403403"/>
    <x v="0"/>
    <n v="46"/>
    <d v="2022-11-06T00:00:00"/>
    <x v="0"/>
    <x v="6"/>
    <s v="SET171-KR-NP-L"/>
    <x v="0"/>
    <s v="L"/>
    <n v="1"/>
    <s v="INR"/>
    <n v="792"/>
    <s v="KOCH BIHAR"/>
    <x v="4"/>
    <n v="736101"/>
    <s v="IN"/>
    <b v="0"/>
    <x v="0"/>
    <x v="1"/>
  </r>
  <r>
    <n v="24840"/>
    <s v="171-1956845-9594743"/>
    <n v="1956845"/>
    <x v="0"/>
    <n v="38"/>
    <d v="2022-08-06T00:00:00"/>
    <x v="0"/>
    <x v="6"/>
    <s v="SET239-KR-NP-L"/>
    <x v="0"/>
    <s v="L"/>
    <n v="1"/>
    <s v="INR"/>
    <n v="654"/>
    <s v="THIRUVANANTHAPURAM"/>
    <x v="7"/>
    <n v="695571"/>
    <s v="IN"/>
    <b v="0"/>
    <x v="0"/>
    <x v="4"/>
  </r>
  <r>
    <n v="25379"/>
    <s v="408-0430406-6556348"/>
    <n v="430406"/>
    <x v="0"/>
    <n v="44"/>
    <d v="2022-08-06T00:00:00"/>
    <x v="0"/>
    <x v="6"/>
    <s v="SET197-KR-NP-XS"/>
    <x v="0"/>
    <s v="XS"/>
    <n v="1"/>
    <s v="INR"/>
    <n v="759"/>
    <s v="NIZAMABAD"/>
    <x v="17"/>
    <n v="503217"/>
    <s v="IN"/>
    <b v="0"/>
    <x v="0"/>
    <x v="4"/>
  </r>
  <r>
    <n v="25539"/>
    <s v="403-7592386-5769162"/>
    <n v="7592386"/>
    <x v="0"/>
    <n v="33"/>
    <d v="2022-07-06T00:00:00"/>
    <x v="0"/>
    <x v="6"/>
    <s v="SET331-KR-NP-XS"/>
    <x v="0"/>
    <s v="XS"/>
    <n v="1"/>
    <s v="INR"/>
    <n v="641"/>
    <s v="Sagar"/>
    <x v="14"/>
    <n v="470001"/>
    <s v="IN"/>
    <b v="0"/>
    <x v="0"/>
    <x v="5"/>
  </r>
  <r>
    <n v="25656"/>
    <s v="171-6343981-3006707"/>
    <n v="6343981"/>
    <x v="0"/>
    <n v="30"/>
    <d v="2022-07-06T00:00:00"/>
    <x v="0"/>
    <x v="6"/>
    <s v="J0145-SET-XS"/>
    <x v="0"/>
    <s v="XS"/>
    <n v="1"/>
    <s v="INR"/>
    <n v="478"/>
    <s v="RANCHI"/>
    <x v="11"/>
    <n v="834008"/>
    <s v="IN"/>
    <b v="0"/>
    <x v="0"/>
    <x v="5"/>
  </r>
  <r>
    <n v="25806"/>
    <s v="404-7205058-5851516"/>
    <n v="7205058"/>
    <x v="0"/>
    <n v="40"/>
    <d v="2022-07-06T00:00:00"/>
    <x v="0"/>
    <x v="6"/>
    <s v="J0382-SKD-M"/>
    <x v="0"/>
    <s v="M"/>
    <n v="1"/>
    <s v="INR"/>
    <n v="1173"/>
    <s v="PRODDATUR"/>
    <x v="9"/>
    <n v="516360"/>
    <s v="IN"/>
    <b v="0"/>
    <x v="0"/>
    <x v="5"/>
  </r>
  <r>
    <n v="25953"/>
    <s v="403-7228338-9300314"/>
    <n v="7228338"/>
    <x v="0"/>
    <n v="31"/>
    <d v="2022-07-06T00:00:00"/>
    <x v="0"/>
    <x v="6"/>
    <s v="SET293-KR-NP-XXL"/>
    <x v="0"/>
    <s v="XXL"/>
    <n v="1"/>
    <s v="INR"/>
    <n v="692"/>
    <s v="MANGALURU"/>
    <x v="6"/>
    <n v="575030"/>
    <s v="IN"/>
    <b v="0"/>
    <x v="0"/>
    <x v="5"/>
  </r>
  <r>
    <n v="25968"/>
    <s v="402-9539050-7982722"/>
    <n v="9539050"/>
    <x v="0"/>
    <n v="35"/>
    <d v="2022-07-06T00:00:00"/>
    <x v="0"/>
    <x v="6"/>
    <s v="J0230-SKD-S"/>
    <x v="0"/>
    <s v="S"/>
    <n v="1"/>
    <s v="INR"/>
    <n v="1111"/>
    <s v="HYDERABAD"/>
    <x v="17"/>
    <n v="500073"/>
    <s v="IN"/>
    <b v="0"/>
    <x v="0"/>
    <x v="5"/>
  </r>
  <r>
    <n v="26010"/>
    <s v="171-0078930-0217918"/>
    <n v="78930"/>
    <x v="0"/>
    <n v="40"/>
    <d v="2022-07-06T00:00:00"/>
    <x v="0"/>
    <x v="6"/>
    <s v="SET098-KR-PP-S"/>
    <x v="0"/>
    <s v="S"/>
    <n v="1"/>
    <s v="INR"/>
    <n v="696"/>
    <s v="SECUNDERABAD"/>
    <x v="17"/>
    <n v="500015"/>
    <s v="IN"/>
    <b v="0"/>
    <x v="0"/>
    <x v="5"/>
  </r>
  <r>
    <n v="26071"/>
    <s v="402-4536194-9753914"/>
    <n v="4536194"/>
    <x v="0"/>
    <n v="31"/>
    <d v="2022-07-06T00:00:00"/>
    <x v="0"/>
    <x v="6"/>
    <s v="SET345-KR-NP-L"/>
    <x v="0"/>
    <s v="L"/>
    <n v="1"/>
    <s v="INR"/>
    <n v="635"/>
    <s v="HYDERABAD"/>
    <x v="17"/>
    <n v="500074"/>
    <s v="IN"/>
    <b v="0"/>
    <x v="0"/>
    <x v="5"/>
  </r>
  <r>
    <n v="26121"/>
    <s v="171-2636541-2922759"/>
    <n v="2636541"/>
    <x v="0"/>
    <n v="41"/>
    <d v="2022-07-06T00:00:00"/>
    <x v="0"/>
    <x v="6"/>
    <s v="J0235-SKD-XS"/>
    <x v="0"/>
    <s v="XS"/>
    <n v="1"/>
    <s v="INR"/>
    <n v="1089"/>
    <s v="Kankavli"/>
    <x v="0"/>
    <n v="416609"/>
    <s v="IN"/>
    <b v="0"/>
    <x v="0"/>
    <x v="5"/>
  </r>
  <r>
    <n v="26152"/>
    <s v="402-1868221-6927511"/>
    <n v="1868221"/>
    <x v="0"/>
    <n v="36"/>
    <d v="2022-07-06T00:00:00"/>
    <x v="0"/>
    <x v="6"/>
    <s v="SET264-KR-NP-XXL"/>
    <x v="0"/>
    <s v="XXL"/>
    <n v="1"/>
    <s v="INR"/>
    <n v="824"/>
    <s v="DARBHANGA"/>
    <x v="24"/>
    <n v="846004"/>
    <s v="IN"/>
    <b v="0"/>
    <x v="0"/>
    <x v="5"/>
  </r>
  <r>
    <n v="26181"/>
    <s v="404-5607225-9681136"/>
    <n v="5607225"/>
    <x v="0"/>
    <n v="49"/>
    <d v="2022-07-06T00:00:00"/>
    <x v="0"/>
    <x v="6"/>
    <s v="SET273-KR-NP-S"/>
    <x v="0"/>
    <s v="S"/>
    <n v="1"/>
    <s v="INR"/>
    <n v="612"/>
    <s v="BENGALURU"/>
    <x v="6"/>
    <n v="560097"/>
    <s v="IN"/>
    <b v="0"/>
    <x v="0"/>
    <x v="5"/>
  </r>
  <r>
    <n v="26363"/>
    <s v="408-7603107-2714764"/>
    <n v="7603107"/>
    <x v="0"/>
    <n v="38"/>
    <d v="2022-06-06T00:00:00"/>
    <x v="0"/>
    <x v="6"/>
    <s v="J0008-SKD-XXL"/>
    <x v="0"/>
    <s v="XXL"/>
    <n v="1"/>
    <s v="INR"/>
    <n v="1065"/>
    <s v="MANGALURU"/>
    <x v="6"/>
    <n v="575001"/>
    <s v="IN"/>
    <b v="0"/>
    <x v="0"/>
    <x v="6"/>
  </r>
  <r>
    <n v="27363"/>
    <s v="405-2427415-0896304"/>
    <n v="2427415"/>
    <x v="0"/>
    <n v="40"/>
    <d v="2022-05-06T00:00:00"/>
    <x v="0"/>
    <x v="6"/>
    <s v="SET268-KR-NP-S"/>
    <x v="0"/>
    <s v="S"/>
    <n v="1"/>
    <s v="INR"/>
    <n v="788"/>
    <s v="AHMEDABAD"/>
    <x v="13"/>
    <n v="380007"/>
    <s v="IN"/>
    <b v="0"/>
    <x v="0"/>
    <x v="7"/>
  </r>
  <r>
    <n v="27408"/>
    <s v="403-9740493-8321943"/>
    <n v="9740493"/>
    <x v="0"/>
    <n v="48"/>
    <d v="2022-05-06T00:00:00"/>
    <x v="0"/>
    <x v="6"/>
    <s v="SET341-KR-NP-XXXL"/>
    <x v="0"/>
    <s v="3XL"/>
    <n v="1"/>
    <s v="INR"/>
    <n v="899"/>
    <s v="Margao"/>
    <x v="8"/>
    <n v="403601"/>
    <s v="IN"/>
    <b v="0"/>
    <x v="0"/>
    <x v="7"/>
  </r>
  <r>
    <n v="27708"/>
    <s v="404-1525290-2776340"/>
    <n v="1525290"/>
    <x v="0"/>
    <n v="32"/>
    <d v="2022-05-06T00:00:00"/>
    <x v="0"/>
    <x v="6"/>
    <s v="SET348-KR-NP-XS"/>
    <x v="0"/>
    <s v="XS"/>
    <n v="1"/>
    <s v="INR"/>
    <n v="968"/>
    <s v="MUDHOL"/>
    <x v="6"/>
    <n v="587313"/>
    <s v="IN"/>
    <b v="0"/>
    <x v="0"/>
    <x v="7"/>
  </r>
  <r>
    <n v="27893"/>
    <s v="407-1511661-1509112"/>
    <n v="1511661"/>
    <x v="0"/>
    <n v="42"/>
    <d v="2022-05-06T00:00:00"/>
    <x v="0"/>
    <x v="6"/>
    <s v="SET145-KR-NP-XXL"/>
    <x v="0"/>
    <s v="XXL"/>
    <n v="1"/>
    <s v="INR"/>
    <n v="764"/>
    <s v="Dombivli"/>
    <x v="0"/>
    <n v="421201"/>
    <s v="IN"/>
    <b v="0"/>
    <x v="0"/>
    <x v="7"/>
  </r>
  <r>
    <n v="28002"/>
    <s v="408-9620940-7969939"/>
    <n v="9620940"/>
    <x v="0"/>
    <n v="33"/>
    <d v="2022-05-06T00:00:00"/>
    <x v="0"/>
    <x v="6"/>
    <s v="SET197-KR-NP-L"/>
    <x v="0"/>
    <s v="L"/>
    <n v="1"/>
    <s v="INR"/>
    <n v="759"/>
    <s v="MUMBAI"/>
    <x v="0"/>
    <n v="400017"/>
    <s v="IN"/>
    <b v="0"/>
    <x v="0"/>
    <x v="7"/>
  </r>
  <r>
    <n v="28316"/>
    <s v="406-4212348-8817109"/>
    <n v="4212348"/>
    <x v="0"/>
    <n v="41"/>
    <d v="2022-04-06T00:00:00"/>
    <x v="0"/>
    <x v="6"/>
    <s v="J0003-SET-XXL"/>
    <x v="0"/>
    <s v="XXL"/>
    <n v="1"/>
    <s v="INR"/>
    <n v="664"/>
    <s v="PUNE"/>
    <x v="0"/>
    <n v="411023"/>
    <s v="IN"/>
    <b v="0"/>
    <x v="0"/>
    <x v="8"/>
  </r>
  <r>
    <n v="28375"/>
    <s v="405-4155456-7609945"/>
    <n v="4155456"/>
    <x v="0"/>
    <n v="36"/>
    <d v="2022-04-06T00:00:00"/>
    <x v="0"/>
    <x v="6"/>
    <s v="J0351-SET-L"/>
    <x v="0"/>
    <s v="L"/>
    <n v="1"/>
    <s v="INR"/>
    <n v="650"/>
    <s v="JODHPUR"/>
    <x v="19"/>
    <n v="342005"/>
    <s v="IN"/>
    <b v="0"/>
    <x v="0"/>
    <x v="8"/>
  </r>
  <r>
    <n v="28443"/>
    <s v="171-1400859-3584367"/>
    <n v="1400859"/>
    <x v="0"/>
    <n v="30"/>
    <d v="2022-04-06T00:00:00"/>
    <x v="0"/>
    <x v="6"/>
    <s v="SET282-KR-PP-XXL"/>
    <x v="0"/>
    <s v="XXL"/>
    <n v="1"/>
    <s v="INR"/>
    <n v="1033"/>
    <s v="IMPHAL"/>
    <x v="21"/>
    <n v="795001"/>
    <s v="IN"/>
    <b v="0"/>
    <x v="0"/>
    <x v="8"/>
  </r>
  <r>
    <n v="29107"/>
    <s v="404-7763749-6423510"/>
    <n v="7763749"/>
    <x v="0"/>
    <n v="49"/>
    <d v="2022-03-06T00:00:00"/>
    <x v="0"/>
    <x v="6"/>
    <s v="SET394-KR-NP-XL"/>
    <x v="0"/>
    <s v="XL"/>
    <n v="1"/>
    <s v="INR"/>
    <n v="1096"/>
    <s v="HYDERABAD"/>
    <x v="17"/>
    <n v="500089"/>
    <s v="IN"/>
    <b v="0"/>
    <x v="0"/>
    <x v="9"/>
  </r>
  <r>
    <n v="29973"/>
    <s v="405-0419425-2924338"/>
    <n v="419425"/>
    <x v="0"/>
    <n v="38"/>
    <d v="2022-02-06T00:00:00"/>
    <x v="0"/>
    <x v="6"/>
    <s v="SET404-KR-NP-M"/>
    <x v="0"/>
    <s v="M"/>
    <n v="1"/>
    <s v="INR"/>
    <n v="1199"/>
    <s v="AHMEDABAD"/>
    <x v="13"/>
    <n v="380015"/>
    <s v="IN"/>
    <b v="0"/>
    <x v="0"/>
    <x v="10"/>
  </r>
  <r>
    <n v="30036"/>
    <s v="405-1661995-7519535"/>
    <n v="1661995"/>
    <x v="0"/>
    <n v="42"/>
    <d v="2022-02-06T00:00:00"/>
    <x v="0"/>
    <x v="6"/>
    <s v="NW003-TP-PJ-XXL"/>
    <x v="0"/>
    <s v="XXL"/>
    <n v="1"/>
    <s v="INR"/>
    <n v="499"/>
    <s v="GUWAHATI"/>
    <x v="22"/>
    <n v="781028"/>
    <s v="IN"/>
    <b v="0"/>
    <x v="0"/>
    <x v="10"/>
  </r>
  <r>
    <n v="30495"/>
    <s v="408-1354625-3218707"/>
    <n v="1354625"/>
    <x v="0"/>
    <n v="44"/>
    <d v="2022-01-06T00:00:00"/>
    <x v="0"/>
    <x v="6"/>
    <s v="SET327-KR-DPT-M"/>
    <x v="0"/>
    <s v="M"/>
    <n v="1"/>
    <s v="INR"/>
    <n v="999"/>
    <s v="SECUNDERABAD"/>
    <x v="17"/>
    <n v="500026"/>
    <s v="IN"/>
    <b v="0"/>
    <x v="0"/>
    <x v="11"/>
  </r>
  <r>
    <n v="30558"/>
    <s v="408-9559687-2073942"/>
    <n v="9559687"/>
    <x v="0"/>
    <n v="47"/>
    <d v="2022-01-06T00:00:00"/>
    <x v="0"/>
    <x v="6"/>
    <s v="J0109-SKD-XXL"/>
    <x v="0"/>
    <s v="XXL"/>
    <n v="1"/>
    <s v="INR"/>
    <n v="1228"/>
    <s v="RANCHI"/>
    <x v="11"/>
    <n v="834003"/>
    <s v="IN"/>
    <b v="0"/>
    <x v="0"/>
    <x v="11"/>
  </r>
  <r>
    <n v="18"/>
    <s v="407-3422488-7373923"/>
    <n v="3422488"/>
    <x v="1"/>
    <n v="48"/>
    <d v="2022-12-04T00:00:00"/>
    <x v="0"/>
    <x v="6"/>
    <s v="SET184-KR-PP-XS"/>
    <x v="0"/>
    <s v="XS"/>
    <n v="1"/>
    <s v="INR"/>
    <n v="563"/>
    <s v="SIROHI"/>
    <x v="19"/>
    <n v="307001"/>
    <s v="IN"/>
    <b v="0"/>
    <x v="0"/>
    <x v="0"/>
  </r>
  <r>
    <n v="216"/>
    <s v="407-5042032-5902761"/>
    <n v="5042032"/>
    <x v="1"/>
    <n v="31"/>
    <d v="2022-12-04T00:00:00"/>
    <x v="0"/>
    <x v="6"/>
    <s v="SET401-KR-NP-M"/>
    <x v="0"/>
    <s v="M"/>
    <n v="1"/>
    <s v="INR"/>
    <n v="1186"/>
    <s v="HYDERABAD"/>
    <x v="17"/>
    <n v="500055"/>
    <s v="IN"/>
    <b v="0"/>
    <x v="0"/>
    <x v="0"/>
  </r>
  <r>
    <n v="230"/>
    <s v="404-1798937-4461134"/>
    <n v="1798937"/>
    <x v="1"/>
    <n v="38"/>
    <d v="2022-12-04T00:00:00"/>
    <x v="0"/>
    <x v="6"/>
    <s v="SET144-KR-NP-S"/>
    <x v="0"/>
    <s v="S"/>
    <n v="1"/>
    <s v="INR"/>
    <n v="788"/>
    <s v="JALANDHAR"/>
    <x v="12"/>
    <n v="144005"/>
    <s v="IN"/>
    <b v="0"/>
    <x v="0"/>
    <x v="0"/>
  </r>
  <r>
    <n v="417"/>
    <s v="406-7886687-0751556"/>
    <n v="7886687"/>
    <x v="1"/>
    <n v="36"/>
    <d v="2022-12-04T00:00:00"/>
    <x v="0"/>
    <x v="6"/>
    <s v="NW012-TP-PJ-XL"/>
    <x v="0"/>
    <s v="XL"/>
    <n v="1"/>
    <s v="INR"/>
    <n v="521"/>
    <s v="BENGALURU"/>
    <x v="6"/>
    <n v="560037"/>
    <s v="IN"/>
    <b v="0"/>
    <x v="0"/>
    <x v="0"/>
  </r>
  <r>
    <n v="501"/>
    <s v="408-6918550-2763518"/>
    <n v="6918550"/>
    <x v="1"/>
    <n v="35"/>
    <d v="2022-12-04T00:00:00"/>
    <x v="0"/>
    <x v="6"/>
    <s v="J0012-SKD-S"/>
    <x v="0"/>
    <s v="S"/>
    <n v="1"/>
    <s v="INR"/>
    <n v="1154"/>
    <s v="NEW DELHI"/>
    <x v="26"/>
    <n v="110037"/>
    <s v="IN"/>
    <b v="0"/>
    <x v="0"/>
    <x v="0"/>
  </r>
  <r>
    <n v="844"/>
    <s v="408-9551282-5755521"/>
    <n v="9551282"/>
    <x v="1"/>
    <n v="44"/>
    <d v="2022-11-04T00:00:00"/>
    <x v="0"/>
    <x v="6"/>
    <s v="SET183-KR-DH-M"/>
    <x v="0"/>
    <s v="M"/>
    <n v="1"/>
    <s v="INR"/>
    <n v="759"/>
    <s v="MUMBAI"/>
    <x v="0"/>
    <n v="400054"/>
    <s v="IN"/>
    <b v="0"/>
    <x v="0"/>
    <x v="1"/>
  </r>
  <r>
    <n v="1328"/>
    <s v="406-0863695-3761934"/>
    <n v="863695"/>
    <x v="1"/>
    <n v="31"/>
    <d v="2022-11-04T00:00:00"/>
    <x v="0"/>
    <x v="6"/>
    <s v="J0127-SKD-S"/>
    <x v="0"/>
    <s v="S"/>
    <n v="1"/>
    <s v="INR"/>
    <n v="1186"/>
    <s v="Solapur"/>
    <x v="0"/>
    <n v="413006"/>
    <s v="IN"/>
    <b v="0"/>
    <x v="0"/>
    <x v="1"/>
  </r>
  <r>
    <n v="1392"/>
    <s v="406-6549790-6262739"/>
    <n v="6549790"/>
    <x v="1"/>
    <n v="41"/>
    <d v="2022-11-04T00:00:00"/>
    <x v="0"/>
    <x v="6"/>
    <s v="J0239-SKD-M"/>
    <x v="0"/>
    <s v="M"/>
    <n v="1"/>
    <s v="INR"/>
    <n v="1299"/>
    <s v="VISAKHAPATNAM"/>
    <x v="9"/>
    <n v="530002"/>
    <s v="IN"/>
    <b v="0"/>
    <x v="0"/>
    <x v="1"/>
  </r>
  <r>
    <n v="1418"/>
    <s v="171-1728497-2329143"/>
    <n v="1728497"/>
    <x v="1"/>
    <n v="30"/>
    <d v="2022-11-04T00:00:00"/>
    <x v="0"/>
    <x v="6"/>
    <s v="J0041-SET-L"/>
    <x v="0"/>
    <s v="L"/>
    <n v="1"/>
    <s v="INR"/>
    <n v="631"/>
    <s v="CHENNAI"/>
    <x v="3"/>
    <n v="600073"/>
    <s v="IN"/>
    <b v="0"/>
    <x v="0"/>
    <x v="1"/>
  </r>
  <r>
    <n v="1712"/>
    <s v="407-9448315-4957921"/>
    <n v="9448315"/>
    <x v="1"/>
    <n v="49"/>
    <d v="2022-11-04T00:00:00"/>
    <x v="0"/>
    <x v="6"/>
    <s v="SET300-KR-NP-M"/>
    <x v="0"/>
    <s v="M"/>
    <n v="1"/>
    <s v="INR"/>
    <n v="919"/>
    <s v="LEH ladakh"/>
    <x v="32"/>
    <n v="194101"/>
    <s v="IN"/>
    <b v="0"/>
    <x v="0"/>
    <x v="1"/>
  </r>
  <r>
    <n v="2063"/>
    <s v="408-5014067-4353953"/>
    <n v="5014067"/>
    <x v="1"/>
    <n v="46"/>
    <d v="2022-10-04T00:00:00"/>
    <x v="0"/>
    <x v="6"/>
    <s v="SET217-KR-PP-XXL"/>
    <x v="0"/>
    <s v="XXL"/>
    <n v="1"/>
    <s v="INR"/>
    <n v="786"/>
    <s v="PIMPRI CHINCHWAD"/>
    <x v="0"/>
    <n v="411027"/>
    <s v="IN"/>
    <b v="0"/>
    <x v="0"/>
    <x v="2"/>
  </r>
  <r>
    <n v="2145"/>
    <s v="403-0284056-8758775"/>
    <n v="284056"/>
    <x v="1"/>
    <n v="46"/>
    <d v="2022-10-04T00:00:00"/>
    <x v="0"/>
    <x v="6"/>
    <s v="J0230-SKD-XL"/>
    <x v="0"/>
    <s v="XL"/>
    <n v="1"/>
    <s v="INR"/>
    <n v="1146"/>
    <s v="NOIDA"/>
    <x v="1"/>
    <n v="201301"/>
    <s v="IN"/>
    <b v="0"/>
    <x v="0"/>
    <x v="2"/>
  </r>
  <r>
    <n v="2158"/>
    <s v="406-7324110-7083545"/>
    <n v="7324110"/>
    <x v="1"/>
    <n v="46"/>
    <d v="2022-10-04T00:00:00"/>
    <x v="0"/>
    <x v="6"/>
    <s v="SET291-KR-PP-XL"/>
    <x v="0"/>
    <s v="XL"/>
    <n v="1"/>
    <s v="INR"/>
    <n v="563"/>
    <s v="PUNE"/>
    <x v="0"/>
    <n v="411045"/>
    <s v="IN"/>
    <b v="0"/>
    <x v="0"/>
    <x v="2"/>
  </r>
  <r>
    <n v="2198"/>
    <s v="407-0112186-9017144"/>
    <n v="112186"/>
    <x v="1"/>
    <n v="46"/>
    <d v="2022-10-04T00:00:00"/>
    <x v="0"/>
    <x v="6"/>
    <s v="SET158-KR-PP-XL"/>
    <x v="0"/>
    <s v="XL"/>
    <n v="1"/>
    <s v="INR"/>
    <n v="767"/>
    <s v="VISAKHAPATNAM"/>
    <x v="9"/>
    <n v="530028"/>
    <s v="IN"/>
    <b v="0"/>
    <x v="0"/>
    <x v="2"/>
  </r>
  <r>
    <n v="2596"/>
    <s v="402-1877437-7029961"/>
    <n v="1877437"/>
    <x v="1"/>
    <n v="37"/>
    <d v="2022-10-04T00:00:00"/>
    <x v="0"/>
    <x v="6"/>
    <s v="SET398-KR-PP-XXL"/>
    <x v="0"/>
    <s v="XXL"/>
    <n v="1"/>
    <s v="INR"/>
    <n v="1201"/>
    <s v="NAWADA"/>
    <x v="24"/>
    <n v="805110"/>
    <s v="IN"/>
    <b v="0"/>
    <x v="0"/>
    <x v="2"/>
  </r>
  <r>
    <n v="3476"/>
    <s v="403-5648982-6346734"/>
    <n v="5648982"/>
    <x v="1"/>
    <n v="39"/>
    <d v="2022-09-04T00:00:00"/>
    <x v="0"/>
    <x v="6"/>
    <s v="SET252-KR-PP-XXXL"/>
    <x v="0"/>
    <s v="3XL"/>
    <n v="1"/>
    <s v="INR"/>
    <n v="730"/>
    <s v="GIRIDIH"/>
    <x v="11"/>
    <n v="815301"/>
    <s v="IN"/>
    <b v="0"/>
    <x v="0"/>
    <x v="3"/>
  </r>
  <r>
    <n v="3587"/>
    <s v="405-7144488-4156339"/>
    <n v="7144488"/>
    <x v="1"/>
    <n v="45"/>
    <d v="2022-09-04T00:00:00"/>
    <x v="0"/>
    <x v="6"/>
    <s v="SET310-KR-NP-S"/>
    <x v="0"/>
    <s v="S"/>
    <n v="1"/>
    <s v="INR"/>
    <n v="999"/>
    <s v="BOKARO STEEL CITY"/>
    <x v="11"/>
    <n v="827001"/>
    <s v="IN"/>
    <b v="0"/>
    <x v="0"/>
    <x v="3"/>
  </r>
  <r>
    <n v="3637"/>
    <s v="404-0376090-7149962"/>
    <n v="376090"/>
    <x v="1"/>
    <n v="46"/>
    <d v="2022-09-04T00:00:00"/>
    <x v="0"/>
    <x v="6"/>
    <s v="SET375-KR-NP-M"/>
    <x v="0"/>
    <s v="M"/>
    <n v="1"/>
    <s v="INR"/>
    <n v="664"/>
    <s v="DHANBAD"/>
    <x v="11"/>
    <n v="826005"/>
    <s v="IN"/>
    <b v="0"/>
    <x v="0"/>
    <x v="3"/>
  </r>
  <r>
    <n v="3810"/>
    <s v="402-5466226-3459566"/>
    <n v="5466226"/>
    <x v="1"/>
    <n v="45"/>
    <d v="2022-08-04T00:00:00"/>
    <x v="0"/>
    <x v="6"/>
    <s v="J0110-SKD-L"/>
    <x v="0"/>
    <s v="L"/>
    <n v="1"/>
    <s v="INR"/>
    <n v="826"/>
    <s v="YAMUNANAGAR"/>
    <x v="16"/>
    <n v="135003"/>
    <s v="IN"/>
    <b v="0"/>
    <x v="0"/>
    <x v="4"/>
  </r>
  <r>
    <n v="4166"/>
    <s v="408-4836294-9831556"/>
    <n v="4836294"/>
    <x v="1"/>
    <n v="37"/>
    <d v="2022-08-04T00:00:00"/>
    <x v="0"/>
    <x v="6"/>
    <s v="SET357-KR-NP-XL"/>
    <x v="0"/>
    <s v="XL"/>
    <n v="1"/>
    <s v="INR"/>
    <n v="771"/>
    <s v="PUNE"/>
    <x v="0"/>
    <n v="411036"/>
    <s v="IN"/>
    <b v="0"/>
    <x v="0"/>
    <x v="4"/>
  </r>
  <r>
    <n v="4544"/>
    <s v="407-5776015-9602759"/>
    <n v="5776015"/>
    <x v="1"/>
    <n v="42"/>
    <d v="2022-08-04T00:00:00"/>
    <x v="0"/>
    <x v="6"/>
    <s v="SET233-KR-PP-XL"/>
    <x v="0"/>
    <s v="XL"/>
    <n v="1"/>
    <s v="INR"/>
    <n v="529"/>
    <s v="Bhubaneswar"/>
    <x v="5"/>
    <n v="751010"/>
    <s v="IN"/>
    <b v="0"/>
    <x v="0"/>
    <x v="4"/>
  </r>
  <r>
    <n v="4598"/>
    <s v="408-2036384-2699561"/>
    <n v="2036384"/>
    <x v="1"/>
    <n v="34"/>
    <d v="2022-07-04T00:00:00"/>
    <x v="0"/>
    <x v="6"/>
    <s v="J0003-SET-S"/>
    <x v="0"/>
    <s v="S"/>
    <n v="1"/>
    <s v="INR"/>
    <n v="664"/>
    <s v="KHAMMAM"/>
    <x v="17"/>
    <n v="507001"/>
    <s v="IN"/>
    <b v="0"/>
    <x v="0"/>
    <x v="5"/>
  </r>
  <r>
    <n v="4953"/>
    <s v="405-9392418-8001103"/>
    <n v="9392418"/>
    <x v="1"/>
    <n v="47"/>
    <d v="2022-07-04T00:00:00"/>
    <x v="0"/>
    <x v="6"/>
    <s v="J0244-SKD-M"/>
    <x v="0"/>
    <s v="M"/>
    <n v="1"/>
    <s v="INR"/>
    <n v="1174"/>
    <s v="TALCHER"/>
    <x v="5"/>
    <n v="759100"/>
    <s v="IN"/>
    <b v="0"/>
    <x v="0"/>
    <x v="5"/>
  </r>
  <r>
    <n v="5049"/>
    <s v="404-4361783-4066756"/>
    <n v="4361783"/>
    <x v="1"/>
    <n v="33"/>
    <d v="2022-07-04T00:00:00"/>
    <x v="0"/>
    <x v="6"/>
    <s v="SET110-KR-PP-XS"/>
    <x v="0"/>
    <s v="XS"/>
    <n v="1"/>
    <s v="INR"/>
    <n v="788"/>
    <s v="VIJAYAWADA"/>
    <x v="9"/>
    <n v="520004"/>
    <s v="IN"/>
    <b v="0"/>
    <x v="0"/>
    <x v="5"/>
  </r>
  <r>
    <n v="5524"/>
    <s v="406-9575283-3526740"/>
    <n v="9575283"/>
    <x v="1"/>
    <n v="33"/>
    <d v="2022-06-04T00:00:00"/>
    <x v="0"/>
    <x v="6"/>
    <s v="J0008-SKD-S"/>
    <x v="0"/>
    <s v="S"/>
    <n v="1"/>
    <s v="INR"/>
    <n v="1075"/>
    <s v="CHITTOOR"/>
    <x v="9"/>
    <n v="517167"/>
    <s v="IN"/>
    <b v="0"/>
    <x v="0"/>
    <x v="6"/>
  </r>
  <r>
    <n v="6315"/>
    <s v="407-1635037-1405166"/>
    <n v="1635037"/>
    <x v="1"/>
    <n v="42"/>
    <d v="2022-05-04T00:00:00"/>
    <x v="0"/>
    <x v="6"/>
    <s v="SET048-KR-NP-XS"/>
    <x v="0"/>
    <s v="XS"/>
    <n v="1"/>
    <s v="INR"/>
    <n v="648"/>
    <s v="VIJAPURA"/>
    <x v="6"/>
    <n v="586101"/>
    <s v="IN"/>
    <b v="0"/>
    <x v="0"/>
    <x v="7"/>
  </r>
  <r>
    <n v="6544"/>
    <s v="402-9159993-0726768"/>
    <n v="9159993"/>
    <x v="1"/>
    <n v="40"/>
    <d v="2022-05-04T00:00:00"/>
    <x v="0"/>
    <x v="6"/>
    <s v="NW009-ST-CP-XXXL"/>
    <x v="0"/>
    <s v="3XL"/>
    <n v="1"/>
    <s v="INR"/>
    <n v="586"/>
    <s v="NOIDA"/>
    <x v="1"/>
    <n v="201304"/>
    <s v="IN"/>
    <b v="0"/>
    <x v="0"/>
    <x v="7"/>
  </r>
  <r>
    <n v="6633"/>
    <s v="407-5398975-8904349"/>
    <n v="5398975"/>
    <x v="1"/>
    <n v="39"/>
    <d v="2022-05-04T00:00:00"/>
    <x v="0"/>
    <x v="6"/>
    <s v="SET356-KR-NP-L"/>
    <x v="0"/>
    <s v="L"/>
    <n v="1"/>
    <s v="INR"/>
    <n v="1066"/>
    <s v="BENGALURU"/>
    <x v="6"/>
    <n v="560066"/>
    <s v="IN"/>
    <b v="0"/>
    <x v="0"/>
    <x v="7"/>
  </r>
  <r>
    <n v="6640"/>
    <s v="407-4584417-6302740"/>
    <n v="4584417"/>
    <x v="1"/>
    <n v="30"/>
    <d v="2022-05-04T00:00:00"/>
    <x v="0"/>
    <x v="6"/>
    <s v="J0002-SKD-XXXL"/>
    <x v="0"/>
    <s v="3XL"/>
    <n v="1"/>
    <s v="INR"/>
    <n v="1127"/>
    <s v="CHENNAI"/>
    <x v="3"/>
    <n v="600130"/>
    <s v="IN"/>
    <b v="0"/>
    <x v="0"/>
    <x v="7"/>
  </r>
  <r>
    <n v="6719"/>
    <s v="408-4708563-7545959"/>
    <n v="4708563"/>
    <x v="1"/>
    <n v="40"/>
    <d v="2022-05-04T00:00:00"/>
    <x v="0"/>
    <x v="6"/>
    <s v="SET268-KR-NP-XL"/>
    <x v="0"/>
    <s v="XL"/>
    <n v="1"/>
    <s v="INR"/>
    <n v="698"/>
    <s v="NIZAMABAD"/>
    <x v="17"/>
    <n v="503001"/>
    <s v="IN"/>
    <b v="0"/>
    <x v="0"/>
    <x v="7"/>
  </r>
  <r>
    <n v="7292"/>
    <s v="171-8231747-0286718"/>
    <n v="8231747"/>
    <x v="1"/>
    <n v="30"/>
    <d v="2022-04-04T00:00:00"/>
    <x v="0"/>
    <x v="6"/>
    <s v="SET044-KR-NP-XL"/>
    <x v="0"/>
    <s v="XL"/>
    <n v="1"/>
    <s v="INR"/>
    <n v="542"/>
    <s v="GURUGRAM"/>
    <x v="16"/>
    <n v="122018"/>
    <s v="IN"/>
    <b v="0"/>
    <x v="0"/>
    <x v="8"/>
  </r>
  <r>
    <n v="7301"/>
    <s v="407-5055935-6587550"/>
    <n v="5055935"/>
    <x v="1"/>
    <n v="39"/>
    <d v="2022-04-04T00:00:00"/>
    <x v="0"/>
    <x v="6"/>
    <s v="J0377-SKD-XL"/>
    <x v="0"/>
    <s v="XL"/>
    <n v="1"/>
    <s v="INR"/>
    <n v="969"/>
    <s v="HODAL"/>
    <x v="16"/>
    <n v="121106"/>
    <s v="IN"/>
    <b v="0"/>
    <x v="0"/>
    <x v="8"/>
  </r>
  <r>
    <n v="7304"/>
    <s v="407-9772571-7691534"/>
    <n v="9772571"/>
    <x v="1"/>
    <n v="34"/>
    <d v="2022-04-04T00:00:00"/>
    <x v="0"/>
    <x v="6"/>
    <s v="J0376-SKD-XXL"/>
    <x v="0"/>
    <s v="XXL"/>
    <n v="1"/>
    <s v="INR"/>
    <n v="969"/>
    <s v="WARANGAL"/>
    <x v="17"/>
    <n v="506349"/>
    <s v="IN"/>
    <b v="0"/>
    <x v="0"/>
    <x v="8"/>
  </r>
  <r>
    <n v="7547"/>
    <s v="404-9791524-7399566"/>
    <n v="9791524"/>
    <x v="1"/>
    <n v="47"/>
    <d v="2022-04-04T00:00:00"/>
    <x v="0"/>
    <x v="6"/>
    <s v="J0007-SKD-XL"/>
    <x v="0"/>
    <s v="XL"/>
    <n v="1"/>
    <s v="INR"/>
    <n v="1133"/>
    <s v="HYDERABAD"/>
    <x v="17"/>
    <n v="500008"/>
    <s v="IN"/>
    <b v="0"/>
    <x v="0"/>
    <x v="8"/>
  </r>
  <r>
    <n v="7590"/>
    <s v="406-1363184-0958728"/>
    <n v="1363184"/>
    <x v="1"/>
    <n v="35"/>
    <d v="2022-04-04T00:00:00"/>
    <x v="0"/>
    <x v="6"/>
    <s v="SET319-KR-NP-L"/>
    <x v="0"/>
    <s v="L"/>
    <n v="1"/>
    <s v="INR"/>
    <n v="852"/>
    <s v="BENGALURU"/>
    <x v="6"/>
    <n v="560067"/>
    <s v="IN"/>
    <b v="0"/>
    <x v="0"/>
    <x v="8"/>
  </r>
  <r>
    <n v="7606"/>
    <s v="408-8245940-8371519"/>
    <n v="8245940"/>
    <x v="1"/>
    <n v="43"/>
    <d v="2022-04-04T00:00:00"/>
    <x v="0"/>
    <x v="6"/>
    <s v="J0134-SET-L"/>
    <x v="0"/>
    <s v="L"/>
    <n v="1"/>
    <s v="INR"/>
    <n v="693"/>
    <s v="Bangalore"/>
    <x v="6"/>
    <n v="560083"/>
    <s v="IN"/>
    <b v="0"/>
    <x v="0"/>
    <x v="8"/>
  </r>
  <r>
    <n v="7815"/>
    <s v="406-1332232-9353916"/>
    <n v="1332232"/>
    <x v="1"/>
    <n v="34"/>
    <d v="2022-04-04T00:00:00"/>
    <x v="0"/>
    <x v="6"/>
    <s v="SET268-KR-NP-XL"/>
    <x v="0"/>
    <s v="XL"/>
    <n v="1"/>
    <s v="INR"/>
    <n v="698"/>
    <s v="VIZIANAGARAM"/>
    <x v="9"/>
    <n v="535002"/>
    <s v="IN"/>
    <b v="0"/>
    <x v="0"/>
    <x v="8"/>
  </r>
  <r>
    <n v="8139"/>
    <s v="408-9614698-9449945"/>
    <n v="9614698"/>
    <x v="1"/>
    <n v="42"/>
    <d v="2022-03-04T00:00:00"/>
    <x v="0"/>
    <x v="6"/>
    <s v="SET268-KR-NP-M"/>
    <x v="0"/>
    <s v="M"/>
    <n v="1"/>
    <s v="INR"/>
    <n v="788"/>
    <s v="pathankot"/>
    <x v="12"/>
    <n v="145001"/>
    <s v="IN"/>
    <b v="0"/>
    <x v="0"/>
    <x v="9"/>
  </r>
  <r>
    <n v="8247"/>
    <s v="404-6726279-9421958"/>
    <n v="6726279"/>
    <x v="1"/>
    <n v="47"/>
    <d v="2022-03-04T00:00:00"/>
    <x v="0"/>
    <x v="6"/>
    <s v="SET291-KR-PP-L"/>
    <x v="0"/>
    <s v="L"/>
    <n v="1"/>
    <s v="INR"/>
    <n v="563"/>
    <s v="RAMANATHAPURAM"/>
    <x v="3"/>
    <n v="623522"/>
    <s v="IN"/>
    <b v="0"/>
    <x v="0"/>
    <x v="9"/>
  </r>
  <r>
    <n v="8275"/>
    <s v="407-6166754-8849150"/>
    <n v="6166754"/>
    <x v="1"/>
    <n v="39"/>
    <d v="2022-03-04T00:00:00"/>
    <x v="0"/>
    <x v="6"/>
    <s v="SET268-KR-NP-L"/>
    <x v="0"/>
    <s v="L"/>
    <n v="1"/>
    <s v="INR"/>
    <n v="788"/>
    <s v="PALAKKAD"/>
    <x v="7"/>
    <n v="678681"/>
    <s v="IN"/>
    <b v="0"/>
    <x v="0"/>
    <x v="9"/>
  </r>
  <r>
    <n v="8452"/>
    <s v="408-9186962-9212333"/>
    <n v="9186962"/>
    <x v="1"/>
    <n v="30"/>
    <d v="2022-03-04T00:00:00"/>
    <x v="0"/>
    <x v="6"/>
    <s v="SET094-KR-NP-L"/>
    <x v="0"/>
    <s v="L"/>
    <n v="1"/>
    <s v="INR"/>
    <n v="876"/>
    <s v="HYDERABAD"/>
    <x v="17"/>
    <n v="500008"/>
    <s v="IN"/>
    <b v="0"/>
    <x v="0"/>
    <x v="9"/>
  </r>
  <r>
    <n v="8813"/>
    <s v="407-2570835-5096350"/>
    <n v="2570835"/>
    <x v="1"/>
    <n v="30"/>
    <d v="2022-03-04T00:00:00"/>
    <x v="0"/>
    <x v="6"/>
    <s v="SET230-KR-PP-XS"/>
    <x v="0"/>
    <s v="XS"/>
    <n v="1"/>
    <s v="INR"/>
    <n v="795"/>
    <s v="GREATER NOIDA"/>
    <x v="1"/>
    <n v="201310"/>
    <s v="IN"/>
    <b v="0"/>
    <x v="0"/>
    <x v="9"/>
  </r>
  <r>
    <n v="8956"/>
    <s v="171-1220730-9645138"/>
    <n v="1220730"/>
    <x v="1"/>
    <n v="36"/>
    <d v="2022-03-04T00:00:00"/>
    <x v="0"/>
    <x v="6"/>
    <s v="NW003-TP-PJ-XXL"/>
    <x v="0"/>
    <s v="XXL"/>
    <n v="1"/>
    <s v="INR"/>
    <n v="519"/>
    <s v="DURGAPUR"/>
    <x v="4"/>
    <n v="713216"/>
    <s v="IN"/>
    <b v="0"/>
    <x v="0"/>
    <x v="9"/>
  </r>
  <r>
    <n v="9340"/>
    <s v="406-1503720-5572300"/>
    <n v="1503720"/>
    <x v="1"/>
    <n v="41"/>
    <d v="2022-02-04T00:00:00"/>
    <x v="0"/>
    <x v="6"/>
    <s v="SET144-KR-NP-XS"/>
    <x v="0"/>
    <s v="XS"/>
    <n v="1"/>
    <s v="INR"/>
    <n v="788"/>
    <s v="VARANASI"/>
    <x v="1"/>
    <n v="221005"/>
    <s v="IN"/>
    <b v="0"/>
    <x v="0"/>
    <x v="10"/>
  </r>
  <r>
    <n v="9830"/>
    <s v="403-4549989-6281967"/>
    <n v="4549989"/>
    <x v="1"/>
    <n v="31"/>
    <d v="2022-02-04T00:00:00"/>
    <x v="0"/>
    <x v="6"/>
    <s v="SET351-KR-NP-S"/>
    <x v="0"/>
    <s v="S"/>
    <n v="1"/>
    <s v="INR"/>
    <n v="599"/>
    <s v="HYDERABAD"/>
    <x v="17"/>
    <n v="500091"/>
    <s v="IN"/>
    <b v="0"/>
    <x v="0"/>
    <x v="10"/>
  </r>
  <r>
    <n v="10047"/>
    <s v="403-6954756-0801958"/>
    <n v="6954756"/>
    <x v="1"/>
    <n v="36"/>
    <d v="2022-01-04T00:00:00"/>
    <x v="0"/>
    <x v="6"/>
    <s v="SET293-KR-NP-S"/>
    <x v="0"/>
    <s v="S"/>
    <n v="1"/>
    <s v="INR"/>
    <n v="736"/>
    <s v="HYDERABAD"/>
    <x v="17"/>
    <n v="500084"/>
    <s v="IN"/>
    <b v="0"/>
    <x v="0"/>
    <x v="11"/>
  </r>
  <r>
    <n v="10384"/>
    <s v="404-5377954-2110722"/>
    <n v="5377954"/>
    <x v="1"/>
    <n v="37"/>
    <d v="2022-01-04T00:00:00"/>
    <x v="0"/>
    <x v="6"/>
    <s v="SET319-KR-NP-S"/>
    <x v="0"/>
    <s v="S"/>
    <n v="1"/>
    <s v="INR"/>
    <n v="852"/>
    <s v="HOSKOTE"/>
    <x v="6"/>
    <n v="562114"/>
    <s v="IN"/>
    <b v="0"/>
    <x v="0"/>
    <x v="11"/>
  </r>
  <r>
    <n v="10447"/>
    <s v="408-7810532-1621155"/>
    <n v="7810532"/>
    <x v="1"/>
    <n v="47"/>
    <d v="2022-01-04T00:00:00"/>
    <x v="0"/>
    <x v="6"/>
    <s v="J0235-SKD-XL"/>
    <x v="0"/>
    <s v="XL"/>
    <n v="1"/>
    <s v="INR"/>
    <n v="1089"/>
    <s v="BENGALURU"/>
    <x v="6"/>
    <n v="560023"/>
    <s v="IN"/>
    <b v="0"/>
    <x v="0"/>
    <x v="11"/>
  </r>
  <r>
    <n v="10556"/>
    <s v="402-3597023-0586768"/>
    <n v="3597023"/>
    <x v="1"/>
    <n v="40"/>
    <d v="2022-01-04T00:00:00"/>
    <x v="0"/>
    <x v="6"/>
    <s v="SET331-KR-NP-XL"/>
    <x v="0"/>
    <s v="XL"/>
    <n v="1"/>
    <s v="INR"/>
    <n v="635"/>
    <s v="LUDHIANA"/>
    <x v="12"/>
    <n v="141003"/>
    <s v="IN"/>
    <b v="0"/>
    <x v="0"/>
    <x v="11"/>
  </r>
  <r>
    <n v="10660"/>
    <s v="403-6480343-1421154"/>
    <n v="6480343"/>
    <x v="1"/>
    <n v="35"/>
    <d v="2022-01-04T00:00:00"/>
    <x v="0"/>
    <x v="6"/>
    <s v="SET183-KR-DH-XL"/>
    <x v="0"/>
    <s v="XL"/>
    <n v="1"/>
    <s v="INR"/>
    <n v="759"/>
    <s v="CHENNAI"/>
    <x v="3"/>
    <n v="600126"/>
    <s v="IN"/>
    <b v="0"/>
    <x v="0"/>
    <x v="11"/>
  </r>
  <r>
    <n v="10973"/>
    <s v="405-3354866-4210720"/>
    <n v="3354866"/>
    <x v="1"/>
    <n v="30"/>
    <d v="2022-12-05T00:00:00"/>
    <x v="0"/>
    <x v="6"/>
    <s v="SET433-KR-NP-M"/>
    <x v="0"/>
    <s v="M"/>
    <n v="1"/>
    <s v="INR"/>
    <n v="543"/>
    <s v="BENGALURU"/>
    <x v="6"/>
    <n v="560033"/>
    <s v="IN"/>
    <b v="0"/>
    <x v="0"/>
    <x v="0"/>
  </r>
  <r>
    <n v="11637"/>
    <s v="408-4073724-0873115"/>
    <n v="4073724"/>
    <x v="1"/>
    <n v="46"/>
    <d v="2022-11-05T00:00:00"/>
    <x v="0"/>
    <x v="6"/>
    <s v="SET398-KR-PP-S"/>
    <x v="0"/>
    <s v="S"/>
    <n v="1"/>
    <s v="INR"/>
    <n v="1125"/>
    <s v="BHIWANI"/>
    <x v="16"/>
    <n v="127021"/>
    <s v="IN"/>
    <b v="0"/>
    <x v="0"/>
    <x v="1"/>
  </r>
  <r>
    <n v="11875"/>
    <s v="404-8691776-7377123"/>
    <n v="8691776"/>
    <x v="1"/>
    <n v="46"/>
    <d v="2022-11-05T00:00:00"/>
    <x v="0"/>
    <x v="6"/>
    <s v="SET278-KR-NP-M"/>
    <x v="0"/>
    <s v="M"/>
    <n v="1"/>
    <s v="INR"/>
    <n v="1432"/>
    <s v="Neemrana"/>
    <x v="19"/>
    <n v="301714"/>
    <s v="IN"/>
    <b v="0"/>
    <x v="0"/>
    <x v="1"/>
  </r>
  <r>
    <n v="12606"/>
    <s v="403-5850603-8863557"/>
    <n v="5850603"/>
    <x v="1"/>
    <n v="41"/>
    <d v="2022-10-05T00:00:00"/>
    <x v="0"/>
    <x v="6"/>
    <s v="J0008-SKD-L"/>
    <x v="0"/>
    <s v="L"/>
    <n v="1"/>
    <s v="INR"/>
    <n v="1133"/>
    <s v="PATNA"/>
    <x v="24"/>
    <n v="801503"/>
    <s v="IN"/>
    <b v="0"/>
    <x v="0"/>
    <x v="2"/>
  </r>
  <r>
    <n v="12608"/>
    <s v="403-6856150-2008330"/>
    <n v="6856150"/>
    <x v="1"/>
    <n v="42"/>
    <d v="2022-10-05T00:00:00"/>
    <x v="0"/>
    <x v="6"/>
    <s v="J0127-SKD-L"/>
    <x v="0"/>
    <s v="L"/>
    <n v="1"/>
    <s v="INR"/>
    <n v="1186"/>
    <s v="VADODARA"/>
    <x v="13"/>
    <n v="390021"/>
    <s v="IN"/>
    <b v="0"/>
    <x v="0"/>
    <x v="2"/>
  </r>
  <r>
    <n v="13078"/>
    <s v="406-7469874-1781137"/>
    <n v="7469874"/>
    <x v="1"/>
    <n v="49"/>
    <d v="2022-09-05T00:00:00"/>
    <x v="0"/>
    <x v="6"/>
    <s v="J0108-SKD-XXXL"/>
    <x v="0"/>
    <s v="3XL"/>
    <n v="1"/>
    <s v="INR"/>
    <n v="1152"/>
    <s v="MANDVI KACHCHH DISTRICT"/>
    <x v="13"/>
    <n v="370465"/>
    <s v="IN"/>
    <b v="0"/>
    <x v="0"/>
    <x v="3"/>
  </r>
  <r>
    <n v="13586"/>
    <s v="406-5469956-1963552"/>
    <n v="5469956"/>
    <x v="1"/>
    <n v="40"/>
    <d v="2022-09-05T00:00:00"/>
    <x v="0"/>
    <x v="6"/>
    <s v="SET254-KR-NP-M"/>
    <x v="0"/>
    <s v="M"/>
    <n v="1"/>
    <s v="INR"/>
    <n v="886"/>
    <s v="NEW DELHI"/>
    <x v="26"/>
    <n v="110008"/>
    <s v="IN"/>
    <b v="0"/>
    <x v="0"/>
    <x v="3"/>
  </r>
  <r>
    <n v="13918"/>
    <s v="171-5783674-9419522"/>
    <n v="5783674"/>
    <x v="1"/>
    <n v="45"/>
    <d v="2022-08-05T00:00:00"/>
    <x v="0"/>
    <x v="6"/>
    <s v="J0230-SKD-XL"/>
    <x v="0"/>
    <s v="XL"/>
    <n v="1"/>
    <s v="INR"/>
    <n v="969"/>
    <s v="ANJUNA"/>
    <x v="8"/>
    <n v="403509"/>
    <s v="IN"/>
    <b v="0"/>
    <x v="0"/>
    <x v="4"/>
  </r>
  <r>
    <n v="14200"/>
    <s v="406-0464596-1281117"/>
    <n v="464596"/>
    <x v="1"/>
    <n v="37"/>
    <d v="2022-08-05T00:00:00"/>
    <x v="0"/>
    <x v="6"/>
    <s v="SET401-KR-NP-XXXL"/>
    <x v="0"/>
    <s v="3XL"/>
    <n v="1"/>
    <s v="INR"/>
    <n v="999"/>
    <s v="HYDERABAD"/>
    <x v="17"/>
    <n v="500049"/>
    <s v="IN"/>
    <b v="0"/>
    <x v="0"/>
    <x v="4"/>
  </r>
  <r>
    <n v="14292"/>
    <s v="171-1432668-7289151"/>
    <n v="1432668"/>
    <x v="1"/>
    <n v="48"/>
    <d v="2022-08-05T00:00:00"/>
    <x v="0"/>
    <x v="6"/>
    <s v="SET293-KR-NP-M"/>
    <x v="0"/>
    <s v="M"/>
    <n v="1"/>
    <s v="INR"/>
    <n v="683"/>
    <s v="LUCKNOW"/>
    <x v="1"/>
    <n v="226016"/>
    <s v="IN"/>
    <b v="0"/>
    <x v="0"/>
    <x v="4"/>
  </r>
  <r>
    <n v="14544"/>
    <s v="408-3090463-4376348"/>
    <n v="3090463"/>
    <x v="1"/>
    <n v="37"/>
    <d v="2022-08-05T00:00:00"/>
    <x v="0"/>
    <x v="6"/>
    <s v="J0010-LCD-L"/>
    <x v="0"/>
    <s v="L"/>
    <n v="1"/>
    <s v="INR"/>
    <n v="939"/>
    <s v="VIJAYAWADA"/>
    <x v="9"/>
    <n v="521225"/>
    <s v="IN"/>
    <b v="0"/>
    <x v="0"/>
    <x v="4"/>
  </r>
  <r>
    <n v="15323"/>
    <s v="407-4187782-7216319"/>
    <n v="4187782"/>
    <x v="1"/>
    <n v="31"/>
    <d v="2022-07-05T00:00:00"/>
    <x v="0"/>
    <x v="6"/>
    <s v="SET355-KR-PP-M"/>
    <x v="0"/>
    <s v="M"/>
    <n v="1"/>
    <s v="INR"/>
    <n v="1399"/>
    <s v="FARIDABAD"/>
    <x v="16"/>
    <n v="121002"/>
    <s v="IN"/>
    <b v="0"/>
    <x v="0"/>
    <x v="5"/>
  </r>
  <r>
    <n v="15509"/>
    <s v="404-8132123-3394769"/>
    <n v="8132123"/>
    <x v="1"/>
    <n v="30"/>
    <d v="2022-06-05T00:00:00"/>
    <x v="0"/>
    <x v="6"/>
    <s v="SET317-KR-PP-M"/>
    <x v="0"/>
    <s v="M"/>
    <n v="1"/>
    <s v="INR"/>
    <n v="1199"/>
    <s v="ORAI"/>
    <x v="1"/>
    <n v="285001"/>
    <s v="IN"/>
    <b v="0"/>
    <x v="0"/>
    <x v="6"/>
  </r>
  <r>
    <n v="15749"/>
    <s v="408-8669518-8993152"/>
    <n v="8669518"/>
    <x v="1"/>
    <n v="43"/>
    <d v="2022-06-05T00:00:00"/>
    <x v="0"/>
    <x v="6"/>
    <s v="SET278-KR-NP-L"/>
    <x v="0"/>
    <s v="L"/>
    <n v="1"/>
    <s v="INR"/>
    <n v="1432"/>
    <s v="MUSABANI"/>
    <x v="11"/>
    <n v="832104"/>
    <s v="IN"/>
    <b v="0"/>
    <x v="0"/>
    <x v="6"/>
  </r>
  <r>
    <n v="15983"/>
    <s v="405-9716123-3680322"/>
    <n v="9716123"/>
    <x v="1"/>
    <n v="43"/>
    <d v="2022-06-05T00:00:00"/>
    <x v="0"/>
    <x v="6"/>
    <s v="SET348-KR-NP-XS"/>
    <x v="0"/>
    <s v="XS"/>
    <n v="1"/>
    <s v="INR"/>
    <n v="899"/>
    <s v="PATHALGAON"/>
    <x v="10"/>
    <n v="496118"/>
    <s v="IN"/>
    <b v="0"/>
    <x v="0"/>
    <x v="6"/>
  </r>
  <r>
    <n v="16075"/>
    <s v="171-8356607-0490703"/>
    <n v="8356607"/>
    <x v="1"/>
    <n v="36"/>
    <d v="2022-06-05T00:00:00"/>
    <x v="0"/>
    <x v="6"/>
    <s v="SET305-KR-DPT-XXXL"/>
    <x v="0"/>
    <s v="3XL"/>
    <n v="1"/>
    <s v="INR"/>
    <n v="927"/>
    <s v="VARKALA"/>
    <x v="7"/>
    <n v="695141"/>
    <s v="IN"/>
    <b v="0"/>
    <x v="0"/>
    <x v="6"/>
  </r>
  <r>
    <n v="16087"/>
    <s v="171-5140001-8789969"/>
    <n v="5140001"/>
    <x v="1"/>
    <n v="37"/>
    <d v="2022-06-05T00:00:00"/>
    <x v="0"/>
    <x v="6"/>
    <s v="SET183-KR-DH-XXXL"/>
    <x v="0"/>
    <s v="3XL"/>
    <n v="1"/>
    <s v="INR"/>
    <n v="759"/>
    <s v="MUMBAI"/>
    <x v="0"/>
    <n v="400063"/>
    <s v="IN"/>
    <b v="0"/>
    <x v="0"/>
    <x v="6"/>
  </r>
  <r>
    <n v="16287"/>
    <s v="408-3595947-5756313"/>
    <n v="3595947"/>
    <x v="1"/>
    <n v="37"/>
    <d v="2022-06-05T00:00:00"/>
    <x v="0"/>
    <x v="6"/>
    <s v="NW009-ST-CP-XXL"/>
    <x v="0"/>
    <s v="XXL"/>
    <n v="1"/>
    <s v="INR"/>
    <n v="560"/>
    <s v="VISAKHAPATNAM"/>
    <x v="9"/>
    <n v="530040"/>
    <s v="IN"/>
    <b v="0"/>
    <x v="0"/>
    <x v="6"/>
  </r>
  <r>
    <n v="16723"/>
    <s v="403-8947712-8736364"/>
    <n v="8947712"/>
    <x v="1"/>
    <n v="38"/>
    <d v="2022-05-05T00:00:00"/>
    <x v="0"/>
    <x v="6"/>
    <s v="SET282-KR-PP-M"/>
    <x v="0"/>
    <s v="M"/>
    <n v="1"/>
    <s v="INR"/>
    <n v="1053"/>
    <s v="HYDERABAD"/>
    <x v="17"/>
    <n v="500072"/>
    <s v="IN"/>
    <b v="0"/>
    <x v="0"/>
    <x v="7"/>
  </r>
  <r>
    <n v="16949"/>
    <s v="406-2905268-6563547"/>
    <n v="2905268"/>
    <x v="1"/>
    <n v="39"/>
    <d v="2022-05-05T00:00:00"/>
    <x v="0"/>
    <x v="6"/>
    <s v="SET345-KR-NP-S"/>
    <x v="0"/>
    <s v="S"/>
    <n v="1"/>
    <s v="INR"/>
    <n v="618"/>
    <s v="RANGPO"/>
    <x v="27"/>
    <n v="737132"/>
    <s v="IN"/>
    <b v="0"/>
    <x v="0"/>
    <x v="7"/>
  </r>
  <r>
    <n v="17224"/>
    <s v="405-6833603-2721100"/>
    <n v="6833603"/>
    <x v="1"/>
    <n v="32"/>
    <d v="2022-04-05T00:00:00"/>
    <x v="0"/>
    <x v="6"/>
    <s v="SET280-KR-PP-S"/>
    <x v="0"/>
    <s v="S"/>
    <n v="1"/>
    <s v="INR"/>
    <n v="814"/>
    <s v="HYDERABAD"/>
    <x v="17"/>
    <n v="500019"/>
    <s v="IN"/>
    <b v="0"/>
    <x v="0"/>
    <x v="8"/>
  </r>
  <r>
    <n v="17602"/>
    <s v="403-4826410-9754717"/>
    <n v="4826410"/>
    <x v="1"/>
    <n v="30"/>
    <d v="2022-04-05T00:00:00"/>
    <x v="0"/>
    <x v="6"/>
    <s v="SET183-KR-DH-S"/>
    <x v="0"/>
    <s v="S"/>
    <n v="1"/>
    <s v="INR"/>
    <n v="759"/>
    <s v="Bangalore"/>
    <x v="6"/>
    <n v="560050"/>
    <s v="IN"/>
    <b v="0"/>
    <x v="0"/>
    <x v="8"/>
  </r>
  <r>
    <n v="17983"/>
    <s v="171-0267655-4455504"/>
    <n v="267655"/>
    <x v="1"/>
    <n v="31"/>
    <d v="2022-04-05T00:00:00"/>
    <x v="0"/>
    <x v="6"/>
    <s v="SET269-KR-NP-XXL"/>
    <x v="0"/>
    <s v="XXL"/>
    <n v="1"/>
    <s v="INR"/>
    <n v="799"/>
    <s v="CHITTUR THATHAMANGALAM"/>
    <x v="7"/>
    <n v="678101"/>
    <s v="IN"/>
    <b v="0"/>
    <x v="0"/>
    <x v="8"/>
  </r>
  <r>
    <n v="18064"/>
    <s v="407-1377456-0988324"/>
    <n v="1377456"/>
    <x v="1"/>
    <n v="48"/>
    <d v="2022-04-05T00:00:00"/>
    <x v="0"/>
    <x v="6"/>
    <s v="J0230-SKD-M"/>
    <x v="0"/>
    <s v="M"/>
    <n v="1"/>
    <s v="INR"/>
    <n v="999"/>
    <s v="NEW DELHI"/>
    <x v="26"/>
    <n v="110045"/>
    <s v="IN"/>
    <b v="0"/>
    <x v="0"/>
    <x v="8"/>
  </r>
  <r>
    <n v="18128"/>
    <s v="402-7428975-0024367"/>
    <n v="7428975"/>
    <x v="1"/>
    <n v="37"/>
    <d v="2022-04-05T00:00:00"/>
    <x v="0"/>
    <x v="6"/>
    <s v="J0003-SET-XXL"/>
    <x v="0"/>
    <s v="XXL"/>
    <n v="1"/>
    <s v="INR"/>
    <n v="664"/>
    <s v="KOLKATA"/>
    <x v="4"/>
    <n v="700057"/>
    <s v="IN"/>
    <b v="0"/>
    <x v="0"/>
    <x v="8"/>
  </r>
  <r>
    <n v="18717"/>
    <s v="404-4356635-5888369"/>
    <n v="4356635"/>
    <x v="1"/>
    <n v="38"/>
    <d v="2022-03-05T00:00:00"/>
    <x v="0"/>
    <x v="6"/>
    <s v="J0281-SKD-M"/>
    <x v="0"/>
    <s v="M"/>
    <n v="1"/>
    <s v="INR"/>
    <n v="1477"/>
    <s v="NEW DELHI"/>
    <x v="26"/>
    <n v="110070"/>
    <s v="IN"/>
    <b v="0"/>
    <x v="0"/>
    <x v="9"/>
  </r>
  <r>
    <n v="18827"/>
    <s v="406-1758826-5483504"/>
    <n v="1758826"/>
    <x v="1"/>
    <n v="36"/>
    <d v="2022-03-05T00:00:00"/>
    <x v="0"/>
    <x v="6"/>
    <s v="SET339-KR-NP-M"/>
    <x v="0"/>
    <s v="M"/>
    <n v="1"/>
    <s v="INR"/>
    <n v="654"/>
    <s v="NEW DELHI"/>
    <x v="26"/>
    <n v="110095"/>
    <s v="IN"/>
    <b v="0"/>
    <x v="0"/>
    <x v="9"/>
  </r>
  <r>
    <n v="18844"/>
    <s v="408-3071751-7500367"/>
    <n v="3071751"/>
    <x v="1"/>
    <n v="32"/>
    <d v="2022-03-05T00:00:00"/>
    <x v="0"/>
    <x v="6"/>
    <s v="J0008-SKD-S"/>
    <x v="0"/>
    <s v="S"/>
    <n v="1"/>
    <s v="INR"/>
    <n v="1079"/>
    <s v="JAJAPUR"/>
    <x v="5"/>
    <n v="755050"/>
    <s v="IN"/>
    <b v="0"/>
    <x v="0"/>
    <x v="9"/>
  </r>
  <r>
    <n v="19180"/>
    <s v="408-4410107-8555564"/>
    <n v="4410107"/>
    <x v="1"/>
    <n v="48"/>
    <d v="2022-03-05T00:00:00"/>
    <x v="0"/>
    <x v="6"/>
    <s v="J0236-SKD-L"/>
    <x v="0"/>
    <s v="L"/>
    <n v="1"/>
    <s v="INR"/>
    <n v="922"/>
    <s v="CHANDIGARH"/>
    <x v="18"/>
    <n v="160030"/>
    <s v="IN"/>
    <b v="0"/>
    <x v="0"/>
    <x v="9"/>
  </r>
  <r>
    <n v="19479"/>
    <s v="407-0650501-3169144"/>
    <n v="650501"/>
    <x v="1"/>
    <n v="43"/>
    <d v="2022-02-05T00:00:00"/>
    <x v="0"/>
    <x v="6"/>
    <s v="SET329-KR-NP-S"/>
    <x v="0"/>
    <s v="S"/>
    <n v="1"/>
    <s v="INR"/>
    <n v="666"/>
    <s v="VENKATAGIRI"/>
    <x v="9"/>
    <n v="524132"/>
    <s v="IN"/>
    <b v="0"/>
    <x v="0"/>
    <x v="10"/>
  </r>
  <r>
    <n v="19606"/>
    <s v="171-4987147-2412336"/>
    <n v="4987147"/>
    <x v="1"/>
    <n v="41"/>
    <d v="2022-02-05T00:00:00"/>
    <x v="0"/>
    <x v="6"/>
    <s v="SET377-KR-NP-XXXL"/>
    <x v="0"/>
    <s v="3XL"/>
    <n v="1"/>
    <s v="INR"/>
    <n v="1068"/>
    <s v="KOLKATA"/>
    <x v="4"/>
    <n v="700031"/>
    <s v="IN"/>
    <b v="0"/>
    <x v="0"/>
    <x v="10"/>
  </r>
  <r>
    <n v="19754"/>
    <s v="404-2167191-0183505"/>
    <n v="2167191"/>
    <x v="1"/>
    <n v="40"/>
    <d v="2022-02-05T00:00:00"/>
    <x v="0"/>
    <x v="6"/>
    <s v="SET324-KR-NP-XXXL"/>
    <x v="0"/>
    <s v="3XL"/>
    <n v="1"/>
    <s v="INR"/>
    <n v="635"/>
    <s v="VARANASI"/>
    <x v="1"/>
    <n v="221011"/>
    <s v="IN"/>
    <b v="0"/>
    <x v="0"/>
    <x v="10"/>
  </r>
  <r>
    <n v="19943"/>
    <s v="404-8913878-2223515"/>
    <n v="8913878"/>
    <x v="1"/>
    <n v="32"/>
    <d v="2022-02-05T00:00:00"/>
    <x v="0"/>
    <x v="6"/>
    <s v="J0102-SKD-XL"/>
    <x v="0"/>
    <s v="XL"/>
    <n v="1"/>
    <s v="INR"/>
    <n v="1186"/>
    <s v="DARBHANGA"/>
    <x v="24"/>
    <n v="846001"/>
    <s v="IN"/>
    <b v="0"/>
    <x v="0"/>
    <x v="10"/>
  </r>
  <r>
    <n v="20426"/>
    <s v="402-2997706-3326710"/>
    <n v="2997706"/>
    <x v="1"/>
    <n v="40"/>
    <d v="2022-02-05T00:00:00"/>
    <x v="0"/>
    <x v="6"/>
    <s v="SET291-KR-PP-S"/>
    <x v="0"/>
    <s v="S"/>
    <n v="1"/>
    <s v="INR"/>
    <n v="569"/>
    <s v="raipur"/>
    <x v="10"/>
    <n v="492001"/>
    <s v="IN"/>
    <b v="0"/>
    <x v="0"/>
    <x v="10"/>
  </r>
  <r>
    <n v="20508"/>
    <s v="408-6889370-8532356"/>
    <n v="6889370"/>
    <x v="1"/>
    <n v="37"/>
    <d v="2022-01-05T00:00:00"/>
    <x v="0"/>
    <x v="6"/>
    <s v="SET269-KR-NP-XS"/>
    <x v="0"/>
    <s v="XS"/>
    <n v="1"/>
    <s v="INR"/>
    <n v="799"/>
    <s v="HYDERABAD"/>
    <x v="17"/>
    <n v="500097"/>
    <s v="IN"/>
    <b v="0"/>
    <x v="0"/>
    <x v="11"/>
  </r>
  <r>
    <n v="20945"/>
    <s v="403-6978900-8309131"/>
    <n v="6978900"/>
    <x v="1"/>
    <n v="34"/>
    <d v="2022-01-05T00:00:00"/>
    <x v="0"/>
    <x v="6"/>
    <s v="SET384-KR-NP-L"/>
    <x v="0"/>
    <s v="L"/>
    <n v="1"/>
    <s v="INR"/>
    <n v="631"/>
    <s v="SILIGURI"/>
    <x v="4"/>
    <n v="734011"/>
    <s v="IN"/>
    <b v="0"/>
    <x v="0"/>
    <x v="11"/>
  </r>
  <r>
    <n v="21135"/>
    <s v="405-2754660-4378755"/>
    <n v="2754660"/>
    <x v="1"/>
    <n v="40"/>
    <d v="2022-01-05T00:00:00"/>
    <x v="0"/>
    <x v="6"/>
    <s v="J0282-SET-XXXL"/>
    <x v="0"/>
    <s v="3XL"/>
    <n v="1"/>
    <s v="INR"/>
    <n v="999"/>
    <s v="NEW DELHI"/>
    <x v="26"/>
    <n v="110029"/>
    <s v="IN"/>
    <b v="0"/>
    <x v="0"/>
    <x v="11"/>
  </r>
  <r>
    <n v="21145"/>
    <s v="405-1031249-1482701"/>
    <n v="1031249"/>
    <x v="1"/>
    <n v="35"/>
    <d v="2022-01-05T00:00:00"/>
    <x v="0"/>
    <x v="6"/>
    <s v="SET291-KR-PP-XXXL"/>
    <x v="0"/>
    <s v="3XL"/>
    <n v="1"/>
    <s v="INR"/>
    <n v="569"/>
    <s v="KAKINADA"/>
    <x v="9"/>
    <n v="533003"/>
    <s v="IN"/>
    <b v="0"/>
    <x v="0"/>
    <x v="11"/>
  </r>
  <r>
    <n v="21169"/>
    <s v="406-1786180-1390704"/>
    <n v="1786180"/>
    <x v="1"/>
    <n v="45"/>
    <d v="2022-01-05T00:00:00"/>
    <x v="0"/>
    <x v="6"/>
    <s v="J0376-SKD-S"/>
    <x v="0"/>
    <s v="S"/>
    <n v="1"/>
    <s v="INR"/>
    <n v="1041"/>
    <s v="ARAKONAM"/>
    <x v="3"/>
    <n v="631001"/>
    <s v="IN"/>
    <b v="0"/>
    <x v="0"/>
    <x v="11"/>
  </r>
  <r>
    <n v="21491"/>
    <s v="406-0406297-0946763"/>
    <n v="406297"/>
    <x v="1"/>
    <n v="32"/>
    <d v="2022-01-05T00:00:00"/>
    <x v="0"/>
    <x v="6"/>
    <s v="SET327-KR-DPT-XXL"/>
    <x v="0"/>
    <s v="XXL"/>
    <n v="1"/>
    <s v="INR"/>
    <n v="899"/>
    <s v="kadapa"/>
    <x v="9"/>
    <n v="516001"/>
    <s v="IN"/>
    <b v="0"/>
    <x v="0"/>
    <x v="11"/>
  </r>
  <r>
    <n v="22031"/>
    <s v="408-1190144-1941168"/>
    <n v="1190144"/>
    <x v="1"/>
    <n v="34"/>
    <d v="2022-12-06T00:00:00"/>
    <x v="0"/>
    <x v="6"/>
    <s v="SET295-KR-NP-XS"/>
    <x v="0"/>
    <s v="XS"/>
    <n v="1"/>
    <s v="INR"/>
    <n v="747"/>
    <s v="VISAKHAPATNAM"/>
    <x v="9"/>
    <n v="530017"/>
    <s v="IN"/>
    <b v="0"/>
    <x v="0"/>
    <x v="0"/>
  </r>
  <r>
    <n v="22052"/>
    <s v="402-1051038-2704341"/>
    <n v="1051038"/>
    <x v="1"/>
    <n v="44"/>
    <d v="2022-12-06T00:00:00"/>
    <x v="0"/>
    <x v="6"/>
    <s v="SET187-KR-DH-XL"/>
    <x v="0"/>
    <s v="XL"/>
    <n v="1"/>
    <s v="INR"/>
    <n v="599"/>
    <s v="PUNE"/>
    <x v="0"/>
    <n v="411005"/>
    <s v="IN"/>
    <b v="0"/>
    <x v="0"/>
    <x v="0"/>
  </r>
  <r>
    <n v="22248"/>
    <s v="408-0639045-1056304"/>
    <n v="639045"/>
    <x v="1"/>
    <n v="34"/>
    <d v="2022-12-06T00:00:00"/>
    <x v="0"/>
    <x v="6"/>
    <s v="J0379-SKD-S"/>
    <x v="0"/>
    <s v="S"/>
    <n v="1"/>
    <s v="INR"/>
    <n v="1297"/>
    <s v="NASHIK"/>
    <x v="0"/>
    <n v="422203"/>
    <s v="IN"/>
    <b v="0"/>
    <x v="0"/>
    <x v="0"/>
  </r>
  <r>
    <n v="22292"/>
    <s v="402-8128098-2692303"/>
    <n v="8128098"/>
    <x v="1"/>
    <n v="48"/>
    <d v="2022-12-06T00:00:00"/>
    <x v="0"/>
    <x v="6"/>
    <s v="SET331-KR-NP-L"/>
    <x v="0"/>
    <s v="L"/>
    <n v="1"/>
    <s v="INR"/>
    <n v="589"/>
    <s v="BENGALURU"/>
    <x v="6"/>
    <n v="560016"/>
    <s v="IN"/>
    <b v="0"/>
    <x v="0"/>
    <x v="0"/>
  </r>
  <r>
    <n v="22372"/>
    <s v="407-1480173-6011554"/>
    <n v="1480173"/>
    <x v="1"/>
    <n v="42"/>
    <d v="2022-12-06T00:00:00"/>
    <x v="0"/>
    <x v="6"/>
    <s v="SET392-KR-NP-M"/>
    <x v="0"/>
    <s v="M"/>
    <n v="1"/>
    <s v="INR"/>
    <n v="799"/>
    <s v="BENGALURU"/>
    <x v="6"/>
    <n v="560100"/>
    <s v="IN"/>
    <b v="0"/>
    <x v="0"/>
    <x v="0"/>
  </r>
  <r>
    <n v="22411"/>
    <s v="405-5298251-8765143"/>
    <n v="5298251"/>
    <x v="1"/>
    <n v="39"/>
    <d v="2022-12-06T00:00:00"/>
    <x v="0"/>
    <x v="6"/>
    <s v="SET252-KR-PP-S"/>
    <x v="0"/>
    <s v="S"/>
    <n v="1"/>
    <s v="INR"/>
    <n v="759"/>
    <s v="MOHALI"/>
    <x v="12"/>
    <n v="160071"/>
    <s v="IN"/>
    <b v="0"/>
    <x v="0"/>
    <x v="0"/>
  </r>
  <r>
    <n v="22848"/>
    <s v="403-2481788-1781132"/>
    <n v="2481788"/>
    <x v="1"/>
    <n v="30"/>
    <d v="2022-11-06T00:00:00"/>
    <x v="0"/>
    <x v="6"/>
    <s v="SET345-KR-NP-M"/>
    <x v="0"/>
    <s v="M"/>
    <n v="1"/>
    <s v="INR"/>
    <n v="666"/>
    <s v="JAMSHEDPUR"/>
    <x v="11"/>
    <n v="831012"/>
    <s v="IN"/>
    <b v="0"/>
    <x v="0"/>
    <x v="1"/>
  </r>
  <r>
    <n v="23088"/>
    <s v="171-0368354-4005124"/>
    <n v="368354"/>
    <x v="1"/>
    <n v="31"/>
    <d v="2022-11-06T00:00:00"/>
    <x v="0"/>
    <x v="6"/>
    <s v="SET230-KR-PP-S"/>
    <x v="0"/>
    <s v="S"/>
    <n v="1"/>
    <s v="INR"/>
    <n v="832"/>
    <s v="PUNE"/>
    <x v="0"/>
    <n v="411021"/>
    <s v="IN"/>
    <b v="0"/>
    <x v="0"/>
    <x v="1"/>
  </r>
  <r>
    <n v="23858"/>
    <s v="402-6386622-1423511"/>
    <n v="6386622"/>
    <x v="1"/>
    <n v="46"/>
    <d v="2022-10-06T00:00:00"/>
    <x v="0"/>
    <x v="6"/>
    <s v="J0126-SKD-L"/>
    <x v="0"/>
    <s v="L"/>
    <n v="1"/>
    <s v="INR"/>
    <n v="760"/>
    <s v="Gurgaon"/>
    <x v="16"/>
    <n v="122018"/>
    <s v="IN"/>
    <b v="0"/>
    <x v="0"/>
    <x v="2"/>
  </r>
  <r>
    <n v="24000"/>
    <s v="408-4031724-9983532"/>
    <n v="4031724"/>
    <x v="1"/>
    <n v="49"/>
    <d v="2022-09-06T00:00:00"/>
    <x v="0"/>
    <x v="6"/>
    <s v="SET278-KR-NP-XL"/>
    <x v="0"/>
    <s v="XL"/>
    <n v="1"/>
    <s v="INR"/>
    <n v="1442"/>
    <s v="LUCKNOW"/>
    <x v="1"/>
    <n v="226003"/>
    <s v="IN"/>
    <b v="0"/>
    <x v="0"/>
    <x v="3"/>
  </r>
  <r>
    <n v="24464"/>
    <s v="407-8578841-9476350"/>
    <n v="8578841"/>
    <x v="1"/>
    <n v="37"/>
    <d v="2022-09-06T00:00:00"/>
    <x v="0"/>
    <x v="6"/>
    <s v="SET293-KR-NP-M"/>
    <x v="0"/>
    <s v="M"/>
    <n v="1"/>
    <s v="INR"/>
    <n v="683"/>
    <s v="NORTH GOA"/>
    <x v="8"/>
    <n v="403515"/>
    <s v="IN"/>
    <b v="0"/>
    <x v="0"/>
    <x v="3"/>
  </r>
  <r>
    <n v="24629"/>
    <s v="402-5801912-4492330"/>
    <n v="5801912"/>
    <x v="1"/>
    <n v="34"/>
    <d v="2022-09-06T00:00:00"/>
    <x v="0"/>
    <x v="6"/>
    <s v="SET393-KR-NP-XL"/>
    <x v="0"/>
    <s v="XL"/>
    <n v="1"/>
    <s v="INR"/>
    <n v="969"/>
    <s v="HYDERABAD"/>
    <x v="17"/>
    <n v="502032"/>
    <s v="IN"/>
    <b v="0"/>
    <x v="0"/>
    <x v="3"/>
  </r>
  <r>
    <n v="24681"/>
    <s v="405-7933300-2610702"/>
    <n v="7933300"/>
    <x v="1"/>
    <n v="48"/>
    <d v="2022-09-06T00:00:00"/>
    <x v="0"/>
    <x v="6"/>
    <s v="SET145-KR-NP-L"/>
    <x v="0"/>
    <s v="L"/>
    <n v="1"/>
    <s v="INR"/>
    <n v="764"/>
    <s v="badlapur"/>
    <x v="0"/>
    <n v="421503"/>
    <s v="IN"/>
    <b v="0"/>
    <x v="0"/>
    <x v="3"/>
  </r>
  <r>
    <n v="25173"/>
    <s v="403-8315990-8568328"/>
    <n v="8315990"/>
    <x v="1"/>
    <n v="40"/>
    <d v="2022-08-06T00:00:00"/>
    <x v="0"/>
    <x v="6"/>
    <s v="SET308-KR-PP-S"/>
    <x v="0"/>
    <s v="S"/>
    <n v="1"/>
    <s v="INR"/>
    <n v="696"/>
    <s v="NANDIVARAM GUDUVANCHERI"/>
    <x v="3"/>
    <n v="603202"/>
    <s v="IN"/>
    <b v="0"/>
    <x v="0"/>
    <x v="4"/>
  </r>
  <r>
    <n v="25545"/>
    <s v="405-8630033-3613156"/>
    <n v="8630033"/>
    <x v="1"/>
    <n v="35"/>
    <d v="2022-07-06T00:00:00"/>
    <x v="0"/>
    <x v="6"/>
    <s v="SET193-KR-NP-A-XXL"/>
    <x v="0"/>
    <s v="XXL"/>
    <n v="1"/>
    <s v="INR"/>
    <n v="771"/>
    <s v="HYDERABAD"/>
    <x v="17"/>
    <n v="500015"/>
    <s v="IN"/>
    <b v="0"/>
    <x v="0"/>
    <x v="5"/>
  </r>
  <r>
    <n v="25661"/>
    <s v="408-6225681-2124322"/>
    <n v="6225681"/>
    <x v="1"/>
    <n v="39"/>
    <d v="2022-07-06T00:00:00"/>
    <x v="0"/>
    <x v="6"/>
    <s v="SET302-KR-PP-S"/>
    <x v="0"/>
    <s v="S"/>
    <n v="1"/>
    <s v="INR"/>
    <n v="775"/>
    <s v="PUNE"/>
    <x v="0"/>
    <n v="411048"/>
    <s v="IN"/>
    <b v="0"/>
    <x v="0"/>
    <x v="5"/>
  </r>
  <r>
    <n v="25662"/>
    <s v="406-5640529-6182707"/>
    <n v="5640529"/>
    <x v="1"/>
    <n v="49"/>
    <d v="2022-07-06T00:00:00"/>
    <x v="0"/>
    <x v="6"/>
    <s v="SET358-KR-NP-XXXL"/>
    <x v="0"/>
    <s v="3XL"/>
    <n v="1"/>
    <s v="INR"/>
    <n v="1138"/>
    <s v="AURANGABAD"/>
    <x v="0"/>
    <n v="431009"/>
    <s v="IN"/>
    <b v="0"/>
    <x v="0"/>
    <x v="5"/>
  </r>
  <r>
    <n v="25909"/>
    <s v="406-3851595-2771537"/>
    <n v="3851595"/>
    <x v="1"/>
    <n v="35"/>
    <d v="2022-07-06T00:00:00"/>
    <x v="0"/>
    <x v="6"/>
    <s v="SET393-KR-NP-XXXL"/>
    <x v="0"/>
    <s v="3XL"/>
    <n v="1"/>
    <s v="INR"/>
    <n v="955"/>
    <s v="VISAKHAPATNAM"/>
    <x v="9"/>
    <n v="530029"/>
    <s v="IN"/>
    <b v="0"/>
    <x v="0"/>
    <x v="5"/>
  </r>
  <r>
    <n v="25934"/>
    <s v="403-4010867-4897152"/>
    <n v="4010867"/>
    <x v="1"/>
    <n v="34"/>
    <d v="2022-07-06T00:00:00"/>
    <x v="0"/>
    <x v="6"/>
    <s v="SET380-KR-NP-L"/>
    <x v="0"/>
    <s v="L"/>
    <n v="1"/>
    <s v="INR"/>
    <n v="965"/>
    <s v="UDUPI"/>
    <x v="6"/>
    <n v="576103"/>
    <s v="IN"/>
    <b v="0"/>
    <x v="0"/>
    <x v="5"/>
  </r>
  <r>
    <n v="26187"/>
    <s v="403-8618626-9699516"/>
    <n v="8618626"/>
    <x v="1"/>
    <n v="44"/>
    <d v="2022-07-06T00:00:00"/>
    <x v="0"/>
    <x v="6"/>
    <s v="SET304-KR-DPT-XL"/>
    <x v="0"/>
    <s v="XL"/>
    <n v="1"/>
    <s v="INR"/>
    <n v="1125"/>
    <s v="CHENNAI"/>
    <x v="3"/>
    <n v="600114"/>
    <s v="IN"/>
    <b v="0"/>
    <x v="0"/>
    <x v="5"/>
  </r>
  <r>
    <n v="26309"/>
    <s v="408-1730029-5337940"/>
    <n v="1730029"/>
    <x v="1"/>
    <n v="31"/>
    <d v="2022-07-06T00:00:00"/>
    <x v="0"/>
    <x v="6"/>
    <s v="J0010-LCD-XS"/>
    <x v="0"/>
    <s v="XS"/>
    <n v="1"/>
    <s v="INR"/>
    <n v="939"/>
    <s v="Bhubaneswar"/>
    <x v="5"/>
    <n v="751018"/>
    <s v="IN"/>
    <b v="0"/>
    <x v="0"/>
    <x v="5"/>
  </r>
  <r>
    <n v="26424"/>
    <s v="171-5127502-6946729"/>
    <n v="5127502"/>
    <x v="1"/>
    <n v="39"/>
    <d v="2022-06-06T00:00:00"/>
    <x v="0"/>
    <x v="6"/>
    <s v="J0003-SET-XL"/>
    <x v="0"/>
    <s v="XL"/>
    <n v="1"/>
    <s v="INR"/>
    <n v="655"/>
    <s v="HYDERABAD"/>
    <x v="17"/>
    <n v="500005"/>
    <s v="IN"/>
    <b v="0"/>
    <x v="0"/>
    <x v="6"/>
  </r>
  <r>
    <n v="26627"/>
    <s v="403-7239655-9744346"/>
    <n v="7239655"/>
    <x v="1"/>
    <n v="44"/>
    <d v="2022-06-06T00:00:00"/>
    <x v="0"/>
    <x v="6"/>
    <s v="SET291-KR-PP-S"/>
    <x v="0"/>
    <s v="S"/>
    <n v="1"/>
    <s v="INR"/>
    <n v="579"/>
    <s v="JALANDHAR"/>
    <x v="12"/>
    <n v="144005"/>
    <s v="IN"/>
    <b v="0"/>
    <x v="0"/>
    <x v="6"/>
  </r>
  <r>
    <n v="27163"/>
    <s v="407-6815162-8489922"/>
    <n v="6815162"/>
    <x v="1"/>
    <n v="32"/>
    <d v="2022-06-06T00:00:00"/>
    <x v="0"/>
    <x v="6"/>
    <s v="J0232-SKD-S"/>
    <x v="0"/>
    <s v="S"/>
    <n v="1"/>
    <s v="INR"/>
    <n v="1199"/>
    <s v="SILIGURI"/>
    <x v="4"/>
    <n v="734006"/>
    <s v="IN"/>
    <b v="0"/>
    <x v="0"/>
    <x v="6"/>
  </r>
  <r>
    <n v="27339"/>
    <s v="171-4034543-7497921"/>
    <n v="4034543"/>
    <x v="1"/>
    <n v="44"/>
    <d v="2022-05-06T00:00:00"/>
    <x v="0"/>
    <x v="6"/>
    <s v="SET401-KR-NP-M"/>
    <x v="0"/>
    <s v="M"/>
    <n v="1"/>
    <s v="INR"/>
    <n v="999"/>
    <s v="Bhubaneswar"/>
    <x v="5"/>
    <n v="751022"/>
    <s v="IN"/>
    <b v="0"/>
    <x v="0"/>
    <x v="7"/>
  </r>
  <r>
    <n v="27520"/>
    <s v="407-7950971-2765154"/>
    <n v="7950971"/>
    <x v="1"/>
    <n v="30"/>
    <d v="2022-05-06T00:00:00"/>
    <x v="0"/>
    <x v="6"/>
    <s v="SET402-KR-NP-XXXL"/>
    <x v="0"/>
    <s v="3XL"/>
    <n v="1"/>
    <s v="INR"/>
    <n v="988"/>
    <s v="NOIDA"/>
    <x v="1"/>
    <n v="201304"/>
    <s v="IN"/>
    <b v="0"/>
    <x v="0"/>
    <x v="7"/>
  </r>
  <r>
    <n v="28083"/>
    <s v="406-3493746-0439534"/>
    <n v="3493746"/>
    <x v="1"/>
    <n v="32"/>
    <d v="2022-04-06T00:00:00"/>
    <x v="0"/>
    <x v="6"/>
    <s v="J0010-LCD-XXL"/>
    <x v="0"/>
    <s v="XXL"/>
    <n v="1"/>
    <s v="INR"/>
    <n v="999"/>
    <s v="KOLHAPUR"/>
    <x v="0"/>
    <n v="416013"/>
    <s v="IN"/>
    <b v="0"/>
    <x v="0"/>
    <x v="8"/>
  </r>
  <r>
    <n v="28223"/>
    <s v="406-7503413-2129942"/>
    <n v="7503413"/>
    <x v="1"/>
    <n v="43"/>
    <d v="2022-04-06T00:00:00"/>
    <x v="0"/>
    <x v="6"/>
    <s v="SET188-KR-NP-S"/>
    <x v="0"/>
    <s v="S"/>
    <n v="1"/>
    <s v="INR"/>
    <n v="680"/>
    <s v="KOLKATA"/>
    <x v="4"/>
    <n v="700039"/>
    <s v="IN"/>
    <b v="0"/>
    <x v="0"/>
    <x v="8"/>
  </r>
  <r>
    <n v="28516"/>
    <s v="408-2109033-5064354"/>
    <n v="2109033"/>
    <x v="1"/>
    <n v="41"/>
    <d v="2022-04-06T00:00:00"/>
    <x v="0"/>
    <x v="6"/>
    <s v="SET327-KR-DPT-XXL"/>
    <x v="0"/>
    <s v="XXL"/>
    <n v="1"/>
    <s v="INR"/>
    <n v="999"/>
    <s v="CHENNAI"/>
    <x v="3"/>
    <n v="600048"/>
    <s v="IN"/>
    <b v="0"/>
    <x v="0"/>
    <x v="8"/>
  </r>
  <r>
    <n v="28574"/>
    <s v="171-8672861-0314732"/>
    <n v="8672861"/>
    <x v="1"/>
    <n v="34"/>
    <d v="2022-04-06T00:00:00"/>
    <x v="0"/>
    <x v="6"/>
    <s v="SET400-KR-NP-L"/>
    <x v="0"/>
    <s v="L"/>
    <n v="1"/>
    <s v="INR"/>
    <n v="1036"/>
    <s v="KOLKATA"/>
    <x v="4"/>
    <n v="700102"/>
    <s v="IN"/>
    <b v="0"/>
    <x v="0"/>
    <x v="8"/>
  </r>
  <r>
    <n v="28590"/>
    <s v="405-5743030-2353118"/>
    <n v="5743030"/>
    <x v="1"/>
    <n v="37"/>
    <d v="2022-04-06T00:00:00"/>
    <x v="0"/>
    <x v="6"/>
    <s v="SET305-KR-DPT-XXXL"/>
    <x v="0"/>
    <s v="3XL"/>
    <n v="1"/>
    <s v="INR"/>
    <n v="927"/>
    <s v="LUCKNOW"/>
    <x v="1"/>
    <n v="226021"/>
    <s v="IN"/>
    <b v="0"/>
    <x v="0"/>
    <x v="8"/>
  </r>
  <r>
    <n v="28720"/>
    <s v="408-6202612-0398705"/>
    <n v="6202612"/>
    <x v="1"/>
    <n v="42"/>
    <d v="2022-04-06T00:00:00"/>
    <x v="0"/>
    <x v="6"/>
    <s v="SET393-KR-NP-XXXL"/>
    <x v="0"/>
    <s v="3XL"/>
    <n v="1"/>
    <s v="INR"/>
    <n v="969"/>
    <s v="BADLAPUR West"/>
    <x v="0"/>
    <n v="421503"/>
    <s v="IN"/>
    <b v="0"/>
    <x v="0"/>
    <x v="8"/>
  </r>
  <r>
    <n v="29285"/>
    <s v="408-3555554-3945916"/>
    <n v="3555554"/>
    <x v="1"/>
    <n v="41"/>
    <d v="2022-03-06T00:00:00"/>
    <x v="0"/>
    <x v="6"/>
    <s v="SET184-KR-PP-XL"/>
    <x v="0"/>
    <s v="XL"/>
    <n v="1"/>
    <s v="INR"/>
    <n v="573"/>
    <s v="Gurgaon"/>
    <x v="16"/>
    <n v="122002"/>
    <s v="IN"/>
    <b v="0"/>
    <x v="0"/>
    <x v="9"/>
  </r>
  <r>
    <n v="29404"/>
    <s v="405-3093481-2206767"/>
    <n v="3093481"/>
    <x v="1"/>
    <n v="35"/>
    <d v="2022-03-06T00:00:00"/>
    <x v="0"/>
    <x v="6"/>
    <s v="SET254-KR-NP-S"/>
    <x v="0"/>
    <s v="S"/>
    <n v="1"/>
    <s v="INR"/>
    <n v="859"/>
    <s v="BENGALURU"/>
    <x v="6"/>
    <n v="562149"/>
    <s v="IN"/>
    <b v="0"/>
    <x v="0"/>
    <x v="9"/>
  </r>
  <r>
    <n v="29483"/>
    <s v="408-5479492-3311525"/>
    <n v="5479492"/>
    <x v="1"/>
    <n v="41"/>
    <d v="2022-03-06T00:00:00"/>
    <x v="0"/>
    <x v="6"/>
    <s v="SET343-KR-NP-L"/>
    <x v="0"/>
    <s v="L"/>
    <n v="1"/>
    <s v="INR"/>
    <n v="850"/>
    <s v="SURAT"/>
    <x v="13"/>
    <n v="395009"/>
    <s v="IN"/>
    <b v="0"/>
    <x v="0"/>
    <x v="9"/>
  </r>
  <r>
    <n v="30020"/>
    <s v="408-2800351-9561143"/>
    <n v="2800351"/>
    <x v="1"/>
    <n v="38"/>
    <d v="2022-02-06T00:00:00"/>
    <x v="0"/>
    <x v="6"/>
    <s v="SET380-KR-NP-XXXL"/>
    <x v="0"/>
    <s v="3XL"/>
    <n v="1"/>
    <s v="INR"/>
    <n v="965"/>
    <s v="Gurgaon"/>
    <x v="16"/>
    <n v="122018"/>
    <s v="IN"/>
    <b v="0"/>
    <x v="0"/>
    <x v="10"/>
  </r>
  <r>
    <n v="30202"/>
    <s v="402-1671558-3183569"/>
    <n v="1671558"/>
    <x v="1"/>
    <n v="41"/>
    <d v="2022-02-06T00:00:00"/>
    <x v="0"/>
    <x v="6"/>
    <s v="J0010-LCD-M"/>
    <x v="0"/>
    <s v="M"/>
    <n v="1"/>
    <s v="INR"/>
    <n v="999"/>
    <s v="CHENNAI"/>
    <x v="3"/>
    <n v="600023"/>
    <s v="IN"/>
    <b v="0"/>
    <x v="0"/>
    <x v="10"/>
  </r>
  <r>
    <n v="30276"/>
    <s v="406-8837151-7571560"/>
    <n v="8837151"/>
    <x v="1"/>
    <n v="34"/>
    <d v="2022-01-06T00:00:00"/>
    <x v="0"/>
    <x v="6"/>
    <s v="NW014-ST-SR-M"/>
    <x v="0"/>
    <s v="M"/>
    <n v="1"/>
    <s v="INR"/>
    <n v="537"/>
    <s v="NOIDA"/>
    <x v="1"/>
    <n v="201307"/>
    <s v="IN"/>
    <b v="0"/>
    <x v="0"/>
    <x v="11"/>
  </r>
  <r>
    <n v="30382"/>
    <s v="404-1313279-0894737"/>
    <n v="1313279"/>
    <x v="1"/>
    <n v="31"/>
    <d v="2022-01-06T00:00:00"/>
    <x v="0"/>
    <x v="6"/>
    <s v="J0285-SKD-L"/>
    <x v="0"/>
    <s v="L"/>
    <n v="1"/>
    <s v="INR"/>
    <n v="1442"/>
    <s v="BENGALURU"/>
    <x v="6"/>
    <n v="560095"/>
    <s v="IN"/>
    <b v="0"/>
    <x v="0"/>
    <x v="11"/>
  </r>
  <r>
    <n v="30477"/>
    <s v="405-6976105-9961927"/>
    <n v="6976105"/>
    <x v="1"/>
    <n v="48"/>
    <d v="2022-01-06T00:00:00"/>
    <x v="0"/>
    <x v="6"/>
    <s v="J0003-SET-XXL"/>
    <x v="0"/>
    <s v="XXL"/>
    <n v="1"/>
    <s v="INR"/>
    <n v="664"/>
    <s v="KURNOOL"/>
    <x v="9"/>
    <n v="518452"/>
    <s v="IN"/>
    <b v="0"/>
    <x v="0"/>
    <x v="11"/>
  </r>
  <r>
    <n v="30761"/>
    <s v="403-4905515-0526768"/>
    <n v="4905515"/>
    <x v="1"/>
    <n v="43"/>
    <d v="2022-01-06T00:00:00"/>
    <x v="0"/>
    <x v="6"/>
    <s v="SET188-KR-NP-XXL"/>
    <x v="0"/>
    <s v="XXL"/>
    <n v="1"/>
    <s v="INR"/>
    <n v="648"/>
    <s v="JAMSHEDPUR"/>
    <x v="11"/>
    <n v="831009"/>
    <s v="IN"/>
    <b v="0"/>
    <x v="0"/>
    <x v="11"/>
  </r>
  <r>
    <n v="17"/>
    <s v="407-7039962-7080347"/>
    <n v="7039962"/>
    <x v="0"/>
    <n v="30"/>
    <d v="2022-12-04T00:00:00"/>
    <x v="0"/>
    <x v="5"/>
    <s v="SET304-KR-DPT-XL"/>
    <x v="0"/>
    <s v="XL"/>
    <n v="1"/>
    <s v="INR"/>
    <n v="1115"/>
    <s v="Bhubaneswar"/>
    <x v="5"/>
    <n v="751022"/>
    <s v="IN"/>
    <b v="0"/>
    <x v="0"/>
    <x v="0"/>
  </r>
  <r>
    <n v="60"/>
    <s v="407-0381223-7065145"/>
    <n v="381223"/>
    <x v="0"/>
    <n v="47"/>
    <d v="2022-12-04T00:00:00"/>
    <x v="0"/>
    <x v="5"/>
    <s v="J0095-SET-XL"/>
    <x v="0"/>
    <s v="XL"/>
    <n v="1"/>
    <s v="INR"/>
    <n v="633"/>
    <s v="CHENNAI"/>
    <x v="3"/>
    <n v="600066"/>
    <s v="IN"/>
    <b v="0"/>
    <x v="0"/>
    <x v="0"/>
  </r>
  <r>
    <n v="201"/>
    <s v="406-2265901-9858750"/>
    <n v="2265901"/>
    <x v="1"/>
    <n v="35"/>
    <d v="2022-12-04T00:00:00"/>
    <x v="0"/>
    <x v="5"/>
    <s v="SET268-KR-NP-L"/>
    <x v="0"/>
    <s v="L"/>
    <n v="1"/>
    <s v="INR"/>
    <n v="788"/>
    <s v="Solapur"/>
    <x v="0"/>
    <n v="413004"/>
    <s v="IN"/>
    <b v="0"/>
    <x v="0"/>
    <x v="0"/>
  </r>
  <r>
    <n v="337"/>
    <s v="402-9342662-5811521"/>
    <n v="9342662"/>
    <x v="1"/>
    <n v="39"/>
    <d v="2022-12-04T00:00:00"/>
    <x v="0"/>
    <x v="5"/>
    <s v="SET288-KR-NP-XXXL"/>
    <x v="0"/>
    <s v="3XL"/>
    <n v="1"/>
    <s v="INR"/>
    <n v="684"/>
    <s v="CHANDIGARH"/>
    <x v="18"/>
    <n v="160030"/>
    <s v="IN"/>
    <b v="0"/>
    <x v="0"/>
    <x v="0"/>
  </r>
  <r>
    <n v="468"/>
    <s v="408-4300165-9396326"/>
    <n v="4300165"/>
    <x v="1"/>
    <n v="38"/>
    <d v="2022-12-04T00:00:00"/>
    <x v="0"/>
    <x v="5"/>
    <s v="SET377-KR-NP-XL"/>
    <x v="0"/>
    <s v="XL"/>
    <n v="1"/>
    <s v="INR"/>
    <n v="1238"/>
    <s v="SECUNDERABAD"/>
    <x v="17"/>
    <n v="500104"/>
    <s v="IN"/>
    <b v="0"/>
    <x v="0"/>
    <x v="0"/>
  </r>
  <r>
    <n v="737"/>
    <s v="405-6445472-3237166"/>
    <n v="6445472"/>
    <x v="1"/>
    <n v="39"/>
    <d v="2022-12-04T00:00:00"/>
    <x v="0"/>
    <x v="5"/>
    <s v="J0285-SKD-M"/>
    <x v="0"/>
    <s v="M"/>
    <n v="1"/>
    <s v="INR"/>
    <n v="1442"/>
    <s v="RAJSAMAND"/>
    <x v="19"/>
    <n v="313324"/>
    <s v="IN"/>
    <b v="0"/>
    <x v="0"/>
    <x v="0"/>
  </r>
  <r>
    <n v="1087"/>
    <s v="404-9978425-4809103"/>
    <n v="9978425"/>
    <x v="1"/>
    <n v="34"/>
    <d v="2022-11-04T00:00:00"/>
    <x v="0"/>
    <x v="5"/>
    <s v="SET110-KR-PP-XXXL"/>
    <x v="0"/>
    <s v="3XL"/>
    <n v="1"/>
    <s v="INR"/>
    <n v="788"/>
    <s v="raipur"/>
    <x v="10"/>
    <n v="492001"/>
    <s v="IN"/>
    <b v="0"/>
    <x v="0"/>
    <x v="1"/>
  </r>
  <r>
    <n v="1120"/>
    <s v="404-4576235-3073169"/>
    <n v="4576235"/>
    <x v="1"/>
    <n v="34"/>
    <d v="2022-11-04T00:00:00"/>
    <x v="0"/>
    <x v="5"/>
    <s v="SET268-KR-NP-XL"/>
    <x v="0"/>
    <s v="XL"/>
    <n v="1"/>
    <s v="INR"/>
    <n v="698"/>
    <s v="SHAKTINAGAR"/>
    <x v="6"/>
    <n v="584170"/>
    <s v="IN"/>
    <b v="0"/>
    <x v="0"/>
    <x v="1"/>
  </r>
  <r>
    <n v="1241"/>
    <s v="405-0144548-2018718"/>
    <n v="144548"/>
    <x v="1"/>
    <n v="37"/>
    <d v="2022-11-04T00:00:00"/>
    <x v="0"/>
    <x v="5"/>
    <s v="SET331-KR-NP-XL"/>
    <x v="0"/>
    <s v="XL"/>
    <n v="1"/>
    <s v="INR"/>
    <n v="627"/>
    <s v="NAVI MUMBAI"/>
    <x v="0"/>
    <n v="400708"/>
    <s v="IN"/>
    <b v="0"/>
    <x v="0"/>
    <x v="1"/>
  </r>
  <r>
    <n v="1372"/>
    <s v="407-7120808-1351527"/>
    <n v="7120808"/>
    <x v="1"/>
    <n v="36"/>
    <d v="2022-11-04T00:00:00"/>
    <x v="0"/>
    <x v="5"/>
    <s v="SET345-KR-NP-S"/>
    <x v="0"/>
    <s v="S"/>
    <n v="1"/>
    <s v="INR"/>
    <n v="635"/>
    <s v="ARSIKERE"/>
    <x v="6"/>
    <n v="573103"/>
    <s v="IN"/>
    <b v="0"/>
    <x v="0"/>
    <x v="1"/>
  </r>
  <r>
    <n v="1416"/>
    <s v="406-6667637-9966753"/>
    <n v="6667637"/>
    <x v="1"/>
    <n v="31"/>
    <d v="2022-11-04T00:00:00"/>
    <x v="0"/>
    <x v="5"/>
    <s v="SET247-KR-SHA-XS"/>
    <x v="0"/>
    <s v="XS"/>
    <n v="1"/>
    <s v="INR"/>
    <n v="716"/>
    <s v="MUMBAI"/>
    <x v="0"/>
    <n v="400067"/>
    <s v="IN"/>
    <b v="0"/>
    <x v="0"/>
    <x v="1"/>
  </r>
  <r>
    <n v="1442"/>
    <s v="404-2256348-5508312"/>
    <n v="2256348"/>
    <x v="0"/>
    <n v="32"/>
    <d v="2022-11-04T00:00:00"/>
    <x v="0"/>
    <x v="5"/>
    <s v="SET285-KR-SHA-XXXL"/>
    <x v="0"/>
    <s v="3XL"/>
    <n v="1"/>
    <s v="INR"/>
    <n v="499"/>
    <s v="UJJAIN"/>
    <x v="14"/>
    <n v="456010"/>
    <s v="IN"/>
    <b v="0"/>
    <x v="0"/>
    <x v="1"/>
  </r>
  <r>
    <n v="1454"/>
    <s v="171-9851273-1489902"/>
    <n v="9851273"/>
    <x v="1"/>
    <n v="46"/>
    <d v="2022-11-04T00:00:00"/>
    <x v="0"/>
    <x v="5"/>
    <s v="J0248-KR-DPT-XXL"/>
    <x v="0"/>
    <s v="XXL"/>
    <n v="1"/>
    <s v="INR"/>
    <n v="828"/>
    <s v="HYDERABAD"/>
    <x v="17"/>
    <n v="500023"/>
    <s v="IN"/>
    <b v="0"/>
    <x v="0"/>
    <x v="1"/>
  </r>
  <r>
    <n v="1459"/>
    <s v="406-8454722-9951509"/>
    <n v="8454722"/>
    <x v="0"/>
    <n v="30"/>
    <d v="2022-11-04T00:00:00"/>
    <x v="0"/>
    <x v="5"/>
    <s v="NW005-ST-PJ-XXL"/>
    <x v="0"/>
    <s v="XXL"/>
    <n v="1"/>
    <s v="INR"/>
    <n v="599"/>
    <s v="ARRAH"/>
    <x v="24"/>
    <n v="802301"/>
    <s v="IN"/>
    <b v="0"/>
    <x v="0"/>
    <x v="1"/>
  </r>
  <r>
    <n v="1469"/>
    <s v="407-3857140-4855515"/>
    <n v="3857140"/>
    <x v="1"/>
    <n v="39"/>
    <d v="2022-11-04T00:00:00"/>
    <x v="0"/>
    <x v="5"/>
    <s v="SET374-KR-NP-M"/>
    <x v="0"/>
    <s v="M"/>
    <n v="1"/>
    <s v="INR"/>
    <n v="666"/>
    <s v="PUNE"/>
    <x v="0"/>
    <n v="411057"/>
    <s v="IN"/>
    <b v="0"/>
    <x v="0"/>
    <x v="1"/>
  </r>
  <r>
    <n v="1807"/>
    <s v="404-0847500-6047554"/>
    <n v="847500"/>
    <x v="0"/>
    <n v="32"/>
    <d v="2022-10-04T00:00:00"/>
    <x v="0"/>
    <x v="5"/>
    <s v="J0348-SET-S"/>
    <x v="0"/>
    <s v="S"/>
    <n v="1"/>
    <s v="INR"/>
    <n v="478"/>
    <s v="Payyannur"/>
    <x v="7"/>
    <n v="670307"/>
    <s v="IN"/>
    <b v="0"/>
    <x v="0"/>
    <x v="2"/>
  </r>
  <r>
    <n v="1829"/>
    <s v="406-0757722-3932333"/>
    <n v="757722"/>
    <x v="0"/>
    <n v="45"/>
    <d v="2022-10-04T00:00:00"/>
    <x v="0"/>
    <x v="5"/>
    <s v="SET277-KR-NP-M"/>
    <x v="0"/>
    <s v="M"/>
    <n v="1"/>
    <s v="INR"/>
    <n v="1268"/>
    <s v="UPPER TADONG"/>
    <x v="27"/>
    <n v="737102"/>
    <s v="IN"/>
    <b v="0"/>
    <x v="0"/>
    <x v="2"/>
  </r>
  <r>
    <n v="1842"/>
    <s v="171-2466684-6854763"/>
    <n v="2466684"/>
    <x v="1"/>
    <n v="32"/>
    <d v="2022-10-04T00:00:00"/>
    <x v="0"/>
    <x v="5"/>
    <s v="SET128-KR-DH-XL"/>
    <x v="0"/>
    <s v="XL"/>
    <n v="1"/>
    <s v="INR"/>
    <n v="921"/>
    <s v="OZAR"/>
    <x v="0"/>
    <n v="422207"/>
    <s v="IN"/>
    <b v="0"/>
    <x v="0"/>
    <x v="2"/>
  </r>
  <r>
    <n v="2089"/>
    <s v="404-4913085-0895503"/>
    <n v="4913085"/>
    <x v="0"/>
    <n v="44"/>
    <d v="2022-10-04T00:00:00"/>
    <x v="0"/>
    <x v="5"/>
    <s v="J0092-SET-XL"/>
    <x v="0"/>
    <s v="XL"/>
    <n v="1"/>
    <s v="INR"/>
    <n v="833"/>
    <s v="HYDERABAD"/>
    <x v="17"/>
    <n v="500049"/>
    <s v="IN"/>
    <b v="0"/>
    <x v="0"/>
    <x v="2"/>
  </r>
  <r>
    <n v="2180"/>
    <s v="404-1991958-6317162"/>
    <n v="1991958"/>
    <x v="1"/>
    <n v="35"/>
    <d v="2022-10-04T00:00:00"/>
    <x v="0"/>
    <x v="5"/>
    <s v="SET179-KR-PP-XS"/>
    <x v="0"/>
    <s v="XS"/>
    <n v="1"/>
    <s v="INR"/>
    <n v="499"/>
    <s v="SALEM"/>
    <x v="3"/>
    <n v="636004"/>
    <s v="IN"/>
    <b v="0"/>
    <x v="0"/>
    <x v="2"/>
  </r>
  <r>
    <n v="2437"/>
    <s v="407-2277155-2006730"/>
    <n v="2277155"/>
    <x v="1"/>
    <n v="34"/>
    <d v="2022-10-04T00:00:00"/>
    <x v="0"/>
    <x v="5"/>
    <s v="SET400-KR-NP-XXXL"/>
    <x v="0"/>
    <s v="3XL"/>
    <n v="1"/>
    <s v="INR"/>
    <n v="1036"/>
    <s v="CHENNAI"/>
    <x v="3"/>
    <n v="600056"/>
    <s v="IN"/>
    <b v="0"/>
    <x v="0"/>
    <x v="2"/>
  </r>
  <r>
    <n v="2466"/>
    <s v="403-5478067-1795525"/>
    <n v="5478067"/>
    <x v="0"/>
    <n v="41"/>
    <d v="2022-10-04T00:00:00"/>
    <x v="0"/>
    <x v="5"/>
    <s v="J0230-SKD-XL"/>
    <x v="0"/>
    <s v="XL"/>
    <n v="1"/>
    <s v="INR"/>
    <n v="969"/>
    <s v="KOLKATA"/>
    <x v="4"/>
    <n v="700156"/>
    <s v="IN"/>
    <b v="0"/>
    <x v="0"/>
    <x v="2"/>
  </r>
  <r>
    <n v="2538"/>
    <s v="402-5353639-9197960"/>
    <n v="5353639"/>
    <x v="0"/>
    <n v="46"/>
    <d v="2022-10-04T00:00:00"/>
    <x v="0"/>
    <x v="5"/>
    <s v="SET265-KR-NP-S"/>
    <x v="0"/>
    <s v="S"/>
    <n v="1"/>
    <s v="INR"/>
    <n v="846"/>
    <s v="GANGTOK"/>
    <x v="27"/>
    <n v="737101"/>
    <s v="IN"/>
    <b v="0"/>
    <x v="0"/>
    <x v="2"/>
  </r>
  <r>
    <n v="2564"/>
    <s v="404-2118991-7333137"/>
    <n v="2118991"/>
    <x v="0"/>
    <n v="39"/>
    <d v="2022-10-04T00:00:00"/>
    <x v="0"/>
    <x v="5"/>
    <s v="SET397-KR-NP-S"/>
    <x v="0"/>
    <s v="S"/>
    <n v="1"/>
    <s v="INR"/>
    <n v="979"/>
    <s v="JHANSI"/>
    <x v="1"/>
    <n v="284001"/>
    <s v="IN"/>
    <b v="0"/>
    <x v="0"/>
    <x v="2"/>
  </r>
  <r>
    <n v="2700"/>
    <s v="404-0430156-5953153"/>
    <n v="430156"/>
    <x v="1"/>
    <n v="41"/>
    <d v="2022-10-04T00:00:00"/>
    <x v="0"/>
    <x v="5"/>
    <s v="SET263-KR-NP-XL"/>
    <x v="0"/>
    <s v="XL"/>
    <n v="1"/>
    <s v="INR"/>
    <n v="614"/>
    <s v="JODHPUR"/>
    <x v="19"/>
    <n v="342005"/>
    <s v="IN"/>
    <b v="0"/>
    <x v="0"/>
    <x v="2"/>
  </r>
  <r>
    <n v="2851"/>
    <s v="405-4855333-3830710"/>
    <n v="4855333"/>
    <x v="1"/>
    <n v="49"/>
    <d v="2022-09-04T00:00:00"/>
    <x v="0"/>
    <x v="5"/>
    <s v="SET365-KR-NP-L"/>
    <x v="0"/>
    <s v="L"/>
    <n v="1"/>
    <s v="INR"/>
    <n v="1099"/>
    <s v="LATUR"/>
    <x v="0"/>
    <n v="413531"/>
    <s v="IN"/>
    <b v="0"/>
    <x v="0"/>
    <x v="3"/>
  </r>
  <r>
    <n v="2907"/>
    <s v="407-6232546-8903514"/>
    <n v="6232546"/>
    <x v="1"/>
    <n v="37"/>
    <d v="2022-09-04T00:00:00"/>
    <x v="0"/>
    <x v="5"/>
    <s v="SET183-KR-DH-L"/>
    <x v="0"/>
    <s v="L"/>
    <n v="1"/>
    <s v="INR"/>
    <n v="759"/>
    <s v="JAMMU"/>
    <x v="25"/>
    <n v="180001"/>
    <s v="IN"/>
    <b v="0"/>
    <x v="0"/>
    <x v="3"/>
  </r>
  <r>
    <n v="3076"/>
    <s v="404-2138818-2973104"/>
    <n v="2138818"/>
    <x v="0"/>
    <n v="41"/>
    <d v="2022-09-04T00:00:00"/>
    <x v="0"/>
    <x v="5"/>
    <s v="SET302-KR-PP-XL"/>
    <x v="0"/>
    <s v="XL"/>
    <n v="1"/>
    <s v="INR"/>
    <n v="799"/>
    <s v="JABALPUR"/>
    <x v="14"/>
    <n v="482003"/>
    <s v="IN"/>
    <b v="0"/>
    <x v="0"/>
    <x v="3"/>
  </r>
  <r>
    <n v="3111"/>
    <s v="408-2820464-0543503"/>
    <n v="2820464"/>
    <x v="1"/>
    <n v="42"/>
    <d v="2022-09-04T00:00:00"/>
    <x v="0"/>
    <x v="5"/>
    <s v="SET401-KR-NP-M"/>
    <x v="0"/>
    <s v="M"/>
    <n v="1"/>
    <s v="INR"/>
    <n v="999"/>
    <s v="HYDERABAD"/>
    <x v="17"/>
    <n v="500050"/>
    <s v="IN"/>
    <b v="0"/>
    <x v="0"/>
    <x v="3"/>
  </r>
  <r>
    <n v="3387"/>
    <s v="406-4355482-3597940"/>
    <n v="4355482"/>
    <x v="0"/>
    <n v="34"/>
    <d v="2022-09-04T00:00:00"/>
    <x v="0"/>
    <x v="5"/>
    <s v="J0281-SKD-XL"/>
    <x v="0"/>
    <s v="XL"/>
    <n v="1"/>
    <s v="INR"/>
    <n v="1388"/>
    <s v="ANANTAPUR"/>
    <x v="9"/>
    <n v="515001"/>
    <s v="IN"/>
    <b v="0"/>
    <x v="0"/>
    <x v="3"/>
  </r>
  <r>
    <n v="3518"/>
    <s v="171-5830574-8729135"/>
    <n v="5830574"/>
    <x v="0"/>
    <n v="32"/>
    <d v="2022-09-04T00:00:00"/>
    <x v="0"/>
    <x v="5"/>
    <s v="SET392-KR-NP-XL"/>
    <x v="0"/>
    <s v="XL"/>
    <n v="1"/>
    <s v="INR"/>
    <n v="799"/>
    <s v="TUMAKURU"/>
    <x v="6"/>
    <n v="572103"/>
    <s v="IN"/>
    <b v="0"/>
    <x v="0"/>
    <x v="3"/>
  </r>
  <r>
    <n v="4109"/>
    <s v="406-3448601-1796362"/>
    <n v="3448601"/>
    <x v="1"/>
    <n v="33"/>
    <d v="2022-08-04T00:00:00"/>
    <x v="0"/>
    <x v="5"/>
    <s v="SET265-KR-NP-L"/>
    <x v="0"/>
    <s v="L"/>
    <n v="1"/>
    <s v="INR"/>
    <n v="888"/>
    <s v="AMRELI"/>
    <x v="13"/>
    <n v="365601"/>
    <s v="IN"/>
    <b v="0"/>
    <x v="0"/>
    <x v="4"/>
  </r>
  <r>
    <n v="4354"/>
    <s v="405-9188048-4921917"/>
    <n v="9188048"/>
    <x v="0"/>
    <n v="31"/>
    <d v="2022-08-04T00:00:00"/>
    <x v="0"/>
    <x v="5"/>
    <s v="SET209-KR-PP-XXL"/>
    <x v="0"/>
    <s v="XXL"/>
    <n v="1"/>
    <s v="INR"/>
    <n v="507"/>
    <s v="MAINPURI"/>
    <x v="1"/>
    <n v="205001"/>
    <s v="IN"/>
    <b v="0"/>
    <x v="0"/>
    <x v="4"/>
  </r>
  <r>
    <n v="4438"/>
    <s v="405-0118503-4315574"/>
    <n v="118503"/>
    <x v="0"/>
    <n v="48"/>
    <d v="2022-08-04T00:00:00"/>
    <x v="0"/>
    <x v="5"/>
    <s v="J0004-SKD-XXL"/>
    <x v="0"/>
    <s v="XXL"/>
    <n v="1"/>
    <s v="INR"/>
    <n v="1127"/>
    <s v="ROBERTSGANJ"/>
    <x v="1"/>
    <n v="231207"/>
    <s v="IN"/>
    <b v="0"/>
    <x v="0"/>
    <x v="4"/>
  </r>
  <r>
    <n v="4533"/>
    <s v="408-0765147-5387533"/>
    <n v="765147"/>
    <x v="1"/>
    <n v="36"/>
    <d v="2022-08-04T00:00:00"/>
    <x v="0"/>
    <x v="5"/>
    <s v="SET187-KR-DH-XXL"/>
    <x v="0"/>
    <s v="XXL"/>
    <n v="1"/>
    <s v="INR"/>
    <n v="671"/>
    <s v="Raebareli"/>
    <x v="1"/>
    <n v="229308"/>
    <s v="IN"/>
    <b v="0"/>
    <x v="0"/>
    <x v="4"/>
  </r>
  <r>
    <n v="4539"/>
    <s v="406-7306898-1114733"/>
    <n v="7306898"/>
    <x v="0"/>
    <n v="33"/>
    <d v="2022-08-04T00:00:00"/>
    <x v="0"/>
    <x v="5"/>
    <s v="SET389-KR-NP-XXL"/>
    <x v="0"/>
    <s v="XXL"/>
    <n v="1"/>
    <s v="INR"/>
    <n v="749"/>
    <s v="KOLKATA"/>
    <x v="4"/>
    <n v="700082"/>
    <s v="IN"/>
    <b v="0"/>
    <x v="0"/>
    <x v="4"/>
  </r>
  <r>
    <n v="4732"/>
    <s v="171-3569650-5143539"/>
    <n v="3569650"/>
    <x v="0"/>
    <n v="44"/>
    <d v="2022-07-04T00:00:00"/>
    <x v="0"/>
    <x v="5"/>
    <s v="SET363-KR-NP-XXL"/>
    <x v="0"/>
    <s v="XXL"/>
    <n v="1"/>
    <s v="INR"/>
    <n v="1115"/>
    <s v="GURUGRAM"/>
    <x v="16"/>
    <n v="122004"/>
    <s v="IN"/>
    <b v="0"/>
    <x v="0"/>
    <x v="5"/>
  </r>
  <r>
    <n v="4893"/>
    <s v="402-4115398-6806704"/>
    <n v="4115398"/>
    <x v="1"/>
    <n v="41"/>
    <d v="2022-07-04T00:00:00"/>
    <x v="0"/>
    <x v="5"/>
    <s v="SET386-KR-NP-S"/>
    <x v="0"/>
    <s v="S"/>
    <n v="1"/>
    <s v="INR"/>
    <n v="599"/>
    <s v="BENGALURU"/>
    <x v="6"/>
    <n v="562125"/>
    <s v="IN"/>
    <b v="0"/>
    <x v="0"/>
    <x v="5"/>
  </r>
  <r>
    <n v="5142"/>
    <s v="408-0066312-3826764"/>
    <n v="66312"/>
    <x v="1"/>
    <n v="30"/>
    <d v="2022-07-04T00:00:00"/>
    <x v="0"/>
    <x v="5"/>
    <s v="J0135-SET-M"/>
    <x v="0"/>
    <s v="M"/>
    <n v="1"/>
    <s v="INR"/>
    <n v="591"/>
    <s v="AHMEDABAD"/>
    <x v="13"/>
    <n v="380004"/>
    <s v="IN"/>
    <b v="0"/>
    <x v="0"/>
    <x v="5"/>
  </r>
  <r>
    <n v="5281"/>
    <s v="407-9179859-3377966"/>
    <n v="9179859"/>
    <x v="1"/>
    <n v="44"/>
    <d v="2022-07-04T00:00:00"/>
    <x v="0"/>
    <x v="5"/>
    <s v="SET128-KR-DH-XL"/>
    <x v="0"/>
    <s v="XL"/>
    <n v="1"/>
    <s v="INR"/>
    <n v="921"/>
    <s v="NAGARI"/>
    <x v="9"/>
    <n v="517590"/>
    <s v="IN"/>
    <b v="0"/>
    <x v="0"/>
    <x v="5"/>
  </r>
  <r>
    <n v="5413"/>
    <s v="402-4879520-0598744"/>
    <n v="4879520"/>
    <x v="0"/>
    <n v="32"/>
    <d v="2022-07-04T00:00:00"/>
    <x v="0"/>
    <x v="5"/>
    <s v="SET268-KR-NP-L"/>
    <x v="0"/>
    <s v="L"/>
    <n v="1"/>
    <s v="INR"/>
    <n v="788"/>
    <s v="VARANASI"/>
    <x v="1"/>
    <n v="221004"/>
    <s v="IN"/>
    <b v="0"/>
    <x v="0"/>
    <x v="5"/>
  </r>
  <r>
    <n v="5464"/>
    <s v="403-3889110-4877934"/>
    <n v="3889110"/>
    <x v="1"/>
    <n v="46"/>
    <d v="2022-06-04T00:00:00"/>
    <x v="0"/>
    <x v="5"/>
    <s v="SET273-KR-NP-S"/>
    <x v="0"/>
    <s v="S"/>
    <n v="1"/>
    <s v="INR"/>
    <n v="612"/>
    <s v="CUTTACK"/>
    <x v="5"/>
    <n v="753014"/>
    <s v="IN"/>
    <b v="0"/>
    <x v="0"/>
    <x v="6"/>
  </r>
  <r>
    <n v="5562"/>
    <s v="171-6583127-7133124"/>
    <n v="6583127"/>
    <x v="0"/>
    <n v="33"/>
    <d v="2022-06-04T00:00:00"/>
    <x v="0"/>
    <x v="5"/>
    <s v="J0236-SKD-XXXL"/>
    <x v="0"/>
    <s v="3XL"/>
    <n v="1"/>
    <s v="INR"/>
    <n v="949"/>
    <s v="LUCKNOW"/>
    <x v="1"/>
    <n v="226024"/>
    <s v="IN"/>
    <b v="0"/>
    <x v="0"/>
    <x v="6"/>
  </r>
  <r>
    <n v="5932"/>
    <s v="406-1373033-5301128"/>
    <n v="1373033"/>
    <x v="1"/>
    <n v="36"/>
    <d v="2022-06-04T00:00:00"/>
    <x v="0"/>
    <x v="5"/>
    <s v="J0003-SET-XL"/>
    <x v="0"/>
    <s v="XL"/>
    <n v="1"/>
    <s v="INR"/>
    <n v="688"/>
    <s v="HYDERABAD"/>
    <x v="17"/>
    <n v="500055"/>
    <s v="IN"/>
    <b v="0"/>
    <x v="0"/>
    <x v="6"/>
  </r>
  <r>
    <n v="6005"/>
    <s v="406-4267514-8949110"/>
    <n v="4267514"/>
    <x v="0"/>
    <n v="42"/>
    <d v="2022-06-04T00:00:00"/>
    <x v="0"/>
    <x v="5"/>
    <s v="SET209-KR-PP-XXL"/>
    <x v="0"/>
    <s v="XXL"/>
    <n v="1"/>
    <s v="INR"/>
    <n v="507"/>
    <s v="AIZAWL"/>
    <x v="33"/>
    <n v="796001"/>
    <s v="IN"/>
    <b v="0"/>
    <x v="0"/>
    <x v="6"/>
  </r>
  <r>
    <n v="6055"/>
    <s v="408-5567334-4179514"/>
    <n v="5567334"/>
    <x v="0"/>
    <n v="33"/>
    <d v="2022-06-04T00:00:00"/>
    <x v="0"/>
    <x v="5"/>
    <s v="J0230-SKD-S"/>
    <x v="0"/>
    <s v="S"/>
    <n v="1"/>
    <s v="INR"/>
    <n v="999"/>
    <s v="MUMBAI"/>
    <x v="0"/>
    <n v="400008"/>
    <s v="IN"/>
    <b v="0"/>
    <x v="0"/>
    <x v="6"/>
  </r>
  <r>
    <n v="6339"/>
    <s v="407-4328172-7514725"/>
    <n v="4328172"/>
    <x v="0"/>
    <n v="38"/>
    <d v="2022-05-04T00:00:00"/>
    <x v="0"/>
    <x v="5"/>
    <s v="SET392-KR-NP-S"/>
    <x v="0"/>
    <s v="S"/>
    <n v="1"/>
    <s v="INR"/>
    <n v="799"/>
    <s v="PARAVUR"/>
    <x v="7"/>
    <n v="683515"/>
    <s v="IN"/>
    <b v="0"/>
    <x v="0"/>
    <x v="7"/>
  </r>
  <r>
    <n v="6535"/>
    <s v="403-7872632-1593906"/>
    <n v="7872632"/>
    <x v="0"/>
    <n v="40"/>
    <d v="2022-05-04T00:00:00"/>
    <x v="0"/>
    <x v="5"/>
    <s v="SET345-KR-NP-S"/>
    <x v="0"/>
    <s v="S"/>
    <n v="1"/>
    <s v="INR"/>
    <n v="641"/>
    <s v="HYDERABAD"/>
    <x v="17"/>
    <n v="500049"/>
    <s v="IN"/>
    <b v="0"/>
    <x v="0"/>
    <x v="7"/>
  </r>
  <r>
    <n v="6844"/>
    <s v="406-9280390-8645104"/>
    <n v="9280390"/>
    <x v="1"/>
    <n v="47"/>
    <d v="2022-05-04T00:00:00"/>
    <x v="0"/>
    <x v="5"/>
    <s v="J0283-SET-XL"/>
    <x v="0"/>
    <s v="XL"/>
    <n v="1"/>
    <s v="INR"/>
    <n v="1033"/>
    <s v="MUMBAI"/>
    <x v="0"/>
    <n v="400054"/>
    <s v="IN"/>
    <b v="0"/>
    <x v="0"/>
    <x v="7"/>
  </r>
  <r>
    <n v="7084"/>
    <s v="171-0032296-9399564"/>
    <n v="32296"/>
    <x v="1"/>
    <n v="30"/>
    <d v="2022-05-04T00:00:00"/>
    <x v="0"/>
    <x v="5"/>
    <s v="SET344-KR-NP-XL"/>
    <x v="0"/>
    <s v="XL"/>
    <n v="1"/>
    <s v="INR"/>
    <n v="968"/>
    <s v="BENGALURU"/>
    <x v="6"/>
    <n v="560064"/>
    <s v="IN"/>
    <b v="0"/>
    <x v="0"/>
    <x v="7"/>
  </r>
  <r>
    <n v="7095"/>
    <s v="171-3332051-8914736"/>
    <n v="3332051"/>
    <x v="1"/>
    <n v="30"/>
    <d v="2022-05-04T00:00:00"/>
    <x v="0"/>
    <x v="5"/>
    <s v="SET043-KR-NP-L"/>
    <x v="0"/>
    <s v="L"/>
    <n v="1"/>
    <s v="INR"/>
    <n v="916"/>
    <s v="HYDERABAD"/>
    <x v="17"/>
    <n v="500084"/>
    <s v="IN"/>
    <b v="0"/>
    <x v="0"/>
    <x v="7"/>
  </r>
  <r>
    <n v="7275"/>
    <s v="404-8416906-9503551"/>
    <n v="8416906"/>
    <x v="1"/>
    <n v="32"/>
    <d v="2022-04-04T00:00:00"/>
    <x v="0"/>
    <x v="5"/>
    <s v="SET183-KR-DH-M"/>
    <x v="0"/>
    <s v="M"/>
    <n v="1"/>
    <s v="INR"/>
    <n v="730"/>
    <s v="HYDERABAD"/>
    <x v="17"/>
    <n v="500084"/>
    <s v="IN"/>
    <b v="0"/>
    <x v="0"/>
    <x v="8"/>
  </r>
  <r>
    <n v="7449"/>
    <s v="405-4133985-8194748"/>
    <n v="4133985"/>
    <x v="0"/>
    <n v="31"/>
    <d v="2022-04-04T00:00:00"/>
    <x v="0"/>
    <x v="5"/>
    <s v="J0143-SET-A-L"/>
    <x v="0"/>
    <s v="L"/>
    <n v="1"/>
    <s v="INR"/>
    <n v="640"/>
    <s v="LUCKNOW"/>
    <x v="1"/>
    <n v="226001"/>
    <s v="IN"/>
    <b v="0"/>
    <x v="0"/>
    <x v="8"/>
  </r>
  <r>
    <n v="7663"/>
    <s v="406-8139247-7177141"/>
    <n v="8139247"/>
    <x v="0"/>
    <n v="48"/>
    <d v="2022-04-04T00:00:00"/>
    <x v="0"/>
    <x v="5"/>
    <s v="SET268-KR-NP-XXXL"/>
    <x v="0"/>
    <s v="3XL"/>
    <n v="1"/>
    <s v="INR"/>
    <n v="788"/>
    <s v="JORETHANG"/>
    <x v="27"/>
    <n v="737121"/>
    <s v="IN"/>
    <b v="0"/>
    <x v="0"/>
    <x v="8"/>
  </r>
  <r>
    <n v="7787"/>
    <s v="402-3596663-8749163"/>
    <n v="3596663"/>
    <x v="0"/>
    <n v="43"/>
    <d v="2022-04-04T00:00:00"/>
    <x v="0"/>
    <x v="5"/>
    <s v="SET203-KR-DPT-XL"/>
    <x v="0"/>
    <s v="XL"/>
    <n v="1"/>
    <s v="INR"/>
    <n v="449"/>
    <s v="SECUNDERABAD"/>
    <x v="17"/>
    <n v="500104"/>
    <s v="IN"/>
    <b v="0"/>
    <x v="0"/>
    <x v="8"/>
  </r>
  <r>
    <n v="7921"/>
    <s v="402-6312171-9090711"/>
    <n v="6312171"/>
    <x v="1"/>
    <n v="43"/>
    <d v="2022-04-04T00:00:00"/>
    <x v="0"/>
    <x v="5"/>
    <s v="SET144-KR-NP-L"/>
    <x v="0"/>
    <s v="L"/>
    <n v="1"/>
    <s v="INR"/>
    <n v="788"/>
    <s v="NOIDA"/>
    <x v="1"/>
    <n v="201301"/>
    <s v="IN"/>
    <b v="0"/>
    <x v="0"/>
    <x v="8"/>
  </r>
  <r>
    <n v="8078"/>
    <s v="407-3706294-0447515"/>
    <n v="3706294"/>
    <x v="0"/>
    <n v="31"/>
    <d v="2022-04-04T00:00:00"/>
    <x v="0"/>
    <x v="5"/>
    <s v="SET269-KR-NP-XL"/>
    <x v="0"/>
    <s v="XL"/>
    <n v="1"/>
    <s v="INR"/>
    <n v="824"/>
    <s v="CHENNAI"/>
    <x v="3"/>
    <n v="600056"/>
    <s v="IN"/>
    <b v="0"/>
    <x v="0"/>
    <x v="8"/>
  </r>
  <r>
    <n v="8090"/>
    <s v="403-2038407-1981919"/>
    <n v="2038407"/>
    <x v="0"/>
    <n v="44"/>
    <d v="2022-03-04T00:00:00"/>
    <x v="0"/>
    <x v="5"/>
    <s v="J0127-SKD-XL"/>
    <x v="0"/>
    <s v="XL"/>
    <n v="1"/>
    <s v="INR"/>
    <n v="1115"/>
    <s v="CHANGSARI"/>
    <x v="22"/>
    <n v="781101"/>
    <s v="IN"/>
    <b v="0"/>
    <x v="0"/>
    <x v="9"/>
  </r>
  <r>
    <n v="8094"/>
    <s v="408-0863624-6047557"/>
    <n v="863624"/>
    <x v="1"/>
    <n v="48"/>
    <d v="2022-03-04T00:00:00"/>
    <x v="0"/>
    <x v="5"/>
    <s v="SET138-KR-PP-XS"/>
    <x v="0"/>
    <s v="XS"/>
    <n v="1"/>
    <s v="INR"/>
    <n v="737"/>
    <s v="EAST DELHI"/>
    <x v="26"/>
    <n v="110095"/>
    <s v="IN"/>
    <b v="0"/>
    <x v="0"/>
    <x v="9"/>
  </r>
  <r>
    <n v="8208"/>
    <s v="404-2754896-9514730"/>
    <n v="2754896"/>
    <x v="1"/>
    <n v="45"/>
    <d v="2022-03-04T00:00:00"/>
    <x v="0"/>
    <x v="5"/>
    <s v="J0233-SKD-M"/>
    <x v="0"/>
    <s v="M"/>
    <n v="1"/>
    <s v="INR"/>
    <n v="1299"/>
    <s v="BENGALURU"/>
    <x v="6"/>
    <n v="560022"/>
    <s v="IN"/>
    <b v="0"/>
    <x v="0"/>
    <x v="9"/>
  </r>
  <r>
    <n v="8347"/>
    <s v="405-5408278-9305106"/>
    <n v="5408278"/>
    <x v="1"/>
    <n v="47"/>
    <d v="2022-03-04T00:00:00"/>
    <x v="0"/>
    <x v="5"/>
    <s v="SET380-KR-NP-L"/>
    <x v="0"/>
    <s v="L"/>
    <n v="1"/>
    <s v="INR"/>
    <n v="965"/>
    <s v="HYDERABAD"/>
    <x v="17"/>
    <n v="500013"/>
    <s v="IN"/>
    <b v="0"/>
    <x v="0"/>
    <x v="9"/>
  </r>
  <r>
    <n v="8398"/>
    <s v="404-4640208-8866739"/>
    <n v="4640208"/>
    <x v="0"/>
    <n v="39"/>
    <d v="2022-03-04T00:00:00"/>
    <x v="0"/>
    <x v="5"/>
    <s v="SET291-KR-PP-XXXL"/>
    <x v="0"/>
    <s v="3XL"/>
    <n v="1"/>
    <s v="INR"/>
    <n v="563"/>
    <s v="JAMMU"/>
    <x v="25"/>
    <n v="180005"/>
    <s v="IN"/>
    <b v="0"/>
    <x v="0"/>
    <x v="9"/>
  </r>
  <r>
    <n v="8607"/>
    <s v="408-0861944-7052310"/>
    <n v="861944"/>
    <x v="1"/>
    <n v="48"/>
    <d v="2022-03-04T00:00:00"/>
    <x v="0"/>
    <x v="5"/>
    <s v="J0230-SKD-S"/>
    <x v="0"/>
    <s v="S"/>
    <n v="1"/>
    <s v="INR"/>
    <n v="1112"/>
    <s v="HYDERABAD"/>
    <x v="17"/>
    <n v="500040"/>
    <s v="IN"/>
    <b v="0"/>
    <x v="0"/>
    <x v="9"/>
  </r>
  <r>
    <n v="8653"/>
    <s v="404-7985215-3749156"/>
    <n v="7985215"/>
    <x v="0"/>
    <n v="44"/>
    <d v="2022-03-04T00:00:00"/>
    <x v="0"/>
    <x v="5"/>
    <s v="SET269-KR-NP-M"/>
    <x v="0"/>
    <s v="M"/>
    <n v="1"/>
    <s v="INR"/>
    <n v="824"/>
    <s v="PATHANAMTHITTA"/>
    <x v="7"/>
    <n v="689698"/>
    <s v="IN"/>
    <b v="0"/>
    <x v="0"/>
    <x v="9"/>
  </r>
  <r>
    <n v="8686"/>
    <s v="402-3089178-5658761"/>
    <n v="3089178"/>
    <x v="0"/>
    <n v="40"/>
    <d v="2022-03-04T00:00:00"/>
    <x v="0"/>
    <x v="5"/>
    <s v="SET098-KR-PP-S"/>
    <x v="0"/>
    <s v="S"/>
    <n v="1"/>
    <s v="INR"/>
    <n v="696"/>
    <s v="MOGA"/>
    <x v="12"/>
    <n v="142001"/>
    <s v="IN"/>
    <b v="0"/>
    <x v="0"/>
    <x v="9"/>
  </r>
  <r>
    <n v="8715"/>
    <s v="407-6945547-0165131"/>
    <n v="6945547"/>
    <x v="0"/>
    <n v="37"/>
    <d v="2022-03-04T00:00:00"/>
    <x v="0"/>
    <x v="5"/>
    <s v="SET345-KR-NP-S"/>
    <x v="0"/>
    <s v="S"/>
    <n v="1"/>
    <s v="INR"/>
    <n v="603"/>
    <s v="NEW DELHI"/>
    <x v="26"/>
    <n v="110047"/>
    <s v="IN"/>
    <b v="0"/>
    <x v="0"/>
    <x v="9"/>
  </r>
  <r>
    <n v="8731"/>
    <s v="408-5846452-3505164"/>
    <n v="5846452"/>
    <x v="0"/>
    <n v="48"/>
    <d v="2022-03-04T00:00:00"/>
    <x v="0"/>
    <x v="5"/>
    <s v="SET269-KR-NP-XL"/>
    <x v="0"/>
    <s v="XL"/>
    <n v="1"/>
    <s v="INR"/>
    <n v="824"/>
    <s v="BELGAUM"/>
    <x v="6"/>
    <n v="591124"/>
    <s v="IN"/>
    <b v="0"/>
    <x v="0"/>
    <x v="9"/>
  </r>
  <r>
    <n v="8835"/>
    <s v="403-0544440-6197929"/>
    <n v="544440"/>
    <x v="0"/>
    <n v="34"/>
    <d v="2022-03-04T00:00:00"/>
    <x v="0"/>
    <x v="5"/>
    <s v="SET293-KR-NP-XL"/>
    <x v="0"/>
    <s v="XL"/>
    <n v="1"/>
    <s v="INR"/>
    <n v="692"/>
    <s v="AMBARNATH"/>
    <x v="0"/>
    <n v="421505"/>
    <s v="IN"/>
    <b v="0"/>
    <x v="0"/>
    <x v="9"/>
  </r>
  <r>
    <n v="9142"/>
    <s v="171-5027183-3267558"/>
    <n v="5027183"/>
    <x v="1"/>
    <n v="46"/>
    <d v="2022-02-04T00:00:00"/>
    <x v="0"/>
    <x v="5"/>
    <s v="NW014-ST-SR-XXL"/>
    <x v="0"/>
    <s v="XXL"/>
    <n v="1"/>
    <s v="INR"/>
    <n v="730"/>
    <s v="Meerut"/>
    <x v="1"/>
    <n v="250001"/>
    <s v="IN"/>
    <b v="0"/>
    <x v="0"/>
    <x v="10"/>
  </r>
  <r>
    <n v="9178"/>
    <s v="406-4879077-3890765"/>
    <n v="4879077"/>
    <x v="1"/>
    <n v="34"/>
    <d v="2022-02-04T00:00:00"/>
    <x v="0"/>
    <x v="5"/>
    <s v="SET402-KR-NP-XL"/>
    <x v="0"/>
    <s v="XL"/>
    <n v="1"/>
    <s v="INR"/>
    <n v="988"/>
    <s v="KOZHIKODE"/>
    <x v="7"/>
    <n v="673003"/>
    <s v="IN"/>
    <b v="0"/>
    <x v="0"/>
    <x v="10"/>
  </r>
  <r>
    <n v="9215"/>
    <s v="408-8269281-7205921"/>
    <n v="8269281"/>
    <x v="1"/>
    <n v="30"/>
    <d v="2022-02-04T00:00:00"/>
    <x v="0"/>
    <x v="5"/>
    <s v="SET344-KR-NP-XXL"/>
    <x v="0"/>
    <s v="XXL"/>
    <n v="1"/>
    <s v="INR"/>
    <n v="968"/>
    <s v="Trichy"/>
    <x v="3"/>
    <n v="620014"/>
    <s v="IN"/>
    <b v="0"/>
    <x v="0"/>
    <x v="10"/>
  </r>
  <r>
    <n v="9337"/>
    <s v="407-9135348-6889112"/>
    <n v="9135348"/>
    <x v="1"/>
    <n v="37"/>
    <d v="2022-02-04T00:00:00"/>
    <x v="0"/>
    <x v="5"/>
    <s v="SET398-KR-PP-S"/>
    <x v="0"/>
    <s v="S"/>
    <n v="1"/>
    <s v="INR"/>
    <n v="1115"/>
    <s v="CHENNAI"/>
    <x v="3"/>
    <n v="600078"/>
    <s v="IN"/>
    <b v="0"/>
    <x v="0"/>
    <x v="10"/>
  </r>
  <r>
    <n v="9342"/>
    <s v="171-3107063-3659510"/>
    <n v="3107063"/>
    <x v="1"/>
    <n v="44"/>
    <d v="2022-02-04T00:00:00"/>
    <x v="0"/>
    <x v="5"/>
    <s v="SET405-KR-NP-XXL"/>
    <x v="0"/>
    <s v="XXL"/>
    <n v="1"/>
    <s v="INR"/>
    <n v="735"/>
    <s v="NEW DELHI"/>
    <x v="26"/>
    <n v="110059"/>
    <s v="IN"/>
    <b v="0"/>
    <x v="0"/>
    <x v="10"/>
  </r>
  <r>
    <n v="9546"/>
    <s v="405-8033386-3999520"/>
    <n v="8033386"/>
    <x v="0"/>
    <n v="32"/>
    <d v="2022-02-04T00:00:00"/>
    <x v="0"/>
    <x v="5"/>
    <s v="SET269-KR-NP-M"/>
    <x v="0"/>
    <s v="M"/>
    <n v="1"/>
    <s v="INR"/>
    <n v="824"/>
    <s v="Bhopal"/>
    <x v="14"/>
    <n v="462023"/>
    <s v="IN"/>
    <b v="0"/>
    <x v="0"/>
    <x v="10"/>
  </r>
  <r>
    <n v="9695"/>
    <s v="171-6917619-5401142"/>
    <n v="6917619"/>
    <x v="1"/>
    <n v="34"/>
    <d v="2022-02-04T00:00:00"/>
    <x v="0"/>
    <x v="5"/>
    <s v="J0003-SET-M"/>
    <x v="0"/>
    <s v="M"/>
    <n v="1"/>
    <s v="INR"/>
    <n v="696"/>
    <s v="CHIMUR"/>
    <x v="0"/>
    <n v="442903"/>
    <s v="IN"/>
    <b v="0"/>
    <x v="0"/>
    <x v="10"/>
  </r>
  <r>
    <n v="9951"/>
    <s v="171-3587272-9821934"/>
    <n v="3587272"/>
    <x v="0"/>
    <n v="32"/>
    <d v="2022-01-04T00:00:00"/>
    <x v="0"/>
    <x v="5"/>
    <s v="SET377-KR-NP-L"/>
    <x v="0"/>
    <s v="L"/>
    <n v="1"/>
    <s v="INR"/>
    <n v="1068"/>
    <s v="CHENNAI"/>
    <x v="3"/>
    <n v="600078"/>
    <s v="IN"/>
    <b v="0"/>
    <x v="0"/>
    <x v="11"/>
  </r>
  <r>
    <n v="10044"/>
    <s v="408-8058603-2343520"/>
    <n v="8058603"/>
    <x v="1"/>
    <n v="39"/>
    <d v="2022-01-04T00:00:00"/>
    <x v="0"/>
    <x v="5"/>
    <s v="SET048-KR-NP-XS"/>
    <x v="0"/>
    <s v="XS"/>
    <n v="1"/>
    <s v="INR"/>
    <n v="629"/>
    <s v="KUMTA"/>
    <x v="6"/>
    <n v="581332"/>
    <s v="IN"/>
    <b v="0"/>
    <x v="0"/>
    <x v="11"/>
  </r>
  <r>
    <n v="10164"/>
    <s v="404-5781405-5836305"/>
    <n v="5781405"/>
    <x v="1"/>
    <n v="48"/>
    <d v="2022-01-04T00:00:00"/>
    <x v="0"/>
    <x v="5"/>
    <s v="SET250-KR-SHA-XS"/>
    <x v="0"/>
    <s v="XS"/>
    <n v="1"/>
    <s v="INR"/>
    <n v="680"/>
    <s v="MUMBAI"/>
    <x v="0"/>
    <n v="400064"/>
    <s v="IN"/>
    <b v="0"/>
    <x v="0"/>
    <x v="11"/>
  </r>
  <r>
    <n v="10243"/>
    <s v="171-7202087-2113958"/>
    <n v="7202087"/>
    <x v="0"/>
    <n v="35"/>
    <d v="2022-01-04T00:00:00"/>
    <x v="0"/>
    <x v="5"/>
    <s v="SET356-KR-NP-XXL"/>
    <x v="0"/>
    <s v="XXL"/>
    <n v="1"/>
    <s v="INR"/>
    <n v="999"/>
    <s v="CHENNAI"/>
    <x v="3"/>
    <n v="600101"/>
    <s v="IN"/>
    <b v="0"/>
    <x v="0"/>
    <x v="11"/>
  </r>
  <r>
    <n v="10312"/>
    <s v="171-2008392-1783513"/>
    <n v="2008392"/>
    <x v="0"/>
    <n v="42"/>
    <d v="2022-01-04T00:00:00"/>
    <x v="0"/>
    <x v="5"/>
    <s v="SET014-KR-PP-XXL"/>
    <x v="0"/>
    <s v="XXL"/>
    <n v="1"/>
    <s v="INR"/>
    <n v="819"/>
    <s v="GUNTUR"/>
    <x v="9"/>
    <n v="522003"/>
    <s v="IN"/>
    <b v="0"/>
    <x v="0"/>
    <x v="11"/>
  </r>
  <r>
    <n v="10339"/>
    <s v="403-6511782-4436336"/>
    <n v="6511782"/>
    <x v="0"/>
    <n v="47"/>
    <d v="2022-01-04T00:00:00"/>
    <x v="0"/>
    <x v="5"/>
    <s v="SET324-KR-NP-M"/>
    <x v="0"/>
    <s v="M"/>
    <n v="1"/>
    <s v="INR"/>
    <n v="635"/>
    <s v="Panvel"/>
    <x v="0"/>
    <n v="410206"/>
    <s v="IN"/>
    <b v="0"/>
    <x v="0"/>
    <x v="11"/>
  </r>
  <r>
    <n v="10349"/>
    <s v="403-0154426-2149179"/>
    <n v="154426"/>
    <x v="1"/>
    <n v="45"/>
    <d v="2022-01-04T00:00:00"/>
    <x v="0"/>
    <x v="5"/>
    <s v="SET038-KR-PP-XS"/>
    <x v="0"/>
    <s v="XS"/>
    <n v="1"/>
    <s v="INR"/>
    <n v="594"/>
    <s v="THIRUVANANTHAPURAM"/>
    <x v="7"/>
    <n v="695586"/>
    <s v="IN"/>
    <b v="0"/>
    <x v="0"/>
    <x v="11"/>
  </r>
  <r>
    <n v="10377"/>
    <s v="407-0829587-9910745"/>
    <n v="829587"/>
    <x v="1"/>
    <n v="36"/>
    <d v="2022-01-04T00:00:00"/>
    <x v="0"/>
    <x v="5"/>
    <s v="SET331-KR-NP-L"/>
    <x v="0"/>
    <s v="L"/>
    <n v="1"/>
    <s v="INR"/>
    <n v="597"/>
    <s v="GURUGRAM"/>
    <x v="16"/>
    <n v="122001"/>
    <s v="IN"/>
    <b v="0"/>
    <x v="0"/>
    <x v="11"/>
  </r>
  <r>
    <n v="10388"/>
    <s v="405-4594470-4257133"/>
    <n v="4594470"/>
    <x v="1"/>
    <n v="43"/>
    <d v="2022-01-04T00:00:00"/>
    <x v="0"/>
    <x v="5"/>
    <s v="SET145-KR-NP-S"/>
    <x v="0"/>
    <s v="S"/>
    <n v="1"/>
    <s v="INR"/>
    <n v="677"/>
    <s v="AGRA"/>
    <x v="1"/>
    <n v="282005"/>
    <s v="IN"/>
    <b v="0"/>
    <x v="0"/>
    <x v="11"/>
  </r>
  <r>
    <n v="10406"/>
    <s v="407-7550181-9573127"/>
    <n v="7550181"/>
    <x v="0"/>
    <n v="46"/>
    <d v="2022-01-04T00:00:00"/>
    <x v="0"/>
    <x v="5"/>
    <s v="SET380-KR-NP-L"/>
    <x v="0"/>
    <s v="L"/>
    <n v="1"/>
    <s v="INR"/>
    <n v="995"/>
    <s v="NAGPUR"/>
    <x v="0"/>
    <n v="440006"/>
    <s v="IN"/>
    <b v="0"/>
    <x v="0"/>
    <x v="11"/>
  </r>
  <r>
    <n v="10434"/>
    <s v="403-7394482-3901129"/>
    <n v="7394482"/>
    <x v="0"/>
    <n v="48"/>
    <d v="2022-01-04T00:00:00"/>
    <x v="0"/>
    <x v="5"/>
    <s v="NW038-ST-SR-L"/>
    <x v="0"/>
    <s v="L"/>
    <n v="1"/>
    <s v="INR"/>
    <n v="517"/>
    <s v="Palwal"/>
    <x v="16"/>
    <n v="121102"/>
    <s v="IN"/>
    <b v="0"/>
    <x v="0"/>
    <x v="11"/>
  </r>
  <r>
    <n v="10588"/>
    <s v="406-8630954-9264346"/>
    <n v="8630954"/>
    <x v="1"/>
    <n v="42"/>
    <d v="2022-01-04T00:00:00"/>
    <x v="0"/>
    <x v="5"/>
    <s v="SET345-KR-NP-XS"/>
    <x v="0"/>
    <s v="XS"/>
    <n v="1"/>
    <s v="INR"/>
    <n v="635"/>
    <s v="ITANAGAR"/>
    <x v="31"/>
    <n v="791111"/>
    <s v="IN"/>
    <b v="0"/>
    <x v="0"/>
    <x v="11"/>
  </r>
  <r>
    <n v="10656"/>
    <s v="402-4825408-3491550"/>
    <n v="4825408"/>
    <x v="0"/>
    <n v="49"/>
    <d v="2022-01-04T00:00:00"/>
    <x v="0"/>
    <x v="5"/>
    <s v="J0011-LCD-M"/>
    <x v="0"/>
    <s v="M"/>
    <n v="1"/>
    <s v="INR"/>
    <n v="1695"/>
    <s v="KOLKATA"/>
    <x v="4"/>
    <n v="700075"/>
    <s v="IN"/>
    <b v="0"/>
    <x v="0"/>
    <x v="11"/>
  </r>
  <r>
    <n v="10667"/>
    <s v="402-4313672-7213944"/>
    <n v="4313672"/>
    <x v="0"/>
    <n v="48"/>
    <d v="2022-01-04T00:00:00"/>
    <x v="0"/>
    <x v="5"/>
    <s v="NW002-TP-PJ-XL"/>
    <x v="0"/>
    <s v="XL"/>
    <n v="1"/>
    <s v="INR"/>
    <n v="455"/>
    <s v="AHMEDABAD"/>
    <x v="13"/>
    <n v="382445"/>
    <s v="IN"/>
    <b v="0"/>
    <x v="0"/>
    <x v="11"/>
  </r>
  <r>
    <n v="10990"/>
    <s v="406-7873079-7961119"/>
    <n v="7873079"/>
    <x v="1"/>
    <n v="46"/>
    <d v="2022-12-05T00:00:00"/>
    <x v="0"/>
    <x v="5"/>
    <s v="J0041-SET-XS"/>
    <x v="0"/>
    <s v="XS"/>
    <n v="1"/>
    <s v="INR"/>
    <n v="612"/>
    <s v="RAJAPALAYAM VIRUDHUNAGAR DISTRICT"/>
    <x v="3"/>
    <n v="626117"/>
    <s v="IN"/>
    <b v="0"/>
    <x v="0"/>
    <x v="0"/>
  </r>
  <r>
    <n v="11264"/>
    <s v="408-8496377-1480334"/>
    <n v="8496377"/>
    <x v="0"/>
    <n v="38"/>
    <d v="2022-12-05T00:00:00"/>
    <x v="0"/>
    <x v="5"/>
    <s v="SET345-KR-NP-S"/>
    <x v="0"/>
    <s v="S"/>
    <n v="1"/>
    <s v="INR"/>
    <n v="603"/>
    <s v="BENGALURU"/>
    <x v="6"/>
    <n v="560060"/>
    <s v="IN"/>
    <b v="0"/>
    <x v="0"/>
    <x v="0"/>
  </r>
  <r>
    <n v="11329"/>
    <s v="406-7108075-6684347"/>
    <n v="7108075"/>
    <x v="0"/>
    <n v="30"/>
    <d v="2022-12-05T00:00:00"/>
    <x v="0"/>
    <x v="5"/>
    <s v="PSET043-KR-NP-5XL"/>
    <x v="0"/>
    <s v="5XL"/>
    <n v="1"/>
    <s v="INR"/>
    <n v="1629"/>
    <s v="HYDERABAD"/>
    <x v="17"/>
    <n v="502032"/>
    <s v="IN"/>
    <b v="0"/>
    <x v="0"/>
    <x v="0"/>
  </r>
  <r>
    <n v="11333"/>
    <s v="406-9130308-8013969"/>
    <n v="9130308"/>
    <x v="0"/>
    <n v="40"/>
    <d v="2022-12-05T00:00:00"/>
    <x v="0"/>
    <x v="5"/>
    <s v="SET236-KR-PP-M"/>
    <x v="0"/>
    <s v="M"/>
    <n v="1"/>
    <s v="INR"/>
    <n v="788"/>
    <s v="GUWAHATI"/>
    <x v="22"/>
    <n v="781029"/>
    <s v="IN"/>
    <b v="0"/>
    <x v="0"/>
    <x v="0"/>
  </r>
  <r>
    <n v="11334"/>
    <s v="408-4904543-1083524"/>
    <n v="4904543"/>
    <x v="1"/>
    <n v="45"/>
    <d v="2022-12-05T00:00:00"/>
    <x v="0"/>
    <x v="5"/>
    <s v="SET398-KR-PP-XXL"/>
    <x v="0"/>
    <s v="XXL"/>
    <n v="1"/>
    <s v="INR"/>
    <n v="1115"/>
    <s v="Delhi"/>
    <x v="26"/>
    <n v="110051"/>
    <s v="IN"/>
    <b v="0"/>
    <x v="0"/>
    <x v="0"/>
  </r>
  <r>
    <n v="11357"/>
    <s v="403-0304329-8356353"/>
    <n v="304329"/>
    <x v="1"/>
    <n v="36"/>
    <d v="2022-12-05T00:00:00"/>
    <x v="0"/>
    <x v="5"/>
    <s v="J0012-SKD-XL"/>
    <x v="0"/>
    <s v="XL"/>
    <n v="1"/>
    <s v="INR"/>
    <n v="1154"/>
    <s v="Bhubaneswar"/>
    <x v="5"/>
    <n v="751003"/>
    <s v="IN"/>
    <b v="0"/>
    <x v="0"/>
    <x v="0"/>
  </r>
  <r>
    <n v="11512"/>
    <s v="403-5193563-2386757"/>
    <n v="5193563"/>
    <x v="1"/>
    <n v="45"/>
    <d v="2022-11-05T00:00:00"/>
    <x v="0"/>
    <x v="5"/>
    <s v="SET363-KR-NP-S"/>
    <x v="0"/>
    <s v="S"/>
    <n v="1"/>
    <s v="INR"/>
    <n v="1338"/>
    <s v="RAJSAMAND"/>
    <x v="19"/>
    <n v="313324"/>
    <s v="IN"/>
    <b v="0"/>
    <x v="0"/>
    <x v="1"/>
  </r>
  <r>
    <n v="11615"/>
    <s v="405-0337016-9658731"/>
    <n v="337016"/>
    <x v="1"/>
    <n v="34"/>
    <d v="2022-11-05T00:00:00"/>
    <x v="0"/>
    <x v="5"/>
    <s v="SET239-KR-NP-XS"/>
    <x v="0"/>
    <s v="XS"/>
    <n v="1"/>
    <s v="INR"/>
    <n v="654"/>
    <s v="KOLKATA"/>
    <x v="4"/>
    <n v="700028"/>
    <s v="IN"/>
    <b v="0"/>
    <x v="0"/>
    <x v="1"/>
  </r>
  <r>
    <n v="12365"/>
    <s v="408-3259192-5583500"/>
    <n v="3259192"/>
    <x v="1"/>
    <n v="30"/>
    <d v="2022-10-05T00:00:00"/>
    <x v="0"/>
    <x v="5"/>
    <s v="SET331-KR-NP-S"/>
    <x v="0"/>
    <s v="S"/>
    <n v="1"/>
    <s v="INR"/>
    <n v="597"/>
    <s v="MOHALI"/>
    <x v="12"/>
    <n v="160055"/>
    <s v="IN"/>
    <b v="0"/>
    <x v="0"/>
    <x v="2"/>
  </r>
  <r>
    <n v="12725"/>
    <s v="406-6842882-0966705"/>
    <n v="6842882"/>
    <x v="0"/>
    <n v="31"/>
    <d v="2022-10-05T00:00:00"/>
    <x v="0"/>
    <x v="5"/>
    <s v="SET436-KR-NP-XXXL"/>
    <x v="0"/>
    <s v="3XL"/>
    <n v="1"/>
    <s v="INR"/>
    <n v="1999"/>
    <s v="MILAK"/>
    <x v="1"/>
    <n v="244701"/>
    <s v="IN"/>
    <b v="0"/>
    <x v="0"/>
    <x v="2"/>
  </r>
  <r>
    <n v="12796"/>
    <s v="405-8718592-0509131"/>
    <n v="8718592"/>
    <x v="1"/>
    <n v="45"/>
    <d v="2022-10-05T00:00:00"/>
    <x v="0"/>
    <x v="5"/>
    <s v="SET295-KR-NP-XXL"/>
    <x v="0"/>
    <s v="XXL"/>
    <n v="1"/>
    <s v="INR"/>
    <n v="761"/>
    <s v="GIRIDIH"/>
    <x v="11"/>
    <n v="815301"/>
    <s v="IN"/>
    <b v="0"/>
    <x v="0"/>
    <x v="2"/>
  </r>
  <r>
    <n v="12948"/>
    <s v="406-2393167-3857162"/>
    <n v="2393167"/>
    <x v="1"/>
    <n v="43"/>
    <d v="2022-09-05T00:00:00"/>
    <x v="0"/>
    <x v="5"/>
    <s v="J0347-SET-XS"/>
    <x v="0"/>
    <s v="XS"/>
    <n v="1"/>
    <s v="INR"/>
    <n v="625"/>
    <s v="UDAIPURudipur"/>
    <x v="19"/>
    <n v="313002"/>
    <s v="IN"/>
    <b v="0"/>
    <x v="0"/>
    <x v="3"/>
  </r>
  <r>
    <n v="13120"/>
    <s v="402-4888406-4203546"/>
    <n v="4888406"/>
    <x v="1"/>
    <n v="35"/>
    <d v="2022-09-05T00:00:00"/>
    <x v="0"/>
    <x v="5"/>
    <s v="SET110-KR-PP-L"/>
    <x v="0"/>
    <s v="L"/>
    <n v="1"/>
    <s v="INR"/>
    <n v="788"/>
    <s v="BOISAR"/>
    <x v="0"/>
    <n v="401501"/>
    <s v="IN"/>
    <b v="0"/>
    <x v="0"/>
    <x v="3"/>
  </r>
  <r>
    <n v="13216"/>
    <s v="171-2929012-0772333"/>
    <n v="2929012"/>
    <x v="1"/>
    <n v="37"/>
    <d v="2022-09-05T00:00:00"/>
    <x v="0"/>
    <x v="5"/>
    <s v="SET224-KR-NP-XXL"/>
    <x v="0"/>
    <s v="XXL"/>
    <n v="1"/>
    <s v="INR"/>
    <n v="1108"/>
    <s v="MOHALI"/>
    <x v="12"/>
    <n v="160059"/>
    <s v="IN"/>
    <b v="0"/>
    <x v="0"/>
    <x v="3"/>
  </r>
  <r>
    <n v="13228"/>
    <s v="403-6665746-8886753"/>
    <n v="6665746"/>
    <x v="1"/>
    <n v="42"/>
    <d v="2022-09-05T00:00:00"/>
    <x v="0"/>
    <x v="5"/>
    <s v="SET268-KR-NP-XL"/>
    <x v="0"/>
    <s v="XL"/>
    <n v="1"/>
    <s v="INR"/>
    <n v="788"/>
    <s v="GUWAHATI"/>
    <x v="22"/>
    <n v="781022"/>
    <s v="IN"/>
    <b v="0"/>
    <x v="0"/>
    <x v="3"/>
  </r>
  <r>
    <n v="13418"/>
    <s v="405-2384269-6179526"/>
    <n v="2384269"/>
    <x v="0"/>
    <n v="32"/>
    <d v="2022-09-05T00:00:00"/>
    <x v="0"/>
    <x v="5"/>
    <s v="SET217-KR-PP-XXL"/>
    <x v="0"/>
    <s v="XXL"/>
    <n v="1"/>
    <s v="INR"/>
    <n v="859"/>
    <s v="DEOGHAR"/>
    <x v="11"/>
    <n v="814112"/>
    <s v="IN"/>
    <b v="0"/>
    <x v="0"/>
    <x v="3"/>
  </r>
  <r>
    <n v="13647"/>
    <s v="408-8979640-9445955"/>
    <n v="8979640"/>
    <x v="0"/>
    <n v="36"/>
    <d v="2022-09-05T00:00:00"/>
    <x v="0"/>
    <x v="5"/>
    <s v="SET291-KR-PP-M"/>
    <x v="0"/>
    <s v="M"/>
    <n v="1"/>
    <s v="INR"/>
    <n v="605"/>
    <s v="UNNAO"/>
    <x v="1"/>
    <n v="209801"/>
    <s v="IN"/>
    <b v="0"/>
    <x v="0"/>
    <x v="3"/>
  </r>
  <r>
    <n v="13687"/>
    <s v="405-4346054-3429160"/>
    <n v="4346054"/>
    <x v="1"/>
    <n v="49"/>
    <d v="2022-08-05T00:00:00"/>
    <x v="0"/>
    <x v="5"/>
    <s v="SET268-KR-NP-XXL"/>
    <x v="0"/>
    <s v="XXL"/>
    <n v="1"/>
    <s v="INR"/>
    <n v="788"/>
    <s v="GUWAHATI"/>
    <x v="22"/>
    <n v="781038"/>
    <s v="IN"/>
    <b v="0"/>
    <x v="0"/>
    <x v="4"/>
  </r>
  <r>
    <n v="13998"/>
    <s v="405-3239790-7615567"/>
    <n v="3239790"/>
    <x v="0"/>
    <n v="40"/>
    <d v="2022-08-05T00:00:00"/>
    <x v="0"/>
    <x v="5"/>
    <s v="J0095-SET-L"/>
    <x v="0"/>
    <s v="L"/>
    <n v="1"/>
    <s v="INR"/>
    <n v="633"/>
    <s v="HALDWANI"/>
    <x v="2"/>
    <n v="263139"/>
    <s v="IN"/>
    <b v="0"/>
    <x v="0"/>
    <x v="4"/>
  </r>
  <r>
    <n v="14088"/>
    <s v="405-0398437-4153119"/>
    <n v="398437"/>
    <x v="0"/>
    <n v="34"/>
    <d v="2022-08-05T00:00:00"/>
    <x v="0"/>
    <x v="5"/>
    <s v="SET401-KR-NP-XXXL"/>
    <x v="0"/>
    <s v="3XL"/>
    <n v="1"/>
    <s v="INR"/>
    <n v="999"/>
    <s v="NEW DELHI"/>
    <x v="26"/>
    <n v="110078"/>
    <s v="IN"/>
    <b v="0"/>
    <x v="0"/>
    <x v="4"/>
  </r>
  <r>
    <n v="14103"/>
    <s v="408-4245692-7688313"/>
    <n v="4245692"/>
    <x v="1"/>
    <n v="36"/>
    <d v="2022-08-05T00:00:00"/>
    <x v="0"/>
    <x v="5"/>
    <s v="SET324-KR-NP-XXXL"/>
    <x v="0"/>
    <s v="3XL"/>
    <n v="1"/>
    <s v="INR"/>
    <n v="597"/>
    <s v="KANPUR"/>
    <x v="1"/>
    <n v="208027"/>
    <s v="IN"/>
    <b v="0"/>
    <x v="0"/>
    <x v="4"/>
  </r>
  <r>
    <n v="14128"/>
    <s v="405-9690855-3176360"/>
    <n v="9690855"/>
    <x v="1"/>
    <n v="32"/>
    <d v="2022-08-05T00:00:00"/>
    <x v="0"/>
    <x v="5"/>
    <s v="SET295-KR-NP-XS"/>
    <x v="0"/>
    <s v="XS"/>
    <n v="1"/>
    <s v="INR"/>
    <n v="751"/>
    <s v="JAMKHANDI"/>
    <x v="6"/>
    <n v="587301"/>
    <s v="IN"/>
    <b v="0"/>
    <x v="0"/>
    <x v="4"/>
  </r>
  <r>
    <n v="14260"/>
    <s v="405-7078512-3278707"/>
    <n v="7078512"/>
    <x v="1"/>
    <n v="31"/>
    <d v="2022-08-05T00:00:00"/>
    <x v="0"/>
    <x v="5"/>
    <s v="SET305-KR-DPT-XL"/>
    <x v="0"/>
    <s v="XL"/>
    <n v="1"/>
    <s v="INR"/>
    <n v="967"/>
    <s v="chittorgarh"/>
    <x v="19"/>
    <n v="312001"/>
    <s v="IN"/>
    <b v="0"/>
    <x v="0"/>
    <x v="4"/>
  </r>
  <r>
    <n v="14394"/>
    <s v="171-4656942-1174762"/>
    <n v="4656942"/>
    <x v="1"/>
    <n v="49"/>
    <d v="2022-08-05T00:00:00"/>
    <x v="0"/>
    <x v="5"/>
    <s v="J0004-SKD-XXL"/>
    <x v="0"/>
    <s v="XXL"/>
    <n v="1"/>
    <s v="INR"/>
    <n v="1127"/>
    <s v="MYSURU"/>
    <x v="6"/>
    <n v="570022"/>
    <s v="IN"/>
    <b v="0"/>
    <x v="0"/>
    <x v="4"/>
  </r>
  <r>
    <n v="14769"/>
    <s v="403-8347406-6837115"/>
    <n v="8347406"/>
    <x v="0"/>
    <n v="30"/>
    <d v="2022-07-05T00:00:00"/>
    <x v="0"/>
    <x v="5"/>
    <s v="SET366-KR-NP-S"/>
    <x v="0"/>
    <s v="S"/>
    <n v="1"/>
    <s v="INR"/>
    <n v="1165"/>
    <s v="TURA"/>
    <x v="20"/>
    <n v="794001"/>
    <s v="IN"/>
    <b v="0"/>
    <x v="0"/>
    <x v="5"/>
  </r>
  <r>
    <n v="15104"/>
    <s v="404-1917923-2257910"/>
    <n v="1917923"/>
    <x v="1"/>
    <n v="30"/>
    <d v="2022-07-05T00:00:00"/>
    <x v="0"/>
    <x v="5"/>
    <s v="SET392-KR-NP-XXL"/>
    <x v="0"/>
    <s v="XXL"/>
    <n v="1"/>
    <s v="INR"/>
    <n v="747"/>
    <s v="BHAGALPUR"/>
    <x v="24"/>
    <n v="813210"/>
    <s v="IN"/>
    <b v="0"/>
    <x v="0"/>
    <x v="5"/>
  </r>
  <r>
    <n v="15203"/>
    <s v="407-9054311-8294739"/>
    <n v="9054311"/>
    <x v="0"/>
    <n v="41"/>
    <d v="2022-07-05T00:00:00"/>
    <x v="0"/>
    <x v="5"/>
    <s v="SET392-KR-NP-M"/>
    <x v="0"/>
    <s v="M"/>
    <n v="1"/>
    <s v="INR"/>
    <n v="799"/>
    <s v="BENGALURU"/>
    <x v="6"/>
    <n v="560067"/>
    <s v="IN"/>
    <b v="0"/>
    <x v="0"/>
    <x v="5"/>
  </r>
  <r>
    <n v="15211"/>
    <s v="408-5749968-1445155"/>
    <n v="5749968"/>
    <x v="1"/>
    <n v="47"/>
    <d v="2022-07-05T00:00:00"/>
    <x v="0"/>
    <x v="5"/>
    <s v="SET363-KR-NP-XXL"/>
    <x v="0"/>
    <s v="XXL"/>
    <n v="1"/>
    <s v="INR"/>
    <n v="1115"/>
    <s v="MOHALI"/>
    <x v="12"/>
    <n v="140301"/>
    <s v="IN"/>
    <b v="0"/>
    <x v="0"/>
    <x v="5"/>
  </r>
  <r>
    <n v="15345"/>
    <s v="402-3913704-1667524"/>
    <n v="3913704"/>
    <x v="1"/>
    <n v="35"/>
    <d v="2022-07-05T00:00:00"/>
    <x v="0"/>
    <x v="5"/>
    <s v="SET014-KR-PP-XXL"/>
    <x v="0"/>
    <s v="XXL"/>
    <n v="1"/>
    <s v="INR"/>
    <n v="819"/>
    <s v="JHANSI"/>
    <x v="1"/>
    <n v="284003"/>
    <s v="IN"/>
    <b v="0"/>
    <x v="0"/>
    <x v="5"/>
  </r>
  <r>
    <n v="15418"/>
    <s v="171-9305387-1148366"/>
    <n v="9305387"/>
    <x v="1"/>
    <n v="40"/>
    <d v="2022-07-05T00:00:00"/>
    <x v="0"/>
    <x v="5"/>
    <s v="SET304-KR-DPT-XL"/>
    <x v="0"/>
    <s v="XL"/>
    <n v="1"/>
    <s v="INR"/>
    <n v="1186"/>
    <s v="LUCKNOW"/>
    <x v="1"/>
    <n v="226010"/>
    <s v="IN"/>
    <b v="0"/>
    <x v="0"/>
    <x v="5"/>
  </r>
  <r>
    <n v="15437"/>
    <s v="402-7344465-5869140"/>
    <n v="7344465"/>
    <x v="0"/>
    <n v="37"/>
    <d v="2022-07-05T00:00:00"/>
    <x v="0"/>
    <x v="5"/>
    <s v="SET374-KR-NP-XS"/>
    <x v="0"/>
    <s v="XS"/>
    <n v="1"/>
    <s v="INR"/>
    <n v="589"/>
    <s v="VIRAJPETE"/>
    <x v="6"/>
    <n v="574234"/>
    <s v="IN"/>
    <b v="0"/>
    <x v="0"/>
    <x v="5"/>
  </r>
  <r>
    <n v="15661"/>
    <s v="403-2393614-5737151"/>
    <n v="2393614"/>
    <x v="0"/>
    <n v="46"/>
    <d v="2022-06-05T00:00:00"/>
    <x v="0"/>
    <x v="5"/>
    <s v="SET268-KR-NP-L"/>
    <x v="0"/>
    <s v="L"/>
    <n v="1"/>
    <s v="INR"/>
    <n v="698"/>
    <s v="NAVI MUMBAI"/>
    <x v="0"/>
    <n v="410206"/>
    <s v="IN"/>
    <b v="0"/>
    <x v="0"/>
    <x v="6"/>
  </r>
  <r>
    <n v="15698"/>
    <s v="171-8163197-5316358"/>
    <n v="8163197"/>
    <x v="0"/>
    <n v="43"/>
    <d v="2022-06-05T00:00:00"/>
    <x v="0"/>
    <x v="5"/>
    <s v="J0376-SKD-XS"/>
    <x v="0"/>
    <s v="XS"/>
    <n v="1"/>
    <s v="INR"/>
    <n v="999"/>
    <s v="HYDERABAD"/>
    <x v="17"/>
    <n v="500080"/>
    <s v="IN"/>
    <b v="0"/>
    <x v="0"/>
    <x v="6"/>
  </r>
  <r>
    <n v="15733"/>
    <s v="406-5768938-9170764"/>
    <n v="5768938"/>
    <x v="1"/>
    <n v="42"/>
    <d v="2022-06-05T00:00:00"/>
    <x v="0"/>
    <x v="5"/>
    <s v="J0233-SKD-M"/>
    <x v="0"/>
    <s v="M"/>
    <n v="1"/>
    <s v="INR"/>
    <n v="1324"/>
    <s v="HYDERABAD"/>
    <x v="17"/>
    <n v="500016"/>
    <s v="IN"/>
    <b v="0"/>
    <x v="0"/>
    <x v="6"/>
  </r>
  <r>
    <n v="15982"/>
    <s v="402-4238978-7275550"/>
    <n v="4238978"/>
    <x v="1"/>
    <n v="47"/>
    <d v="2022-06-05T00:00:00"/>
    <x v="0"/>
    <x v="5"/>
    <s v="SET398-KR-PP-L"/>
    <x v="0"/>
    <s v="L"/>
    <n v="1"/>
    <s v="INR"/>
    <n v="1129"/>
    <s v="GUWAHATI"/>
    <x v="22"/>
    <n v="781017"/>
    <s v="IN"/>
    <b v="0"/>
    <x v="0"/>
    <x v="6"/>
  </r>
  <r>
    <n v="16227"/>
    <s v="171-7239272-7505963"/>
    <n v="7239272"/>
    <x v="1"/>
    <n v="48"/>
    <d v="2022-06-05T00:00:00"/>
    <x v="0"/>
    <x v="5"/>
    <s v="SET288-KR-NP-XXL"/>
    <x v="0"/>
    <s v="XXL"/>
    <n v="1"/>
    <s v="INR"/>
    <n v="650"/>
    <s v="BENGALURU"/>
    <x v="6"/>
    <n v="560097"/>
    <s v="IN"/>
    <b v="0"/>
    <x v="0"/>
    <x v="6"/>
  </r>
  <r>
    <n v="16733"/>
    <s v="404-2541621-7027522"/>
    <n v="2541621"/>
    <x v="0"/>
    <n v="39"/>
    <d v="2022-05-05T00:00:00"/>
    <x v="0"/>
    <x v="5"/>
    <s v="SET345-KR-NP-M"/>
    <x v="0"/>
    <s v="M"/>
    <n v="1"/>
    <s v="INR"/>
    <n v="626"/>
    <s v="PUDUCHERRY"/>
    <x v="34"/>
    <n v="605001"/>
    <s v="IN"/>
    <b v="0"/>
    <x v="0"/>
    <x v="7"/>
  </r>
  <r>
    <n v="16754"/>
    <s v="402-0677889-5561956"/>
    <n v="677889"/>
    <x v="1"/>
    <n v="31"/>
    <d v="2022-05-05T00:00:00"/>
    <x v="0"/>
    <x v="5"/>
    <s v="SET044-KR-NP-XS"/>
    <x v="0"/>
    <s v="XS"/>
    <n v="1"/>
    <s v="INR"/>
    <n v="612"/>
    <s v="NELLORE"/>
    <x v="9"/>
    <n v="524137"/>
    <s v="IN"/>
    <b v="0"/>
    <x v="0"/>
    <x v="7"/>
  </r>
  <r>
    <n v="16779"/>
    <s v="407-5357868-0842726"/>
    <n v="5357868"/>
    <x v="1"/>
    <n v="32"/>
    <d v="2022-05-05T00:00:00"/>
    <x v="0"/>
    <x v="5"/>
    <s v="SET398-KR-PP-XXL"/>
    <x v="0"/>
    <s v="XXL"/>
    <n v="1"/>
    <s v="INR"/>
    <n v="1186"/>
    <s v="THOUBAL"/>
    <x v="21"/>
    <n v="795138"/>
    <s v="IN"/>
    <b v="0"/>
    <x v="0"/>
    <x v="7"/>
  </r>
  <r>
    <n v="16856"/>
    <s v="171-9624070-8705924"/>
    <n v="9624070"/>
    <x v="1"/>
    <n v="45"/>
    <d v="2022-05-05T00:00:00"/>
    <x v="0"/>
    <x v="5"/>
    <s v="J0233-SKD-L"/>
    <x v="0"/>
    <s v="L"/>
    <n v="1"/>
    <s v="INR"/>
    <n v="1299"/>
    <s v="GUNTUR"/>
    <x v="9"/>
    <n v="522034"/>
    <s v="IN"/>
    <b v="0"/>
    <x v="0"/>
    <x v="7"/>
  </r>
  <r>
    <n v="17082"/>
    <s v="406-9747468-6916319"/>
    <n v="9747468"/>
    <x v="1"/>
    <n v="44"/>
    <d v="2022-05-05T00:00:00"/>
    <x v="0"/>
    <x v="5"/>
    <s v="SET250-KR-SHA-XS"/>
    <x v="0"/>
    <s v="XS"/>
    <n v="1"/>
    <s v="INR"/>
    <n v="648"/>
    <s v="DHARWAD"/>
    <x v="6"/>
    <n v="580001"/>
    <s v="IN"/>
    <b v="0"/>
    <x v="0"/>
    <x v="7"/>
  </r>
  <r>
    <n v="17088"/>
    <s v="406-8589989-9255563"/>
    <n v="8589989"/>
    <x v="0"/>
    <n v="32"/>
    <d v="2022-05-05T00:00:00"/>
    <x v="0"/>
    <x v="5"/>
    <s v="SET289-KR-NP-XXXL"/>
    <x v="0"/>
    <s v="3XL"/>
    <n v="1"/>
    <s v="INR"/>
    <n v="549"/>
    <s v="MYSURU"/>
    <x v="6"/>
    <n v="570023"/>
    <s v="IN"/>
    <b v="0"/>
    <x v="0"/>
    <x v="7"/>
  </r>
  <r>
    <n v="17194"/>
    <s v="171-6773277-3137918"/>
    <n v="6773277"/>
    <x v="0"/>
    <n v="47"/>
    <d v="2022-04-05T00:00:00"/>
    <x v="0"/>
    <x v="5"/>
    <s v="J0012-SKD-XXXL"/>
    <x v="0"/>
    <s v="3XL"/>
    <n v="1"/>
    <s v="INR"/>
    <n v="1140"/>
    <s v="HYDERABAD"/>
    <x v="17"/>
    <n v="500075"/>
    <s v="IN"/>
    <b v="0"/>
    <x v="0"/>
    <x v="8"/>
  </r>
  <r>
    <n v="17195"/>
    <s v="407-8906539-3517915"/>
    <n v="8906539"/>
    <x v="1"/>
    <n v="38"/>
    <d v="2022-04-05T00:00:00"/>
    <x v="0"/>
    <x v="5"/>
    <s v="SET220-KR-PP-XXL"/>
    <x v="0"/>
    <s v="XXL"/>
    <n v="1"/>
    <s v="INR"/>
    <n v="1139"/>
    <s v="HYDERABAD"/>
    <x v="17"/>
    <n v="500075"/>
    <s v="IN"/>
    <b v="0"/>
    <x v="0"/>
    <x v="8"/>
  </r>
  <r>
    <n v="17229"/>
    <s v="171-3040587-3741944"/>
    <n v="3040587"/>
    <x v="1"/>
    <n v="40"/>
    <d v="2022-04-05T00:00:00"/>
    <x v="0"/>
    <x v="5"/>
    <s v="J0103-SKD-A-M"/>
    <x v="0"/>
    <s v="M"/>
    <n v="1"/>
    <s v="INR"/>
    <n v="1338"/>
    <s v="VIZIANAGARAM"/>
    <x v="9"/>
    <n v="535578"/>
    <s v="IN"/>
    <b v="0"/>
    <x v="0"/>
    <x v="8"/>
  </r>
  <r>
    <n v="17235"/>
    <s v="408-4280975-1674736"/>
    <n v="4280975"/>
    <x v="0"/>
    <n v="35"/>
    <d v="2022-04-05T00:00:00"/>
    <x v="0"/>
    <x v="5"/>
    <s v="SET377-KR-NP-XXXL"/>
    <x v="0"/>
    <s v="3XL"/>
    <n v="1"/>
    <s v="INR"/>
    <n v="1068"/>
    <s v="PUNE"/>
    <x v="0"/>
    <n v="411046"/>
    <s v="IN"/>
    <b v="0"/>
    <x v="0"/>
    <x v="8"/>
  </r>
  <r>
    <n v="17330"/>
    <s v="406-9965187-4935548"/>
    <n v="9965187"/>
    <x v="0"/>
    <n v="44"/>
    <d v="2022-04-05T00:00:00"/>
    <x v="0"/>
    <x v="5"/>
    <s v="J0230-SKD-S"/>
    <x v="0"/>
    <s v="S"/>
    <n v="1"/>
    <s v="INR"/>
    <n v="1319"/>
    <s v="HYDERABAD"/>
    <x v="17"/>
    <n v="500040"/>
    <s v="IN"/>
    <b v="0"/>
    <x v="0"/>
    <x v="8"/>
  </r>
  <r>
    <n v="17339"/>
    <s v="406-2805160-9587513"/>
    <n v="2805160"/>
    <x v="1"/>
    <n v="43"/>
    <d v="2022-04-05T00:00:00"/>
    <x v="0"/>
    <x v="5"/>
    <s v="SET343-KR-NP-XXXL"/>
    <x v="0"/>
    <s v="3XL"/>
    <n v="1"/>
    <s v="INR"/>
    <n v="899"/>
    <s v="NEW DELHI"/>
    <x v="26"/>
    <n v="110027"/>
    <s v="IN"/>
    <b v="0"/>
    <x v="0"/>
    <x v="8"/>
  </r>
  <r>
    <n v="17858"/>
    <s v="402-0616139-3201965"/>
    <n v="616139"/>
    <x v="0"/>
    <n v="35"/>
    <d v="2022-04-05T00:00:00"/>
    <x v="0"/>
    <x v="5"/>
    <s v="J0350-SET-M"/>
    <x v="0"/>
    <s v="M"/>
    <n v="1"/>
    <s v="INR"/>
    <n v="457"/>
    <s v="BENGALURU"/>
    <x v="6"/>
    <n v="560012"/>
    <s v="IN"/>
    <b v="0"/>
    <x v="0"/>
    <x v="8"/>
  </r>
  <r>
    <n v="18003"/>
    <s v="403-6589561-4048300"/>
    <n v="6589561"/>
    <x v="1"/>
    <n v="38"/>
    <d v="2022-04-05T00:00:00"/>
    <x v="0"/>
    <x v="5"/>
    <s v="SET288-KR-NP-M"/>
    <x v="0"/>
    <s v="M"/>
    <n v="1"/>
    <s v="INR"/>
    <n v="650"/>
    <s v="VISAKHAPATNAM"/>
    <x v="9"/>
    <n v="530012"/>
    <s v="IN"/>
    <b v="0"/>
    <x v="0"/>
    <x v="8"/>
  </r>
  <r>
    <n v="18008"/>
    <s v="403-0434603-8140324"/>
    <n v="434603"/>
    <x v="1"/>
    <n v="40"/>
    <d v="2022-04-05T00:00:00"/>
    <x v="0"/>
    <x v="5"/>
    <s v="J0349-SET-XS"/>
    <x v="0"/>
    <s v="XS"/>
    <n v="1"/>
    <s v="INR"/>
    <n v="791"/>
    <s v="KHED"/>
    <x v="0"/>
    <n v="415709"/>
    <s v="IN"/>
    <b v="0"/>
    <x v="0"/>
    <x v="8"/>
  </r>
  <r>
    <n v="18146"/>
    <s v="402-4250688-1105904"/>
    <n v="4250688"/>
    <x v="0"/>
    <n v="49"/>
    <d v="2022-04-05T00:00:00"/>
    <x v="0"/>
    <x v="5"/>
    <s v="SET258-KR-PP-M"/>
    <x v="0"/>
    <s v="M"/>
    <n v="1"/>
    <s v="INR"/>
    <n v="873"/>
    <s v="INDORE"/>
    <x v="14"/>
    <n v="452010"/>
    <s v="IN"/>
    <b v="0"/>
    <x v="0"/>
    <x v="8"/>
  </r>
  <r>
    <n v="18164"/>
    <s v="406-4889296-0269126"/>
    <n v="4889296"/>
    <x v="1"/>
    <n v="47"/>
    <d v="2022-04-05T00:00:00"/>
    <x v="0"/>
    <x v="5"/>
    <s v="J0230-SKD-L"/>
    <x v="0"/>
    <s v="L"/>
    <n v="1"/>
    <s v="INR"/>
    <n v="1163"/>
    <s v="OLD GOA"/>
    <x v="8"/>
    <n v="403110"/>
    <s v="IN"/>
    <b v="0"/>
    <x v="0"/>
    <x v="8"/>
  </r>
  <r>
    <n v="18586"/>
    <s v="408-0475373-0668330"/>
    <n v="475373"/>
    <x v="0"/>
    <n v="33"/>
    <d v="2022-03-05T00:00:00"/>
    <x v="0"/>
    <x v="5"/>
    <s v="SET349-KR-NP-XXL"/>
    <x v="0"/>
    <s v="XXL"/>
    <n v="1"/>
    <s v="INR"/>
    <n v="939"/>
    <s v="BENGALURU"/>
    <x v="6"/>
    <n v="560104"/>
    <s v="IN"/>
    <b v="0"/>
    <x v="0"/>
    <x v="9"/>
  </r>
  <r>
    <n v="18767"/>
    <s v="407-6673066-1197156"/>
    <n v="6673066"/>
    <x v="1"/>
    <n v="34"/>
    <d v="2022-03-05T00:00:00"/>
    <x v="0"/>
    <x v="5"/>
    <s v="SET327-KR-DPT-M"/>
    <x v="0"/>
    <s v="M"/>
    <n v="1"/>
    <s v="INR"/>
    <n v="845"/>
    <s v="BENGALURU"/>
    <x v="6"/>
    <n v="560054"/>
    <s v="IN"/>
    <b v="0"/>
    <x v="0"/>
    <x v="9"/>
  </r>
  <r>
    <n v="18774"/>
    <s v="403-3027375-7787561"/>
    <n v="3027375"/>
    <x v="1"/>
    <n v="39"/>
    <d v="2022-03-05T00:00:00"/>
    <x v="0"/>
    <x v="5"/>
    <s v="SET319-KR-NP-L"/>
    <x v="0"/>
    <s v="L"/>
    <n v="1"/>
    <s v="INR"/>
    <n v="825"/>
    <s v="NEW DELHI"/>
    <x v="26"/>
    <n v="110089"/>
    <s v="IN"/>
    <b v="0"/>
    <x v="0"/>
    <x v="9"/>
  </r>
  <r>
    <n v="18830"/>
    <s v="408-1212791-8915519"/>
    <n v="1212791"/>
    <x v="1"/>
    <n v="34"/>
    <d v="2022-03-05T00:00:00"/>
    <x v="0"/>
    <x v="5"/>
    <s v="NW012-TP-PJ-XL"/>
    <x v="0"/>
    <s v="XL"/>
    <n v="1"/>
    <s v="INR"/>
    <n v="521"/>
    <s v="BHIWANI"/>
    <x v="16"/>
    <n v="127021"/>
    <s v="IN"/>
    <b v="0"/>
    <x v="0"/>
    <x v="9"/>
  </r>
  <r>
    <n v="18984"/>
    <s v="404-5181586-6141135"/>
    <n v="5181586"/>
    <x v="0"/>
    <n v="44"/>
    <d v="2022-03-05T00:00:00"/>
    <x v="0"/>
    <x v="5"/>
    <s v="SET398-KR-PP-XXL"/>
    <x v="0"/>
    <s v="XXL"/>
    <n v="1"/>
    <s v="INR"/>
    <n v="1186"/>
    <s v="PUNE"/>
    <x v="0"/>
    <n v="411011"/>
    <s v="IN"/>
    <b v="0"/>
    <x v="0"/>
    <x v="9"/>
  </r>
  <r>
    <n v="19152"/>
    <s v="402-8731113-0469131"/>
    <n v="8731113"/>
    <x v="1"/>
    <n v="42"/>
    <d v="2022-03-05T00:00:00"/>
    <x v="0"/>
    <x v="5"/>
    <s v="SET360-KR-NP-XXXL"/>
    <x v="0"/>
    <s v="3XL"/>
    <n v="1"/>
    <s v="INR"/>
    <n v="1138"/>
    <s v="KANGRA"/>
    <x v="23"/>
    <n v="176218"/>
    <s v="IN"/>
    <b v="0"/>
    <x v="0"/>
    <x v="9"/>
  </r>
  <r>
    <n v="19194"/>
    <s v="407-1336966-3353166"/>
    <n v="1336966"/>
    <x v="1"/>
    <n v="34"/>
    <d v="2022-03-05T00:00:00"/>
    <x v="0"/>
    <x v="5"/>
    <s v="SET337-KR-NP-L"/>
    <x v="0"/>
    <s v="L"/>
    <n v="1"/>
    <s v="INR"/>
    <n v="874"/>
    <s v="Bangalore"/>
    <x v="6"/>
    <n v="560093"/>
    <s v="IN"/>
    <b v="0"/>
    <x v="0"/>
    <x v="9"/>
  </r>
  <r>
    <n v="19259"/>
    <s v="407-1915028-9518769"/>
    <n v="1915028"/>
    <x v="1"/>
    <n v="33"/>
    <d v="2022-03-05T00:00:00"/>
    <x v="0"/>
    <x v="5"/>
    <s v="J0245-SKD-L"/>
    <x v="0"/>
    <s v="L"/>
    <n v="1"/>
    <s v="INR"/>
    <n v="1149"/>
    <s v="FARIDABAD"/>
    <x v="16"/>
    <n v="121008"/>
    <s v="IN"/>
    <b v="0"/>
    <x v="0"/>
    <x v="9"/>
  </r>
  <r>
    <n v="19520"/>
    <s v="408-5882301-7913948"/>
    <n v="5882301"/>
    <x v="0"/>
    <n v="44"/>
    <d v="2022-02-05T00:00:00"/>
    <x v="0"/>
    <x v="5"/>
    <s v="SET401-KR-NP-M"/>
    <x v="0"/>
    <s v="M"/>
    <n v="1"/>
    <s v="INR"/>
    <n v="999"/>
    <s v="LUCKNOW"/>
    <x v="1"/>
    <n v="226010"/>
    <s v="IN"/>
    <b v="0"/>
    <x v="0"/>
    <x v="10"/>
  </r>
  <r>
    <n v="19579"/>
    <s v="403-7975058-5684333"/>
    <n v="7975058"/>
    <x v="0"/>
    <n v="45"/>
    <d v="2022-02-05T00:00:00"/>
    <x v="0"/>
    <x v="5"/>
    <s v="SET324-KR-NP-XS"/>
    <x v="0"/>
    <s v="XS"/>
    <n v="1"/>
    <s v="INR"/>
    <n v="635"/>
    <s v="KOZHIKODE"/>
    <x v="7"/>
    <n v="673005"/>
    <s v="IN"/>
    <b v="0"/>
    <x v="0"/>
    <x v="10"/>
  </r>
  <r>
    <n v="19634"/>
    <s v="403-9670762-5686746"/>
    <n v="9670762"/>
    <x v="1"/>
    <n v="41"/>
    <d v="2022-02-05T00:00:00"/>
    <x v="0"/>
    <x v="5"/>
    <s v="J0011-LCD-XXXL"/>
    <x v="0"/>
    <s v="3XL"/>
    <n v="1"/>
    <s v="INR"/>
    <n v="1695"/>
    <s v="BENGALURU"/>
    <x v="6"/>
    <n v="560078"/>
    <s v="IN"/>
    <b v="0"/>
    <x v="0"/>
    <x v="10"/>
  </r>
  <r>
    <n v="19640"/>
    <s v="404-1589975-6053148"/>
    <n v="1589975"/>
    <x v="1"/>
    <n v="35"/>
    <d v="2022-02-05T00:00:00"/>
    <x v="0"/>
    <x v="5"/>
    <s v="SET110-KR-PP-XS"/>
    <x v="0"/>
    <s v="XS"/>
    <n v="1"/>
    <s v="INR"/>
    <n v="788"/>
    <s v="PATNA"/>
    <x v="24"/>
    <n v="801102"/>
    <s v="IN"/>
    <b v="0"/>
    <x v="0"/>
    <x v="10"/>
  </r>
  <r>
    <n v="19820"/>
    <s v="402-5921755-2217115"/>
    <n v="5921755"/>
    <x v="0"/>
    <n v="45"/>
    <d v="2022-02-05T00:00:00"/>
    <x v="0"/>
    <x v="5"/>
    <s v="SET360-KR-NP-L"/>
    <x v="0"/>
    <s v="L"/>
    <n v="1"/>
    <s v="INR"/>
    <n v="1126"/>
    <s v="PITHORAGARH"/>
    <x v="2"/>
    <n v="262501"/>
    <s v="IN"/>
    <b v="0"/>
    <x v="0"/>
    <x v="10"/>
  </r>
  <r>
    <n v="19902"/>
    <s v="404-9199555-1193129"/>
    <n v="9199555"/>
    <x v="0"/>
    <n v="31"/>
    <d v="2022-02-05T00:00:00"/>
    <x v="0"/>
    <x v="5"/>
    <s v="SET347-KR-NP-L"/>
    <x v="0"/>
    <s v="L"/>
    <n v="1"/>
    <s v="INR"/>
    <n v="852"/>
    <s v="JASHPURNAGAR"/>
    <x v="10"/>
    <n v="496331"/>
    <s v="IN"/>
    <b v="0"/>
    <x v="0"/>
    <x v="10"/>
  </r>
  <r>
    <n v="20225"/>
    <s v="403-1408546-0728361"/>
    <n v="1408546"/>
    <x v="1"/>
    <n v="36"/>
    <d v="2022-02-05T00:00:00"/>
    <x v="0"/>
    <x v="5"/>
    <s v="SET184-KR-PP-XS"/>
    <x v="0"/>
    <s v="XS"/>
    <n v="1"/>
    <s v="INR"/>
    <n v="563"/>
    <s v="TIRUNELVELI"/>
    <x v="3"/>
    <n v="627007"/>
    <s v="IN"/>
    <b v="0"/>
    <x v="0"/>
    <x v="10"/>
  </r>
  <r>
    <n v="20299"/>
    <s v="171-5992818-9117136"/>
    <n v="5992818"/>
    <x v="0"/>
    <n v="38"/>
    <d v="2022-02-05T00:00:00"/>
    <x v="0"/>
    <x v="5"/>
    <s v="J0003-SET-S"/>
    <x v="0"/>
    <s v="S"/>
    <n v="1"/>
    <s v="INR"/>
    <n v="655"/>
    <s v="CHENNAI"/>
    <x v="3"/>
    <n v="600034"/>
    <s v="IN"/>
    <b v="0"/>
    <x v="0"/>
    <x v="10"/>
  </r>
  <r>
    <n v="20403"/>
    <s v="403-9498531-3447568"/>
    <n v="9498531"/>
    <x v="0"/>
    <n v="43"/>
    <d v="2022-02-05T00:00:00"/>
    <x v="0"/>
    <x v="5"/>
    <s v="SET392-KR-NP-XXL"/>
    <x v="0"/>
    <s v="XXL"/>
    <n v="1"/>
    <s v="INR"/>
    <n v="751"/>
    <s v="Attingal"/>
    <x v="7"/>
    <n v="695101"/>
    <s v="IN"/>
    <b v="0"/>
    <x v="0"/>
    <x v="10"/>
  </r>
  <r>
    <n v="20419"/>
    <s v="408-3791327-3033104"/>
    <n v="3791327"/>
    <x v="0"/>
    <n v="41"/>
    <d v="2022-02-05T00:00:00"/>
    <x v="0"/>
    <x v="5"/>
    <s v="SET365-KR-NP-XXXL"/>
    <x v="0"/>
    <s v="3XL"/>
    <n v="1"/>
    <s v="INR"/>
    <n v="1299"/>
    <s v="TALWARA"/>
    <x v="25"/>
    <n v="182320"/>
    <s v="IN"/>
    <b v="0"/>
    <x v="0"/>
    <x v="10"/>
  </r>
  <r>
    <n v="20523"/>
    <s v="171-5687223-8931507"/>
    <n v="5687223"/>
    <x v="1"/>
    <n v="37"/>
    <d v="2022-01-05T00:00:00"/>
    <x v="0"/>
    <x v="5"/>
    <s v="SET345-KR-NP-M"/>
    <x v="0"/>
    <s v="M"/>
    <n v="1"/>
    <s v="INR"/>
    <n v="618"/>
    <s v="BENGALURU"/>
    <x v="6"/>
    <n v="560043"/>
    <s v="IN"/>
    <b v="0"/>
    <x v="0"/>
    <x v="11"/>
  </r>
  <r>
    <n v="20576"/>
    <s v="404-3632939-3996351"/>
    <n v="3632939"/>
    <x v="0"/>
    <n v="49"/>
    <d v="2022-01-05T00:00:00"/>
    <x v="0"/>
    <x v="5"/>
    <s v="SET392-KR-NP-M"/>
    <x v="0"/>
    <s v="M"/>
    <n v="1"/>
    <s v="INR"/>
    <n v="799"/>
    <s v="HANUMAN JUNCTION"/>
    <x v="9"/>
    <n v="521105"/>
    <s v="IN"/>
    <b v="0"/>
    <x v="0"/>
    <x v="11"/>
  </r>
  <r>
    <n v="20577"/>
    <s v="403-8542071-8817945"/>
    <n v="8542071"/>
    <x v="1"/>
    <n v="46"/>
    <d v="2022-01-05T00:00:00"/>
    <x v="0"/>
    <x v="5"/>
    <s v="SET268-KR-NP-L"/>
    <x v="0"/>
    <s v="L"/>
    <n v="1"/>
    <s v="INR"/>
    <n v="788"/>
    <s v="KHAMMAM"/>
    <x v="17"/>
    <n v="507002"/>
    <s v="IN"/>
    <b v="0"/>
    <x v="0"/>
    <x v="11"/>
  </r>
  <r>
    <n v="20656"/>
    <s v="406-1608096-9223518"/>
    <n v="1608096"/>
    <x v="1"/>
    <n v="49"/>
    <d v="2022-01-05T00:00:00"/>
    <x v="0"/>
    <x v="5"/>
    <s v="SET359-KR-NP-XL"/>
    <x v="0"/>
    <s v="XL"/>
    <n v="1"/>
    <s v="INR"/>
    <n v="899"/>
    <s v="Kochi"/>
    <x v="7"/>
    <n v="682019"/>
    <s v="IN"/>
    <b v="0"/>
    <x v="0"/>
    <x v="11"/>
  </r>
  <r>
    <n v="20662"/>
    <s v="406-3971327-9225147"/>
    <n v="3971327"/>
    <x v="0"/>
    <n v="48"/>
    <d v="2022-01-05T00:00:00"/>
    <x v="0"/>
    <x v="5"/>
    <s v="SET302-KR-PP-XL"/>
    <x v="0"/>
    <s v="XL"/>
    <n v="1"/>
    <s v="INR"/>
    <n v="799"/>
    <s v="JAMSHEDPUR"/>
    <x v="11"/>
    <n v="831005"/>
    <s v="IN"/>
    <b v="0"/>
    <x v="0"/>
    <x v="11"/>
  </r>
  <r>
    <n v="20829"/>
    <s v="403-8337473-3887505"/>
    <n v="8337473"/>
    <x v="1"/>
    <n v="45"/>
    <d v="2022-01-05T00:00:00"/>
    <x v="0"/>
    <x v="5"/>
    <s v="SET185-KR-NP-XS"/>
    <x v="0"/>
    <s v="XS"/>
    <n v="1"/>
    <s v="INR"/>
    <n v="785"/>
    <s v="Coimbatore"/>
    <x v="3"/>
    <n v="641041"/>
    <s v="IN"/>
    <b v="0"/>
    <x v="0"/>
    <x v="11"/>
  </r>
  <r>
    <n v="20864"/>
    <s v="408-0521404-4389112"/>
    <n v="521404"/>
    <x v="1"/>
    <n v="39"/>
    <d v="2022-01-05T00:00:00"/>
    <x v="0"/>
    <x v="5"/>
    <s v="SET324-KR-NP-XXXL"/>
    <x v="0"/>
    <s v="3XL"/>
    <n v="1"/>
    <s v="INR"/>
    <n v="597"/>
    <s v="GUNTUR"/>
    <x v="9"/>
    <n v="522006"/>
    <s v="IN"/>
    <b v="0"/>
    <x v="0"/>
    <x v="11"/>
  </r>
  <r>
    <n v="20974"/>
    <s v="171-9100326-3161137"/>
    <n v="9100326"/>
    <x v="1"/>
    <n v="47"/>
    <d v="2022-01-05T00:00:00"/>
    <x v="0"/>
    <x v="5"/>
    <s v="SET389-KR-NP-XXL"/>
    <x v="0"/>
    <s v="XXL"/>
    <n v="1"/>
    <s v="INR"/>
    <n v="648"/>
    <s v="HIMMATNAGAR"/>
    <x v="13"/>
    <n v="383001"/>
    <s v="IN"/>
    <b v="0"/>
    <x v="0"/>
    <x v="11"/>
  </r>
  <r>
    <n v="21694"/>
    <s v="403-8896075-2695559"/>
    <n v="8896075"/>
    <x v="0"/>
    <n v="34"/>
    <d v="2022-12-06T00:00:00"/>
    <x v="0"/>
    <x v="5"/>
    <s v="J0103-SKD-A-M"/>
    <x v="0"/>
    <s v="M"/>
    <n v="1"/>
    <s v="INR"/>
    <n v="1338"/>
    <s v="NANDIVARAM GUDUVANCHERI"/>
    <x v="3"/>
    <n v="603202"/>
    <s v="IN"/>
    <b v="0"/>
    <x v="0"/>
    <x v="0"/>
  </r>
  <r>
    <n v="21817"/>
    <s v="403-2015618-3301947"/>
    <n v="2015618"/>
    <x v="1"/>
    <n v="39"/>
    <d v="2022-12-06T00:00:00"/>
    <x v="0"/>
    <x v="5"/>
    <s v="NW020-ST-SR-L"/>
    <x v="0"/>
    <s v="L"/>
    <n v="1"/>
    <s v="INR"/>
    <n v="517"/>
    <s v="JAIPUR"/>
    <x v="19"/>
    <n v="302016"/>
    <s v="IN"/>
    <b v="0"/>
    <x v="0"/>
    <x v="0"/>
  </r>
  <r>
    <n v="21854"/>
    <s v="408-9721284-0237143"/>
    <n v="9721284"/>
    <x v="0"/>
    <n v="47"/>
    <d v="2022-12-06T00:00:00"/>
    <x v="0"/>
    <x v="5"/>
    <s v="NW024-TP-PJ-XL"/>
    <x v="0"/>
    <s v="XL"/>
    <n v="1"/>
    <s v="INR"/>
    <n v="586"/>
    <s v="DEHRADUN"/>
    <x v="2"/>
    <n v="248009"/>
    <s v="IN"/>
    <b v="0"/>
    <x v="0"/>
    <x v="0"/>
  </r>
  <r>
    <n v="21855"/>
    <s v="407-6619581-8586760"/>
    <n v="6619581"/>
    <x v="1"/>
    <n v="38"/>
    <d v="2022-12-06T00:00:00"/>
    <x v="0"/>
    <x v="5"/>
    <s v="SET145-KR-NP-L"/>
    <x v="0"/>
    <s v="L"/>
    <n v="1"/>
    <s v="INR"/>
    <n v="764"/>
    <s v="ICHALKARANJI"/>
    <x v="0"/>
    <n v="416115"/>
    <s v="IN"/>
    <b v="0"/>
    <x v="0"/>
    <x v="0"/>
  </r>
  <r>
    <n v="21885"/>
    <s v="171-9095417-7292313"/>
    <n v="9095417"/>
    <x v="1"/>
    <n v="32"/>
    <d v="2022-12-06T00:00:00"/>
    <x v="0"/>
    <x v="5"/>
    <s v="J0379-SKD-XXXL"/>
    <x v="0"/>
    <s v="3XL"/>
    <n v="1"/>
    <s v="INR"/>
    <n v="1369"/>
    <s v="PUNE"/>
    <x v="0"/>
    <n v="411014"/>
    <s v="IN"/>
    <b v="0"/>
    <x v="0"/>
    <x v="0"/>
  </r>
  <r>
    <n v="22173"/>
    <s v="171-8361049-6917959"/>
    <n v="8361049"/>
    <x v="0"/>
    <n v="31"/>
    <d v="2022-12-06T00:00:00"/>
    <x v="0"/>
    <x v="5"/>
    <s v="SET344-KR-NP-XXXL"/>
    <x v="0"/>
    <s v="3XL"/>
    <n v="1"/>
    <s v="INR"/>
    <n v="939"/>
    <s v="SRI GANGANAGAR"/>
    <x v="19"/>
    <n v="335002"/>
    <s v="IN"/>
    <b v="0"/>
    <x v="0"/>
    <x v="0"/>
  </r>
  <r>
    <n v="22466"/>
    <s v="171-0793379-5710731"/>
    <n v="793379"/>
    <x v="1"/>
    <n v="30"/>
    <d v="2022-11-06T00:00:00"/>
    <x v="0"/>
    <x v="5"/>
    <s v="SET282-KR-PP-L"/>
    <x v="0"/>
    <s v="L"/>
    <n v="1"/>
    <s v="INR"/>
    <n v="1099"/>
    <s v="SECUNDERABAD"/>
    <x v="17"/>
    <n v="500010"/>
    <s v="IN"/>
    <b v="0"/>
    <x v="0"/>
    <x v="1"/>
  </r>
  <r>
    <n v="22475"/>
    <s v="408-1271247-1192336"/>
    <n v="1271247"/>
    <x v="0"/>
    <n v="35"/>
    <d v="2022-11-06T00:00:00"/>
    <x v="0"/>
    <x v="5"/>
    <s v="SET197-KR-NP-XXXL"/>
    <x v="0"/>
    <s v="3XL"/>
    <n v="1"/>
    <s v="INR"/>
    <n v="730"/>
    <s v="Delhi"/>
    <x v="26"/>
    <n v="110092"/>
    <s v="IN"/>
    <b v="0"/>
    <x v="0"/>
    <x v="1"/>
  </r>
  <r>
    <n v="22684"/>
    <s v="404-4514767-6924325"/>
    <n v="4514767"/>
    <x v="1"/>
    <n v="41"/>
    <d v="2022-11-06T00:00:00"/>
    <x v="0"/>
    <x v="5"/>
    <s v="J0376-SKD-XL"/>
    <x v="0"/>
    <s v="XL"/>
    <n v="1"/>
    <s v="INR"/>
    <n v="999"/>
    <s v="BIKANER"/>
    <x v="19"/>
    <n v="334003"/>
    <s v="IN"/>
    <b v="0"/>
    <x v="0"/>
    <x v="1"/>
  </r>
  <r>
    <n v="22832"/>
    <s v="407-1439224-1352369"/>
    <n v="1439224"/>
    <x v="1"/>
    <n v="38"/>
    <d v="2022-11-06T00:00:00"/>
    <x v="0"/>
    <x v="5"/>
    <s v="SET252-KR-PP-M"/>
    <x v="0"/>
    <s v="M"/>
    <n v="1"/>
    <s v="INR"/>
    <n v="759"/>
    <s v="UDUPI"/>
    <x v="6"/>
    <n v="576104"/>
    <s v="IN"/>
    <b v="0"/>
    <x v="0"/>
    <x v="1"/>
  </r>
  <r>
    <n v="22841"/>
    <s v="171-7920142-1467551"/>
    <n v="7920142"/>
    <x v="0"/>
    <n v="36"/>
    <d v="2022-11-06T00:00:00"/>
    <x v="0"/>
    <x v="5"/>
    <s v="SET268-KR-NP-S"/>
    <x v="0"/>
    <s v="S"/>
    <n v="1"/>
    <s v="INR"/>
    <n v="788"/>
    <s v="GHAZIABAD"/>
    <x v="1"/>
    <n v="201007"/>
    <s v="IN"/>
    <b v="0"/>
    <x v="0"/>
    <x v="1"/>
  </r>
  <r>
    <n v="22918"/>
    <s v="405-7026768-8231505"/>
    <n v="7026768"/>
    <x v="1"/>
    <n v="39"/>
    <d v="2022-11-06T00:00:00"/>
    <x v="0"/>
    <x v="5"/>
    <s v="SET014-KR-PP-XL"/>
    <x v="0"/>
    <s v="XL"/>
    <n v="1"/>
    <s v="INR"/>
    <n v="783"/>
    <s v="LUCKNOW"/>
    <x v="1"/>
    <n v="226003"/>
    <s v="IN"/>
    <b v="0"/>
    <x v="0"/>
    <x v="1"/>
  </r>
  <r>
    <n v="23142"/>
    <s v="405-7853377-3117158"/>
    <n v="7853377"/>
    <x v="1"/>
    <n v="37"/>
    <d v="2022-11-06T00:00:00"/>
    <x v="0"/>
    <x v="5"/>
    <s v="SET335-KR-NP-L"/>
    <x v="0"/>
    <s v="L"/>
    <n v="1"/>
    <s v="INR"/>
    <n v="771"/>
    <s v="NEW DELHI"/>
    <x v="26"/>
    <n v="110058"/>
    <s v="IN"/>
    <b v="0"/>
    <x v="0"/>
    <x v="1"/>
  </r>
  <r>
    <n v="23286"/>
    <s v="402-4022714-9231566"/>
    <n v="4022714"/>
    <x v="0"/>
    <n v="44"/>
    <d v="2022-10-06T00:00:00"/>
    <x v="0"/>
    <x v="5"/>
    <s v="SET395-KR-NP-XXXL"/>
    <x v="0"/>
    <s v="3XL"/>
    <n v="1"/>
    <s v="INR"/>
    <n v="1147"/>
    <s v="PATNA"/>
    <x v="24"/>
    <n v="801105"/>
    <s v="IN"/>
    <b v="0"/>
    <x v="0"/>
    <x v="2"/>
  </r>
  <r>
    <n v="23399"/>
    <s v="403-4351897-5684306"/>
    <n v="4351897"/>
    <x v="0"/>
    <n v="39"/>
    <d v="2022-10-06T00:00:00"/>
    <x v="0"/>
    <x v="5"/>
    <s v="SET288-KR-NP-XXL"/>
    <x v="0"/>
    <s v="XXL"/>
    <n v="1"/>
    <s v="INR"/>
    <n v="650"/>
    <s v="DURGAPUR"/>
    <x v="4"/>
    <n v="713212"/>
    <s v="IN"/>
    <b v="0"/>
    <x v="0"/>
    <x v="2"/>
  </r>
  <r>
    <n v="23823"/>
    <s v="405-3558863-5148363"/>
    <n v="3558863"/>
    <x v="1"/>
    <n v="30"/>
    <d v="2022-10-06T00:00:00"/>
    <x v="0"/>
    <x v="5"/>
    <s v="J0095-SET-XXL"/>
    <x v="0"/>
    <s v="XXL"/>
    <n v="1"/>
    <s v="INR"/>
    <n v="653"/>
    <s v="SHEVGAON"/>
    <x v="0"/>
    <n v="414502"/>
    <s v="IN"/>
    <b v="0"/>
    <x v="0"/>
    <x v="2"/>
  </r>
  <r>
    <n v="23891"/>
    <s v="407-4233082-7933908"/>
    <n v="4233082"/>
    <x v="0"/>
    <n v="40"/>
    <d v="2022-09-06T00:00:00"/>
    <x v="0"/>
    <x v="5"/>
    <s v="J0041-SET-L"/>
    <x v="0"/>
    <s v="L"/>
    <n v="1"/>
    <s v="INR"/>
    <n v="631"/>
    <s v="CHENNAI"/>
    <x v="3"/>
    <n v="600026"/>
    <s v="IN"/>
    <b v="0"/>
    <x v="0"/>
    <x v="3"/>
  </r>
  <r>
    <n v="23898"/>
    <s v="408-2111349-7062756"/>
    <n v="2111349"/>
    <x v="1"/>
    <n v="46"/>
    <d v="2022-09-06T00:00:00"/>
    <x v="0"/>
    <x v="5"/>
    <s v="SET345-KR-NP-XS"/>
    <x v="0"/>
    <s v="XS"/>
    <n v="1"/>
    <s v="INR"/>
    <n v="626"/>
    <s v="JAIPUR"/>
    <x v="19"/>
    <n v="302003"/>
    <s v="IN"/>
    <b v="0"/>
    <x v="0"/>
    <x v="3"/>
  </r>
  <r>
    <n v="23923"/>
    <s v="406-8649867-0539542"/>
    <n v="8649867"/>
    <x v="1"/>
    <n v="38"/>
    <d v="2022-09-06T00:00:00"/>
    <x v="0"/>
    <x v="5"/>
    <s v="J0008-SKD-S"/>
    <x v="0"/>
    <s v="S"/>
    <n v="1"/>
    <s v="INR"/>
    <n v="1075"/>
    <s v="LUCKNOW"/>
    <x v="1"/>
    <n v="226016"/>
    <s v="IN"/>
    <b v="0"/>
    <x v="0"/>
    <x v="3"/>
  </r>
  <r>
    <n v="23925"/>
    <s v="407-5923539-1798724"/>
    <n v="5923539"/>
    <x v="1"/>
    <n v="38"/>
    <d v="2022-09-06T00:00:00"/>
    <x v="0"/>
    <x v="5"/>
    <s v="SET342-KR-NP-N-XXL"/>
    <x v="0"/>
    <s v="XXL"/>
    <n v="1"/>
    <s v="INR"/>
    <n v="850"/>
    <s v="ZIRAKPUR"/>
    <x v="12"/>
    <n v="140603"/>
    <s v="IN"/>
    <b v="0"/>
    <x v="0"/>
    <x v="3"/>
  </r>
  <r>
    <n v="24005"/>
    <s v="171-3600866-9497917"/>
    <n v="3600866"/>
    <x v="0"/>
    <n v="41"/>
    <d v="2022-09-06T00:00:00"/>
    <x v="0"/>
    <x v="5"/>
    <s v="J0095-SET-M"/>
    <x v="0"/>
    <s v="M"/>
    <n v="1"/>
    <s v="INR"/>
    <n v="634"/>
    <s v="CHENNAI"/>
    <x v="3"/>
    <n v="600001"/>
    <s v="IN"/>
    <b v="0"/>
    <x v="0"/>
    <x v="3"/>
  </r>
  <r>
    <n v="24152"/>
    <s v="406-4383017-7853135"/>
    <n v="4383017"/>
    <x v="1"/>
    <n v="41"/>
    <d v="2022-09-06T00:00:00"/>
    <x v="0"/>
    <x v="5"/>
    <s v="SET044-KR-NP-XXL"/>
    <x v="0"/>
    <s v="XXL"/>
    <n v="1"/>
    <s v="INR"/>
    <n v="612"/>
    <s v="GHAZIABAD"/>
    <x v="1"/>
    <n v="201002"/>
    <s v="IN"/>
    <b v="0"/>
    <x v="0"/>
    <x v="3"/>
  </r>
  <r>
    <n v="25142"/>
    <s v="403-9107420-2881929"/>
    <n v="9107420"/>
    <x v="1"/>
    <n v="49"/>
    <d v="2022-08-06T00:00:00"/>
    <x v="0"/>
    <x v="5"/>
    <s v="SET389-KR-NP-L"/>
    <x v="0"/>
    <s v="L"/>
    <n v="1"/>
    <s v="INR"/>
    <n v="629"/>
    <s v="Rohini"/>
    <x v="26"/>
    <n v="110085"/>
    <s v="IN"/>
    <b v="0"/>
    <x v="0"/>
    <x v="4"/>
  </r>
  <r>
    <n v="25313"/>
    <s v="408-0022748-2435554"/>
    <n v="22748"/>
    <x v="1"/>
    <n v="33"/>
    <d v="2022-08-06T00:00:00"/>
    <x v="0"/>
    <x v="5"/>
    <s v="J0236-SKD-XXXL"/>
    <x v="0"/>
    <s v="3XL"/>
    <n v="1"/>
    <s v="INR"/>
    <n v="921"/>
    <s v="CHANDIGARH"/>
    <x v="18"/>
    <n v="160036"/>
    <s v="IN"/>
    <b v="0"/>
    <x v="0"/>
    <x v="4"/>
  </r>
  <r>
    <n v="25366"/>
    <s v="405-7854017-4829147"/>
    <n v="7854017"/>
    <x v="1"/>
    <n v="45"/>
    <d v="2022-08-06T00:00:00"/>
    <x v="0"/>
    <x v="5"/>
    <s v="SET347-KR-NP-L"/>
    <x v="0"/>
    <s v="L"/>
    <n v="1"/>
    <s v="INR"/>
    <n v="791"/>
    <s v="BIKANER"/>
    <x v="19"/>
    <n v="334003"/>
    <s v="IN"/>
    <b v="0"/>
    <x v="0"/>
    <x v="4"/>
  </r>
  <r>
    <n v="25378"/>
    <s v="406-9220661-4212304"/>
    <n v="9220661"/>
    <x v="1"/>
    <n v="40"/>
    <d v="2022-08-06T00:00:00"/>
    <x v="0"/>
    <x v="5"/>
    <s v="SET394-KR-NP-XL"/>
    <x v="0"/>
    <s v="XL"/>
    <n v="1"/>
    <s v="INR"/>
    <n v="1096"/>
    <s v="HYDERABAD"/>
    <x v="17"/>
    <n v="500080"/>
    <s v="IN"/>
    <b v="0"/>
    <x v="0"/>
    <x v="4"/>
  </r>
  <r>
    <n v="25512"/>
    <s v="406-9582906-5170759"/>
    <n v="9582906"/>
    <x v="1"/>
    <n v="33"/>
    <d v="2022-07-06T00:00:00"/>
    <x v="0"/>
    <x v="5"/>
    <s v="SET254-KR-NP-XS"/>
    <x v="0"/>
    <s v="XS"/>
    <n v="1"/>
    <s v="INR"/>
    <n v="859"/>
    <s v="Coimbatore"/>
    <x v="3"/>
    <n v="641004"/>
    <s v="IN"/>
    <b v="0"/>
    <x v="0"/>
    <x v="5"/>
  </r>
  <r>
    <n v="25616"/>
    <s v="402-2257104-6191525"/>
    <n v="2257104"/>
    <x v="0"/>
    <n v="36"/>
    <d v="2022-07-06T00:00:00"/>
    <x v="0"/>
    <x v="5"/>
    <s v="J0377-SKD-XXXL"/>
    <x v="0"/>
    <s v="3XL"/>
    <n v="1"/>
    <s v="INR"/>
    <n v="969"/>
    <s v="KALIMPONG"/>
    <x v="4"/>
    <n v="734301"/>
    <s v="IN"/>
    <b v="0"/>
    <x v="0"/>
    <x v="5"/>
  </r>
  <r>
    <n v="25629"/>
    <s v="171-1361786-5331542"/>
    <n v="1361786"/>
    <x v="0"/>
    <n v="46"/>
    <d v="2022-07-06T00:00:00"/>
    <x v="0"/>
    <x v="5"/>
    <s v="SET349-KR-NP-XXXL"/>
    <x v="0"/>
    <s v="3XL"/>
    <n v="1"/>
    <s v="INR"/>
    <n v="958"/>
    <s v="KALYAN"/>
    <x v="0"/>
    <n v="421204"/>
    <s v="IN"/>
    <b v="0"/>
    <x v="0"/>
    <x v="5"/>
  </r>
  <r>
    <n v="25803"/>
    <s v="405-7900064-9232308"/>
    <n v="7900064"/>
    <x v="1"/>
    <n v="45"/>
    <d v="2022-07-06T00:00:00"/>
    <x v="0"/>
    <x v="5"/>
    <s v="SET392-KR-NP-L"/>
    <x v="0"/>
    <s v="L"/>
    <n v="1"/>
    <s v="INR"/>
    <n v="799"/>
    <s v="BOKARO STEEL CITY"/>
    <x v="11"/>
    <n v="827004"/>
    <s v="IN"/>
    <b v="0"/>
    <x v="0"/>
    <x v="5"/>
  </r>
  <r>
    <n v="25879"/>
    <s v="406-8583095-5713940"/>
    <n v="8583095"/>
    <x v="1"/>
    <n v="46"/>
    <d v="2022-07-06T00:00:00"/>
    <x v="0"/>
    <x v="5"/>
    <s v="SET347-KR-NP-L"/>
    <x v="0"/>
    <s v="L"/>
    <n v="1"/>
    <s v="INR"/>
    <n v="801"/>
    <s v="HOSKOTE"/>
    <x v="6"/>
    <n v="562114"/>
    <s v="IN"/>
    <b v="0"/>
    <x v="0"/>
    <x v="5"/>
  </r>
  <r>
    <n v="25884"/>
    <s v="171-7405877-2175527"/>
    <n v="7405877"/>
    <x v="0"/>
    <n v="31"/>
    <d v="2022-07-06T00:00:00"/>
    <x v="0"/>
    <x v="5"/>
    <s v="SET062-KR-SP-S"/>
    <x v="0"/>
    <s v="S"/>
    <n v="1"/>
    <s v="INR"/>
    <n v="684"/>
    <s v="BALAGHAT"/>
    <x v="14"/>
    <n v="481001"/>
    <s v="IN"/>
    <b v="0"/>
    <x v="0"/>
    <x v="5"/>
  </r>
  <r>
    <n v="26006"/>
    <s v="405-5325958-2514718"/>
    <n v="5325958"/>
    <x v="0"/>
    <n v="45"/>
    <d v="2022-07-06T00:00:00"/>
    <x v="0"/>
    <x v="5"/>
    <s v="SET394-KR-NP-XS"/>
    <x v="0"/>
    <s v="XS"/>
    <n v="1"/>
    <s v="INR"/>
    <n v="1096"/>
    <s v="HYDERABAD"/>
    <x v="17"/>
    <n v="500037"/>
    <s v="IN"/>
    <b v="0"/>
    <x v="0"/>
    <x v="5"/>
  </r>
  <r>
    <n v="26061"/>
    <s v="407-5337738-0097966"/>
    <n v="5337738"/>
    <x v="0"/>
    <n v="33"/>
    <d v="2022-07-06T00:00:00"/>
    <x v="0"/>
    <x v="5"/>
    <s v="SET203-KR-DPT-L"/>
    <x v="0"/>
    <s v="L"/>
    <n v="1"/>
    <s v="INR"/>
    <n v="429"/>
    <s v="KOTHAMANGALAM"/>
    <x v="7"/>
    <n v="686691"/>
    <s v="IN"/>
    <b v="0"/>
    <x v="0"/>
    <x v="5"/>
  </r>
  <r>
    <n v="26203"/>
    <s v="404-8964439-8931514"/>
    <n v="8964439"/>
    <x v="0"/>
    <n v="30"/>
    <d v="2022-07-06T00:00:00"/>
    <x v="0"/>
    <x v="5"/>
    <s v="J0230-SKD-M"/>
    <x v="0"/>
    <s v="M"/>
    <n v="1"/>
    <s v="INR"/>
    <n v="1112"/>
    <s v="BENGALURU"/>
    <x v="6"/>
    <n v="560078"/>
    <s v="IN"/>
    <b v="0"/>
    <x v="0"/>
    <x v="5"/>
  </r>
  <r>
    <n v="26210"/>
    <s v="404-2225789-5254700"/>
    <n v="2225789"/>
    <x v="1"/>
    <n v="44"/>
    <d v="2022-07-06T00:00:00"/>
    <x v="0"/>
    <x v="5"/>
    <s v="SET436-KR-NP-M"/>
    <x v="0"/>
    <s v="M"/>
    <n v="1"/>
    <s v="INR"/>
    <n v="1315"/>
    <s v="LUCKNOW"/>
    <x v="1"/>
    <n v="226024"/>
    <s v="IN"/>
    <b v="0"/>
    <x v="0"/>
    <x v="5"/>
  </r>
  <r>
    <n v="26266"/>
    <s v="402-2337755-3949962"/>
    <n v="2337755"/>
    <x v="1"/>
    <n v="45"/>
    <d v="2022-07-06T00:00:00"/>
    <x v="0"/>
    <x v="5"/>
    <s v="SET230-KR-PP-XL"/>
    <x v="0"/>
    <s v="XL"/>
    <n v="1"/>
    <s v="INR"/>
    <n v="832"/>
    <s v="NEW DELHI"/>
    <x v="26"/>
    <n v="110018"/>
    <s v="IN"/>
    <b v="0"/>
    <x v="0"/>
    <x v="5"/>
  </r>
  <r>
    <n v="26446"/>
    <s v="402-0618344-8947539"/>
    <n v="618344"/>
    <x v="1"/>
    <n v="42"/>
    <d v="2022-06-06T00:00:00"/>
    <x v="0"/>
    <x v="5"/>
    <s v="SET364-KR-NP-XXL"/>
    <x v="0"/>
    <s v="XXL"/>
    <n v="1"/>
    <s v="INR"/>
    <n v="1126"/>
    <s v="Solapur"/>
    <x v="0"/>
    <n v="413002"/>
    <s v="IN"/>
    <b v="0"/>
    <x v="0"/>
    <x v="6"/>
  </r>
  <r>
    <n v="26463"/>
    <s v="406-7017989-3206704"/>
    <n v="7017989"/>
    <x v="0"/>
    <n v="39"/>
    <d v="2022-06-06T00:00:00"/>
    <x v="0"/>
    <x v="5"/>
    <s v="PSET264-KR-NP-6XL"/>
    <x v="0"/>
    <s v="6XL"/>
    <n v="1"/>
    <s v="INR"/>
    <n v="909"/>
    <s v="PUNE"/>
    <x v="0"/>
    <n v="411057"/>
    <s v="IN"/>
    <b v="0"/>
    <x v="0"/>
    <x v="6"/>
  </r>
  <r>
    <n v="26468"/>
    <s v="402-9487859-0225950"/>
    <n v="9487859"/>
    <x v="1"/>
    <n v="42"/>
    <d v="2022-06-06T00:00:00"/>
    <x v="0"/>
    <x v="5"/>
    <s v="J0285-SKD-L"/>
    <x v="0"/>
    <s v="L"/>
    <n v="1"/>
    <s v="INR"/>
    <n v="1442"/>
    <s v="NASHIK"/>
    <x v="0"/>
    <n v="422004"/>
    <s v="IN"/>
    <b v="0"/>
    <x v="0"/>
    <x v="6"/>
  </r>
  <r>
    <n v="26602"/>
    <s v="407-8964095-8883533"/>
    <n v="8964095"/>
    <x v="0"/>
    <n v="36"/>
    <d v="2022-06-06T00:00:00"/>
    <x v="0"/>
    <x v="5"/>
    <s v="SET291-KR-PP-L"/>
    <x v="0"/>
    <s v="L"/>
    <n v="1"/>
    <s v="INR"/>
    <n v="569"/>
    <s v="NASHIK"/>
    <x v="0"/>
    <n v="422009"/>
    <s v="IN"/>
    <b v="0"/>
    <x v="0"/>
    <x v="6"/>
  </r>
  <r>
    <n v="26611"/>
    <s v="407-1244685-5514759"/>
    <n v="1244685"/>
    <x v="0"/>
    <n v="38"/>
    <d v="2022-06-06T00:00:00"/>
    <x v="0"/>
    <x v="5"/>
    <s v="NW024-TP-PJ-XL"/>
    <x v="0"/>
    <s v="XL"/>
    <n v="1"/>
    <s v="INR"/>
    <n v="560"/>
    <s v="KALYAN"/>
    <x v="0"/>
    <n v="421301"/>
    <s v="IN"/>
    <b v="0"/>
    <x v="0"/>
    <x v="6"/>
  </r>
  <r>
    <n v="26678"/>
    <s v="403-7495046-5248331"/>
    <n v="7495046"/>
    <x v="0"/>
    <n v="42"/>
    <d v="2022-06-06T00:00:00"/>
    <x v="0"/>
    <x v="5"/>
    <s v="SET291-KR-PP-M"/>
    <x v="0"/>
    <s v="M"/>
    <n v="1"/>
    <s v="INR"/>
    <n v="569"/>
    <s v="BENGALURU"/>
    <x v="6"/>
    <n v="560070"/>
    <s v="IN"/>
    <b v="0"/>
    <x v="0"/>
    <x v="6"/>
  </r>
  <r>
    <n v="26778"/>
    <s v="403-9088392-0513966"/>
    <n v="9088392"/>
    <x v="0"/>
    <n v="47"/>
    <d v="2022-06-06T00:00:00"/>
    <x v="0"/>
    <x v="5"/>
    <s v="NW004-TP-PJ-XS"/>
    <x v="0"/>
    <s v="XS"/>
    <n v="1"/>
    <s v="INR"/>
    <n v="475"/>
    <s v="KASARAGOD"/>
    <x v="7"/>
    <n v="671123"/>
    <s v="IN"/>
    <b v="0"/>
    <x v="0"/>
    <x v="6"/>
  </r>
  <r>
    <n v="26830"/>
    <s v="402-3887331-1733929"/>
    <n v="3887331"/>
    <x v="0"/>
    <n v="33"/>
    <d v="2022-06-06T00:00:00"/>
    <x v="0"/>
    <x v="5"/>
    <s v="SET145-KR-NP-S"/>
    <x v="0"/>
    <s v="S"/>
    <n v="1"/>
    <s v="INR"/>
    <n v="774"/>
    <s v="GHAZIABAD"/>
    <x v="1"/>
    <n v="201005"/>
    <s v="IN"/>
    <b v="0"/>
    <x v="0"/>
    <x v="6"/>
  </r>
  <r>
    <n v="26896"/>
    <s v="405-3374547-1373945"/>
    <n v="3374547"/>
    <x v="1"/>
    <n v="41"/>
    <d v="2022-06-06T00:00:00"/>
    <x v="0"/>
    <x v="5"/>
    <s v="SET233-KR-PP-XS"/>
    <x v="0"/>
    <s v="XS"/>
    <n v="1"/>
    <s v="INR"/>
    <n v="545"/>
    <s v="Bhubaneswar"/>
    <x v="5"/>
    <n v="751020"/>
    <s v="IN"/>
    <b v="0"/>
    <x v="0"/>
    <x v="6"/>
  </r>
  <r>
    <n v="27005"/>
    <s v="403-4576953-7390754"/>
    <n v="4576953"/>
    <x v="1"/>
    <n v="34"/>
    <d v="2022-06-06T00:00:00"/>
    <x v="0"/>
    <x v="5"/>
    <s v="SET288-KR-NP-L"/>
    <x v="0"/>
    <s v="L"/>
    <n v="1"/>
    <s v="INR"/>
    <n v="684"/>
    <s v="Thalassery"/>
    <x v="7"/>
    <n v="670649"/>
    <s v="IN"/>
    <b v="0"/>
    <x v="0"/>
    <x v="6"/>
  </r>
  <r>
    <n v="27128"/>
    <s v="402-3478381-6982762"/>
    <n v="3478381"/>
    <x v="0"/>
    <n v="40"/>
    <d v="2022-06-06T00:00:00"/>
    <x v="0"/>
    <x v="5"/>
    <s v="J0379-SKD-XL"/>
    <x v="0"/>
    <s v="XL"/>
    <n v="1"/>
    <s v="INR"/>
    <n v="1369"/>
    <s v="KANCHEEPURAM"/>
    <x v="3"/>
    <n v="603310"/>
    <s v="IN"/>
    <b v="0"/>
    <x v="0"/>
    <x v="6"/>
  </r>
  <r>
    <n v="27182"/>
    <s v="406-5040765-9224323"/>
    <n v="5040765"/>
    <x v="0"/>
    <n v="43"/>
    <d v="2022-06-06T00:00:00"/>
    <x v="0"/>
    <x v="5"/>
    <s v="SET350-KR-NP-L"/>
    <x v="0"/>
    <s v="L"/>
    <n v="1"/>
    <s v="INR"/>
    <n v="1122"/>
    <s v="TADPATRI"/>
    <x v="9"/>
    <n v="515411"/>
    <s v="IN"/>
    <b v="0"/>
    <x v="0"/>
    <x v="6"/>
  </r>
  <r>
    <n v="27196"/>
    <s v="406-6362251-4272331"/>
    <n v="6362251"/>
    <x v="1"/>
    <n v="46"/>
    <d v="2022-06-06T00:00:00"/>
    <x v="0"/>
    <x v="5"/>
    <s v="SET004-KR-SP-A-XL"/>
    <x v="0"/>
    <s v="XL"/>
    <n v="1"/>
    <s v="INR"/>
    <n v="652"/>
    <s v="Bangalore"/>
    <x v="6"/>
    <n v="560060"/>
    <s v="IN"/>
    <b v="0"/>
    <x v="0"/>
    <x v="6"/>
  </r>
  <r>
    <n v="27601"/>
    <s v="404-0063041-0543524"/>
    <n v="63041"/>
    <x v="0"/>
    <n v="46"/>
    <d v="2022-05-06T00:00:00"/>
    <x v="0"/>
    <x v="5"/>
    <s v="SET349-KR-NP-XXXL"/>
    <x v="0"/>
    <s v="3XL"/>
    <n v="1"/>
    <s v="INR"/>
    <n v="968"/>
    <s v="Bhubaneswar"/>
    <x v="5"/>
    <n v="751019"/>
    <s v="IN"/>
    <b v="0"/>
    <x v="0"/>
    <x v="7"/>
  </r>
  <r>
    <n v="27609"/>
    <s v="403-9067617-1041112"/>
    <n v="9067617"/>
    <x v="0"/>
    <n v="41"/>
    <d v="2022-05-06T00:00:00"/>
    <x v="0"/>
    <x v="5"/>
    <s v="SET355-KR-PP-S"/>
    <x v="0"/>
    <s v="S"/>
    <n v="1"/>
    <s v="INR"/>
    <n v="1192"/>
    <s v="GHAZIABAD"/>
    <x v="1"/>
    <n v="201010"/>
    <s v="IN"/>
    <b v="0"/>
    <x v="0"/>
    <x v="7"/>
  </r>
  <r>
    <n v="27625"/>
    <s v="405-7563247-6440350"/>
    <n v="7563247"/>
    <x v="0"/>
    <n v="41"/>
    <d v="2022-05-06T00:00:00"/>
    <x v="0"/>
    <x v="5"/>
    <s v="SET397-KR-NP-XXL"/>
    <x v="0"/>
    <s v="XXL"/>
    <n v="1"/>
    <s v="INR"/>
    <n v="1186"/>
    <s v="PUNE"/>
    <x v="0"/>
    <n v="411027"/>
    <s v="IN"/>
    <b v="0"/>
    <x v="0"/>
    <x v="7"/>
  </r>
  <r>
    <n v="27735"/>
    <s v="407-1965954-6232303"/>
    <n v="1965954"/>
    <x v="0"/>
    <n v="39"/>
    <d v="2022-05-06T00:00:00"/>
    <x v="0"/>
    <x v="5"/>
    <s v="SET383-KR-NP-M"/>
    <x v="0"/>
    <s v="M"/>
    <n v="1"/>
    <s v="INR"/>
    <n v="699"/>
    <s v="KOTA"/>
    <x v="19"/>
    <n v="324002"/>
    <s v="IN"/>
    <b v="0"/>
    <x v="0"/>
    <x v="7"/>
  </r>
  <r>
    <n v="27796"/>
    <s v="405-9155423-7509150"/>
    <n v="9155423"/>
    <x v="0"/>
    <n v="47"/>
    <d v="2022-05-06T00:00:00"/>
    <x v="0"/>
    <x v="5"/>
    <s v="SET289-KR-NP-XXL"/>
    <x v="0"/>
    <s v="XXL"/>
    <n v="1"/>
    <s v="INR"/>
    <n v="526"/>
    <s v="MUMBAI"/>
    <x v="0"/>
    <n v="400102"/>
    <s v="IN"/>
    <b v="0"/>
    <x v="0"/>
    <x v="7"/>
  </r>
  <r>
    <n v="27886"/>
    <s v="402-8787384-8913922"/>
    <n v="8787384"/>
    <x v="0"/>
    <n v="32"/>
    <d v="2022-05-06T00:00:00"/>
    <x v="0"/>
    <x v="5"/>
    <s v="SET388-KR-NP-XS"/>
    <x v="0"/>
    <s v="XS"/>
    <n v="1"/>
    <s v="INR"/>
    <n v="1299"/>
    <s v="KOTA"/>
    <x v="19"/>
    <n v="324010"/>
    <s v="IN"/>
    <b v="0"/>
    <x v="0"/>
    <x v="7"/>
  </r>
  <r>
    <n v="28306"/>
    <s v="404-4724783-1183535"/>
    <n v="4724783"/>
    <x v="1"/>
    <n v="48"/>
    <d v="2022-04-06T00:00:00"/>
    <x v="0"/>
    <x v="5"/>
    <s v="SET196-KR-NP-M"/>
    <x v="0"/>
    <s v="M"/>
    <n v="1"/>
    <s v="INR"/>
    <n v="668"/>
    <s v="VISAKHAPATNAM"/>
    <x v="9"/>
    <n v="530016"/>
    <s v="IN"/>
    <b v="0"/>
    <x v="0"/>
    <x v="8"/>
  </r>
  <r>
    <n v="28346"/>
    <s v="406-1387957-8421123"/>
    <n v="1387957"/>
    <x v="0"/>
    <n v="30"/>
    <d v="2022-04-06T00:00:00"/>
    <x v="0"/>
    <x v="5"/>
    <s v="SET363-KR-NP-XXXL"/>
    <x v="0"/>
    <s v="3XL"/>
    <n v="1"/>
    <s v="INR"/>
    <n v="1338"/>
    <s v="RANCHI"/>
    <x v="11"/>
    <n v="834001"/>
    <s v="IN"/>
    <b v="0"/>
    <x v="0"/>
    <x v="8"/>
  </r>
  <r>
    <n v="28360"/>
    <s v="408-1488157-0389163"/>
    <n v="1488157"/>
    <x v="0"/>
    <n v="36"/>
    <d v="2022-04-06T00:00:00"/>
    <x v="0"/>
    <x v="5"/>
    <s v="J0003-SET-XXL"/>
    <x v="0"/>
    <s v="XXL"/>
    <n v="1"/>
    <s v="INR"/>
    <n v="664"/>
    <s v="MUZAFFARPUR"/>
    <x v="24"/>
    <n v="842001"/>
    <s v="IN"/>
    <b v="0"/>
    <x v="0"/>
    <x v="8"/>
  </r>
  <r>
    <n v="28454"/>
    <s v="407-1575216-4768347"/>
    <n v="1575216"/>
    <x v="1"/>
    <n v="43"/>
    <d v="2022-04-06T00:00:00"/>
    <x v="0"/>
    <x v="5"/>
    <s v="J0012-SKD-XXL"/>
    <x v="0"/>
    <s v="XXL"/>
    <n v="1"/>
    <s v="INR"/>
    <n v="1199"/>
    <s v="LUCKNOW"/>
    <x v="1"/>
    <n v="226002"/>
    <s v="IN"/>
    <b v="0"/>
    <x v="0"/>
    <x v="8"/>
  </r>
  <r>
    <n v="28601"/>
    <s v="402-3519392-3906744"/>
    <n v="3519392"/>
    <x v="1"/>
    <n v="48"/>
    <d v="2022-04-06T00:00:00"/>
    <x v="0"/>
    <x v="5"/>
    <s v="SET335-KR-NP-L"/>
    <x v="0"/>
    <s v="L"/>
    <n v="1"/>
    <s v="INR"/>
    <n v="771"/>
    <s v="SHIMLA"/>
    <x v="23"/>
    <n v="171009"/>
    <s v="IN"/>
    <b v="0"/>
    <x v="0"/>
    <x v="8"/>
  </r>
  <r>
    <n v="28662"/>
    <s v="406-3515042-3780305"/>
    <n v="3515042"/>
    <x v="1"/>
    <n v="33"/>
    <d v="2022-04-06T00:00:00"/>
    <x v="0"/>
    <x v="5"/>
    <s v="SET252-KR-PP-M"/>
    <x v="0"/>
    <s v="M"/>
    <n v="1"/>
    <s v="INR"/>
    <n v="759"/>
    <s v="SIDDIPET"/>
    <x v="17"/>
    <n v="502103"/>
    <s v="IN"/>
    <b v="0"/>
    <x v="0"/>
    <x v="8"/>
  </r>
  <r>
    <n v="28812"/>
    <s v="171-8086174-6212318"/>
    <n v="8086174"/>
    <x v="0"/>
    <n v="47"/>
    <d v="2022-04-06T00:00:00"/>
    <x v="0"/>
    <x v="5"/>
    <s v="SET268-KR-NP-L"/>
    <x v="0"/>
    <s v="L"/>
    <n v="1"/>
    <s v="INR"/>
    <n v="788"/>
    <s v="NELLORE"/>
    <x v="9"/>
    <n v="524341"/>
    <s v="IN"/>
    <b v="0"/>
    <x v="0"/>
    <x v="8"/>
  </r>
  <r>
    <n v="28826"/>
    <s v="406-0209287-4799505"/>
    <n v="209287"/>
    <x v="1"/>
    <n v="34"/>
    <d v="2022-04-06T00:00:00"/>
    <x v="0"/>
    <x v="5"/>
    <s v="SET217-KR-PP-XXL"/>
    <x v="0"/>
    <s v="XXL"/>
    <n v="1"/>
    <s v="INR"/>
    <n v="762"/>
    <s v="FATEHPUR FATEHPUR DISTRICT"/>
    <x v="1"/>
    <n v="212601"/>
    <s v="IN"/>
    <b v="0"/>
    <x v="0"/>
    <x v="8"/>
  </r>
  <r>
    <n v="28827"/>
    <s v="402-9707978-9528300"/>
    <n v="9707978"/>
    <x v="0"/>
    <n v="46"/>
    <d v="2022-04-06T00:00:00"/>
    <x v="0"/>
    <x v="5"/>
    <s v="SET331-KR-NP-M"/>
    <x v="0"/>
    <s v="M"/>
    <n v="1"/>
    <s v="INR"/>
    <n v="635"/>
    <s v="BENGALURU"/>
    <x v="6"/>
    <n v="560068"/>
    <s v="IN"/>
    <b v="0"/>
    <x v="0"/>
    <x v="8"/>
  </r>
  <r>
    <n v="29073"/>
    <s v="406-1313949-3436356"/>
    <n v="1313949"/>
    <x v="1"/>
    <n v="39"/>
    <d v="2022-03-06T00:00:00"/>
    <x v="0"/>
    <x v="5"/>
    <s v="SET264-KR-NP-XXXL"/>
    <x v="0"/>
    <s v="3XL"/>
    <n v="1"/>
    <s v="INR"/>
    <n v="824"/>
    <s v="raipur"/>
    <x v="10"/>
    <n v="492001"/>
    <s v="IN"/>
    <b v="0"/>
    <x v="0"/>
    <x v="9"/>
  </r>
  <r>
    <n v="29133"/>
    <s v="402-9366312-0641936"/>
    <n v="9366312"/>
    <x v="1"/>
    <n v="30"/>
    <d v="2022-03-06T00:00:00"/>
    <x v="0"/>
    <x v="5"/>
    <s v="J0011-LCD-M"/>
    <x v="0"/>
    <s v="M"/>
    <n v="1"/>
    <s v="INR"/>
    <n v="1603"/>
    <s v="NEW DELHI"/>
    <x v="26"/>
    <n v="110084"/>
    <s v="IN"/>
    <b v="0"/>
    <x v="0"/>
    <x v="9"/>
  </r>
  <r>
    <n v="29174"/>
    <s v="405-5544085-6259506"/>
    <n v="5544085"/>
    <x v="1"/>
    <n v="41"/>
    <d v="2022-03-06T00:00:00"/>
    <x v="0"/>
    <x v="5"/>
    <s v="J0376-SKD-S"/>
    <x v="0"/>
    <s v="S"/>
    <n v="1"/>
    <s v="INR"/>
    <n v="999"/>
    <s v="AHMEDABAD"/>
    <x v="13"/>
    <n v="380004"/>
    <s v="IN"/>
    <b v="0"/>
    <x v="0"/>
    <x v="9"/>
  </r>
  <r>
    <n v="29192"/>
    <s v="406-8662164-1119506"/>
    <n v="8662164"/>
    <x v="0"/>
    <n v="44"/>
    <d v="2022-03-06T00:00:00"/>
    <x v="0"/>
    <x v="5"/>
    <s v="SET339-KR-NP-XS"/>
    <x v="0"/>
    <s v="XS"/>
    <n v="1"/>
    <s v="INR"/>
    <n v="654"/>
    <s v="NEW DELHI"/>
    <x v="26"/>
    <n v="110085"/>
    <s v="IN"/>
    <b v="0"/>
    <x v="0"/>
    <x v="9"/>
  </r>
  <r>
    <n v="29279"/>
    <s v="403-9260514-5634739"/>
    <n v="9260514"/>
    <x v="0"/>
    <n v="32"/>
    <d v="2022-03-06T00:00:00"/>
    <x v="0"/>
    <x v="5"/>
    <s v="SET410-KR-NP-L"/>
    <x v="0"/>
    <s v="L"/>
    <n v="1"/>
    <s v="INR"/>
    <n v="568"/>
    <s v="CHENNAI"/>
    <x v="3"/>
    <n v="600067"/>
    <s v="IN"/>
    <b v="0"/>
    <x v="0"/>
    <x v="9"/>
  </r>
  <r>
    <n v="29301"/>
    <s v="407-5519154-9260366"/>
    <n v="5519154"/>
    <x v="1"/>
    <n v="36"/>
    <d v="2022-03-06T00:00:00"/>
    <x v="0"/>
    <x v="5"/>
    <s v="SET389-KR-NP-XL"/>
    <x v="0"/>
    <s v="XL"/>
    <n v="1"/>
    <s v="INR"/>
    <n v="680"/>
    <s v="BENGALURU"/>
    <x v="6"/>
    <n v="560064"/>
    <s v="IN"/>
    <b v="0"/>
    <x v="0"/>
    <x v="9"/>
  </r>
  <r>
    <n v="29357"/>
    <s v="402-5215910-0096358"/>
    <n v="5215910"/>
    <x v="1"/>
    <n v="30"/>
    <d v="2022-03-06T00:00:00"/>
    <x v="0"/>
    <x v="5"/>
    <s v="SET365-KR-NP-XS"/>
    <x v="0"/>
    <s v="XS"/>
    <n v="1"/>
    <s v="INR"/>
    <n v="1099"/>
    <s v="JIND"/>
    <x v="16"/>
    <n v="126102"/>
    <s v="IN"/>
    <b v="0"/>
    <x v="0"/>
    <x v="9"/>
  </r>
  <r>
    <n v="29697"/>
    <s v="408-6749714-4861958"/>
    <n v="6749714"/>
    <x v="0"/>
    <n v="30"/>
    <d v="2022-02-06T00:00:00"/>
    <x v="0"/>
    <x v="5"/>
    <s v="SET158-KR-PP-XXL"/>
    <x v="0"/>
    <s v="XXL"/>
    <n v="1"/>
    <s v="INR"/>
    <n v="783"/>
    <s v="HYDERABAD"/>
    <x v="17"/>
    <n v="500089"/>
    <s v="IN"/>
    <b v="0"/>
    <x v="0"/>
    <x v="10"/>
  </r>
  <r>
    <n v="30050"/>
    <s v="402-3674324-6658761"/>
    <n v="3674324"/>
    <x v="0"/>
    <n v="33"/>
    <d v="2022-02-06T00:00:00"/>
    <x v="0"/>
    <x v="5"/>
    <s v="SET415-KR-NP-XL"/>
    <x v="0"/>
    <s v="XL"/>
    <n v="1"/>
    <s v="INR"/>
    <n v="939"/>
    <s v="JAMSHEDPUR"/>
    <x v="11"/>
    <n v="831009"/>
    <s v="IN"/>
    <b v="0"/>
    <x v="0"/>
    <x v="10"/>
  </r>
  <r>
    <n v="30064"/>
    <s v="402-3387748-4380334"/>
    <n v="3387748"/>
    <x v="1"/>
    <n v="30"/>
    <d v="2022-02-06T00:00:00"/>
    <x v="0"/>
    <x v="5"/>
    <s v="SET397-KR-NP-S"/>
    <x v="0"/>
    <s v="S"/>
    <n v="1"/>
    <s v="INR"/>
    <n v="999"/>
    <s v="BOKARO STEEL CITY"/>
    <x v="11"/>
    <n v="827001"/>
    <s v="IN"/>
    <b v="0"/>
    <x v="0"/>
    <x v="10"/>
  </r>
  <r>
    <n v="30174"/>
    <s v="402-9435429-8630746"/>
    <n v="9435429"/>
    <x v="1"/>
    <n v="41"/>
    <d v="2022-02-06T00:00:00"/>
    <x v="0"/>
    <x v="5"/>
    <s v="SET361-KR-NP-S"/>
    <x v="0"/>
    <s v="S"/>
    <n v="1"/>
    <s v="INR"/>
    <n v="1126"/>
    <s v="NOIDA"/>
    <x v="1"/>
    <n v="201309"/>
    <s v="IN"/>
    <b v="0"/>
    <x v="0"/>
    <x v="10"/>
  </r>
  <r>
    <n v="30376"/>
    <s v="171-9404448-2179567"/>
    <n v="9404448"/>
    <x v="1"/>
    <n v="38"/>
    <d v="2022-01-06T00:00:00"/>
    <x v="0"/>
    <x v="5"/>
    <s v="SET398-KR-PP-S"/>
    <x v="0"/>
    <s v="S"/>
    <n v="1"/>
    <s v="INR"/>
    <n v="1115"/>
    <s v="LUCKNOW"/>
    <x v="1"/>
    <n v="226021"/>
    <s v="IN"/>
    <b v="0"/>
    <x v="0"/>
    <x v="11"/>
  </r>
  <r>
    <n v="30726"/>
    <s v="407-5710708-3741938"/>
    <n v="5710708"/>
    <x v="1"/>
    <n v="49"/>
    <d v="2022-01-06T00:00:00"/>
    <x v="0"/>
    <x v="5"/>
    <s v="SET156-KR-NP-L"/>
    <x v="0"/>
    <s v="L"/>
    <n v="1"/>
    <s v="INR"/>
    <n v="680"/>
    <s v="HYDERABAD"/>
    <x v="17"/>
    <n v="500098"/>
    <s v="IN"/>
    <b v="0"/>
    <x v="0"/>
    <x v="11"/>
  </r>
  <r>
    <n v="30853"/>
    <s v="171-3323289-3692326"/>
    <n v="3323289"/>
    <x v="1"/>
    <n v="41"/>
    <d v="2022-01-06T00:00:00"/>
    <x v="0"/>
    <x v="5"/>
    <s v="SET349-KR-NP-XXL"/>
    <x v="0"/>
    <s v="XXL"/>
    <n v="1"/>
    <s v="INR"/>
    <n v="968"/>
    <s v="GURUGRAM"/>
    <x v="16"/>
    <n v="122001"/>
    <s v="IN"/>
    <b v="0"/>
    <x v="0"/>
    <x v="11"/>
  </r>
  <r>
    <n v="30996"/>
    <s v="402-4418047-0659535"/>
    <n v="4418047"/>
    <x v="1"/>
    <n v="30"/>
    <d v="2022-01-06T00:00:00"/>
    <x v="0"/>
    <x v="5"/>
    <s v="SET345-KR-NP-L"/>
    <x v="0"/>
    <s v="L"/>
    <n v="1"/>
    <s v="INR"/>
    <n v="626"/>
    <s v="Bhopal"/>
    <x v="14"/>
    <n v="462041"/>
    <s v="IN"/>
    <b v="0"/>
    <x v="0"/>
    <x v="11"/>
  </r>
  <r>
    <n v="21"/>
    <s v="404-4376789-3345166"/>
    <n v="4376789"/>
    <x v="1"/>
    <n v="43"/>
    <d v="2022-12-04T00:00:00"/>
    <x v="0"/>
    <x v="4"/>
    <s v="J0231-SKD-XXXL"/>
    <x v="0"/>
    <s v="3XL"/>
    <n v="1"/>
    <s v="INR"/>
    <n v="1164"/>
    <s v="LUCKNOW"/>
    <x v="1"/>
    <n v="226024"/>
    <s v="IN"/>
    <b v="0"/>
    <x v="0"/>
    <x v="0"/>
  </r>
  <r>
    <n v="214"/>
    <s v="406-6898340-9370767"/>
    <n v="6898340"/>
    <x v="1"/>
    <n v="49"/>
    <d v="2022-12-04T00:00:00"/>
    <x v="0"/>
    <x v="4"/>
    <s v="SET374-KR-NP-XL"/>
    <x v="0"/>
    <s v="XL"/>
    <n v="1"/>
    <s v="INR"/>
    <n v="635"/>
    <s v="AJMER"/>
    <x v="19"/>
    <n v="305005"/>
    <s v="IN"/>
    <b v="0"/>
    <x v="0"/>
    <x v="0"/>
  </r>
  <r>
    <n v="329"/>
    <s v="403-6561746-7889157"/>
    <n v="6561746"/>
    <x v="1"/>
    <n v="49"/>
    <d v="2022-12-04T00:00:00"/>
    <x v="0"/>
    <x v="4"/>
    <s v="J0041-SET-L"/>
    <x v="0"/>
    <s v="L"/>
    <n v="1"/>
    <s v="INR"/>
    <n v="763"/>
    <s v="GUDIYATHAM"/>
    <x v="3"/>
    <n v="632602"/>
    <s v="IN"/>
    <b v="0"/>
    <x v="0"/>
    <x v="0"/>
  </r>
  <r>
    <n v="476"/>
    <s v="171-5487299-6205113"/>
    <n v="5487299"/>
    <x v="1"/>
    <n v="30"/>
    <d v="2022-12-04T00:00:00"/>
    <x v="0"/>
    <x v="4"/>
    <s v="SET291-KR-PP-L"/>
    <x v="0"/>
    <s v="L"/>
    <n v="1"/>
    <s v="INR"/>
    <n v="579"/>
    <s v="PIRANGUT"/>
    <x v="0"/>
    <n v="412115"/>
    <s v="IN"/>
    <b v="0"/>
    <x v="0"/>
    <x v="0"/>
  </r>
  <r>
    <n v="507"/>
    <s v="404-8275680-9341960"/>
    <n v="8275680"/>
    <x v="1"/>
    <n v="47"/>
    <d v="2022-12-04T00:00:00"/>
    <x v="0"/>
    <x v="4"/>
    <s v="J0224-SKD-XXXL"/>
    <x v="0"/>
    <s v="3XL"/>
    <n v="1"/>
    <s v="INR"/>
    <n v="1364"/>
    <s v="RANCHI"/>
    <x v="11"/>
    <n v="834001"/>
    <s v="IN"/>
    <b v="0"/>
    <x v="0"/>
    <x v="0"/>
  </r>
  <r>
    <n v="699"/>
    <s v="171-4700451-1733943"/>
    <n v="4700451"/>
    <x v="1"/>
    <n v="43"/>
    <d v="2022-12-04T00:00:00"/>
    <x v="0"/>
    <x v="4"/>
    <s v="SET268-KR-NP-XXL"/>
    <x v="0"/>
    <s v="XXL"/>
    <n v="1"/>
    <s v="INR"/>
    <n v="788"/>
    <s v="LUCKNOW"/>
    <x v="1"/>
    <n v="226021"/>
    <s v="IN"/>
    <b v="0"/>
    <x v="0"/>
    <x v="0"/>
  </r>
  <r>
    <n v="713"/>
    <s v="406-2001002-8825957"/>
    <n v="2001002"/>
    <x v="0"/>
    <n v="48"/>
    <d v="2022-12-04T00:00:00"/>
    <x v="0"/>
    <x v="4"/>
    <s v="SET389-KR-NP-XS"/>
    <x v="0"/>
    <s v="XS"/>
    <n v="1"/>
    <s v="INR"/>
    <n v="648"/>
    <s v="WARDHA"/>
    <x v="0"/>
    <n v="442001"/>
    <s v="IN"/>
    <b v="0"/>
    <x v="0"/>
    <x v="0"/>
  </r>
  <r>
    <n v="792"/>
    <s v="171-3061762-9849126"/>
    <n v="3061762"/>
    <x v="1"/>
    <n v="40"/>
    <d v="2022-12-04T00:00:00"/>
    <x v="0"/>
    <x v="4"/>
    <s v="SET268-KR-NP-M"/>
    <x v="0"/>
    <s v="M"/>
    <n v="1"/>
    <s v="INR"/>
    <n v="788"/>
    <s v="MUMBAI"/>
    <x v="0"/>
    <n v="400005"/>
    <s v="IN"/>
    <b v="0"/>
    <x v="0"/>
    <x v="0"/>
  </r>
  <r>
    <n v="837"/>
    <s v="403-2887251-3119564"/>
    <n v="2887251"/>
    <x v="1"/>
    <n v="46"/>
    <d v="2022-11-04T00:00:00"/>
    <x v="0"/>
    <x v="4"/>
    <s v="SET291-KR-PP-L"/>
    <x v="0"/>
    <s v="L"/>
    <n v="1"/>
    <s v="INR"/>
    <n v="563"/>
    <s v="KOLKATA"/>
    <x v="4"/>
    <n v="700092"/>
    <s v="IN"/>
    <b v="0"/>
    <x v="0"/>
    <x v="1"/>
  </r>
  <r>
    <n v="839"/>
    <s v="171-7320995-0133908"/>
    <n v="7320995"/>
    <x v="1"/>
    <n v="33"/>
    <d v="2022-11-04T00:00:00"/>
    <x v="0"/>
    <x v="4"/>
    <s v="SET350-KR-NP-XXXL"/>
    <x v="0"/>
    <s v="3XL"/>
    <n v="1"/>
    <s v="INR"/>
    <n v="1122"/>
    <s v="GURUGRAM"/>
    <x v="16"/>
    <n v="122002"/>
    <s v="IN"/>
    <b v="0"/>
    <x v="0"/>
    <x v="1"/>
  </r>
  <r>
    <n v="943"/>
    <s v="408-7440385-4081138"/>
    <n v="7440385"/>
    <x v="0"/>
    <n v="35"/>
    <d v="2022-11-04T00:00:00"/>
    <x v="0"/>
    <x v="4"/>
    <s v="J0003-SET-XS"/>
    <x v="0"/>
    <s v="XS"/>
    <n v="1"/>
    <s v="INR"/>
    <n v="664"/>
    <s v="BARAN"/>
    <x v="19"/>
    <n v="325205"/>
    <s v="IN"/>
    <b v="0"/>
    <x v="0"/>
    <x v="1"/>
  </r>
  <r>
    <n v="948"/>
    <s v="407-2197786-7537161"/>
    <n v="2197786"/>
    <x v="0"/>
    <n v="48"/>
    <d v="2022-11-04T00:00:00"/>
    <x v="0"/>
    <x v="4"/>
    <s v="SET377-KR-NP-XXL"/>
    <x v="0"/>
    <s v="XXL"/>
    <n v="1"/>
    <s v="INR"/>
    <n v="1068"/>
    <s v="VASAI VIRAR"/>
    <x v="0"/>
    <n v="401208"/>
    <s v="IN"/>
    <b v="0"/>
    <x v="0"/>
    <x v="1"/>
  </r>
  <r>
    <n v="955"/>
    <s v="404-2200412-4224329"/>
    <n v="2200412"/>
    <x v="1"/>
    <n v="34"/>
    <d v="2022-11-04T00:00:00"/>
    <x v="0"/>
    <x v="4"/>
    <s v="J0095-SET-XL"/>
    <x v="0"/>
    <s v="XL"/>
    <n v="1"/>
    <s v="INR"/>
    <n v="647"/>
    <s v="MUMBAI"/>
    <x v="0"/>
    <n v="400077"/>
    <s v="IN"/>
    <b v="0"/>
    <x v="0"/>
    <x v="1"/>
  </r>
  <r>
    <n v="974"/>
    <s v="405-6161501-5711536"/>
    <n v="6161501"/>
    <x v="1"/>
    <n v="41"/>
    <d v="2022-11-04T00:00:00"/>
    <x v="0"/>
    <x v="4"/>
    <s v="NW012-TP-PJ-XXL"/>
    <x v="0"/>
    <s v="XXL"/>
    <n v="1"/>
    <s v="INR"/>
    <n v="521"/>
    <s v="UNNAO"/>
    <x v="1"/>
    <n v="226401"/>
    <s v="IN"/>
    <b v="0"/>
    <x v="0"/>
    <x v="1"/>
  </r>
  <r>
    <n v="1374"/>
    <s v="405-8385584-8498728"/>
    <n v="8385584"/>
    <x v="0"/>
    <n v="41"/>
    <d v="2022-11-04T00:00:00"/>
    <x v="0"/>
    <x v="4"/>
    <s v="SET330-KR-PP-S"/>
    <x v="0"/>
    <s v="S"/>
    <n v="1"/>
    <s v="INR"/>
    <n v="543"/>
    <s v="RUDRAPUR"/>
    <x v="2"/>
    <n v="263153"/>
    <s v="IN"/>
    <b v="0"/>
    <x v="0"/>
    <x v="1"/>
  </r>
  <r>
    <n v="1456"/>
    <s v="404-0801054-7823531"/>
    <n v="801054"/>
    <x v="0"/>
    <n v="38"/>
    <d v="2022-11-04T00:00:00"/>
    <x v="0"/>
    <x v="4"/>
    <s v="J0003-SET-S"/>
    <x v="0"/>
    <s v="S"/>
    <n v="1"/>
    <s v="INR"/>
    <n v="664"/>
    <s v="Bangalore"/>
    <x v="6"/>
    <n v="560070"/>
    <s v="IN"/>
    <b v="0"/>
    <x v="0"/>
    <x v="1"/>
  </r>
  <r>
    <n v="1582"/>
    <s v="403-8622153-6231561"/>
    <n v="8622153"/>
    <x v="0"/>
    <n v="39"/>
    <d v="2022-11-04T00:00:00"/>
    <x v="0"/>
    <x v="4"/>
    <s v="SET386-KR-NP-XL"/>
    <x v="0"/>
    <s v="XL"/>
    <n v="1"/>
    <s v="INR"/>
    <n v="631"/>
    <s v="NEW DELHI"/>
    <x v="26"/>
    <n v="110014"/>
    <s v="IN"/>
    <b v="0"/>
    <x v="0"/>
    <x v="1"/>
  </r>
  <r>
    <n v="1596"/>
    <s v="405-5182820-0264352"/>
    <n v="5182820"/>
    <x v="1"/>
    <n v="37"/>
    <d v="2022-11-04T00:00:00"/>
    <x v="0"/>
    <x v="4"/>
    <s v="SET183-KR-DH-M"/>
    <x v="0"/>
    <s v="M"/>
    <n v="1"/>
    <s v="INR"/>
    <n v="759"/>
    <s v="CUTTACK"/>
    <x v="5"/>
    <n v="753001"/>
    <s v="IN"/>
    <b v="0"/>
    <x v="0"/>
    <x v="1"/>
  </r>
  <r>
    <n v="1656"/>
    <s v="405-1185374-5736352"/>
    <n v="1185374"/>
    <x v="0"/>
    <n v="45"/>
    <d v="2022-11-04T00:00:00"/>
    <x v="0"/>
    <x v="4"/>
    <s v="SET197-KR-NP-XS"/>
    <x v="0"/>
    <s v="XS"/>
    <n v="1"/>
    <s v="INR"/>
    <n v="759"/>
    <s v="PATNA"/>
    <x v="24"/>
    <n v="800016"/>
    <s v="IN"/>
    <b v="0"/>
    <x v="0"/>
    <x v="1"/>
  </r>
  <r>
    <n v="1940"/>
    <s v="406-4039876-8637900"/>
    <n v="4039876"/>
    <x v="1"/>
    <n v="48"/>
    <d v="2022-10-04T00:00:00"/>
    <x v="0"/>
    <x v="4"/>
    <s v="SET349-KR-NP-XXL"/>
    <x v="0"/>
    <s v="XXL"/>
    <n v="1"/>
    <s v="INR"/>
    <n v="1152"/>
    <s v="GREATER NOIDA"/>
    <x v="1"/>
    <n v="201306"/>
    <s v="IN"/>
    <b v="0"/>
    <x v="0"/>
    <x v="2"/>
  </r>
  <r>
    <n v="2029"/>
    <s v="407-1109977-6820330"/>
    <n v="1109977"/>
    <x v="1"/>
    <n v="45"/>
    <d v="2022-10-04T00:00:00"/>
    <x v="0"/>
    <x v="4"/>
    <s v="SET374-KR-NP-M"/>
    <x v="0"/>
    <s v="M"/>
    <n v="1"/>
    <s v="INR"/>
    <n v="635"/>
    <s v="MYSURU"/>
    <x v="6"/>
    <n v="570030"/>
    <s v="IN"/>
    <b v="0"/>
    <x v="0"/>
    <x v="2"/>
  </r>
  <r>
    <n v="2187"/>
    <s v="407-1364810-2974710"/>
    <n v="1364810"/>
    <x v="0"/>
    <n v="33"/>
    <d v="2022-10-04T00:00:00"/>
    <x v="0"/>
    <x v="4"/>
    <s v="SET374-KR-NP-XS"/>
    <x v="0"/>
    <s v="XS"/>
    <n v="1"/>
    <s v="INR"/>
    <n v="666"/>
    <s v="AMRAVATI"/>
    <x v="0"/>
    <n v="444605"/>
    <s v="IN"/>
    <b v="0"/>
    <x v="0"/>
    <x v="2"/>
  </r>
  <r>
    <n v="2369"/>
    <s v="403-8314873-4593903"/>
    <n v="8314873"/>
    <x v="1"/>
    <n v="44"/>
    <d v="2022-10-04T00:00:00"/>
    <x v="0"/>
    <x v="4"/>
    <s v="J0008-SKD-XXL"/>
    <x v="0"/>
    <s v="XXL"/>
    <n v="1"/>
    <s v="INR"/>
    <n v="1075"/>
    <s v="SULTANPUR"/>
    <x v="1"/>
    <n v="228001"/>
    <s v="IN"/>
    <b v="0"/>
    <x v="0"/>
    <x v="2"/>
  </r>
  <r>
    <n v="2469"/>
    <s v="408-2708645-6869141"/>
    <n v="2708645"/>
    <x v="1"/>
    <n v="42"/>
    <d v="2022-10-04T00:00:00"/>
    <x v="0"/>
    <x v="4"/>
    <s v="J0008-SKD-M"/>
    <x v="0"/>
    <s v="M"/>
    <n v="1"/>
    <s v="INR"/>
    <n v="1075"/>
    <s v="PUNE"/>
    <x v="0"/>
    <n v="411028"/>
    <s v="IN"/>
    <b v="0"/>
    <x v="0"/>
    <x v="2"/>
  </r>
  <r>
    <n v="2545"/>
    <s v="402-4349072-8190735"/>
    <n v="4349072"/>
    <x v="0"/>
    <n v="40"/>
    <d v="2022-10-04T00:00:00"/>
    <x v="0"/>
    <x v="4"/>
    <s v="NW039-TP-SR-XL"/>
    <x v="0"/>
    <s v="XL"/>
    <n v="1"/>
    <s v="INR"/>
    <n v="499"/>
    <s v="BENGALURU"/>
    <x v="6"/>
    <n v="560084"/>
    <s v="IN"/>
    <b v="0"/>
    <x v="0"/>
    <x v="2"/>
  </r>
  <r>
    <n v="2598"/>
    <s v="406-5115583-4269946"/>
    <n v="5115583"/>
    <x v="0"/>
    <n v="44"/>
    <d v="2022-10-04T00:00:00"/>
    <x v="0"/>
    <x v="4"/>
    <s v="SET393-KR-NP-XXXL"/>
    <x v="0"/>
    <s v="3XL"/>
    <n v="1"/>
    <s v="INR"/>
    <n v="1186"/>
    <s v="GREATER NOIDA"/>
    <x v="1"/>
    <n v="201310"/>
    <s v="IN"/>
    <b v="0"/>
    <x v="0"/>
    <x v="2"/>
  </r>
  <r>
    <n v="2707"/>
    <s v="407-8405721-1153105"/>
    <n v="8405721"/>
    <x v="0"/>
    <n v="38"/>
    <d v="2022-10-04T00:00:00"/>
    <x v="0"/>
    <x v="4"/>
    <s v="SET351-KR-NP-XXXL"/>
    <x v="0"/>
    <s v="3XL"/>
    <n v="1"/>
    <s v="INR"/>
    <n v="599"/>
    <s v="MUMBAI"/>
    <x v="0"/>
    <n v="400071"/>
    <s v="IN"/>
    <b v="0"/>
    <x v="0"/>
    <x v="2"/>
  </r>
  <r>
    <n v="2885"/>
    <s v="407-8712882-7697105"/>
    <n v="8712882"/>
    <x v="0"/>
    <n v="33"/>
    <d v="2022-09-04T00:00:00"/>
    <x v="0"/>
    <x v="4"/>
    <s v="J0231-SKD-XXXL"/>
    <x v="0"/>
    <s v="3XL"/>
    <n v="1"/>
    <s v="INR"/>
    <n v="1238"/>
    <s v="LUCKNOW"/>
    <x v="1"/>
    <n v="226016"/>
    <s v="IN"/>
    <b v="0"/>
    <x v="0"/>
    <x v="3"/>
  </r>
  <r>
    <n v="3082"/>
    <s v="407-0561554-1225911"/>
    <n v="561554"/>
    <x v="0"/>
    <n v="46"/>
    <d v="2022-09-04T00:00:00"/>
    <x v="0"/>
    <x v="4"/>
    <s v="NW035-ST-CP-XXXL"/>
    <x v="0"/>
    <s v="3XL"/>
    <n v="1"/>
    <s v="INR"/>
    <n v="565"/>
    <s v="HYDERABAD"/>
    <x v="17"/>
    <n v="502032"/>
    <s v="IN"/>
    <b v="0"/>
    <x v="0"/>
    <x v="3"/>
  </r>
  <r>
    <n v="3163"/>
    <s v="404-2280866-0274746"/>
    <n v="2280866"/>
    <x v="1"/>
    <n v="47"/>
    <d v="2022-09-04T00:00:00"/>
    <x v="0"/>
    <x v="4"/>
    <s v="SET334-KR-NP-XXXL"/>
    <x v="0"/>
    <s v="3XL"/>
    <n v="1"/>
    <s v="INR"/>
    <n v="657"/>
    <s v="BETUL BAZAR"/>
    <x v="14"/>
    <n v="460004"/>
    <s v="IN"/>
    <b v="0"/>
    <x v="0"/>
    <x v="3"/>
  </r>
  <r>
    <n v="3331"/>
    <s v="406-7762087-8661131"/>
    <n v="7762087"/>
    <x v="0"/>
    <n v="32"/>
    <d v="2022-09-04T00:00:00"/>
    <x v="0"/>
    <x v="4"/>
    <s v="SET331-KR-NP-XXL"/>
    <x v="0"/>
    <s v="XXL"/>
    <n v="1"/>
    <s v="INR"/>
    <n v="627"/>
    <s v="THIRUVANANTHAPURAM"/>
    <x v="7"/>
    <n v="695009"/>
    <s v="IN"/>
    <b v="0"/>
    <x v="0"/>
    <x v="3"/>
  </r>
  <r>
    <n v="3652"/>
    <s v="406-9357355-7488351"/>
    <n v="9357355"/>
    <x v="1"/>
    <n v="42"/>
    <d v="2022-09-04T00:00:00"/>
    <x v="0"/>
    <x v="4"/>
    <s v="SET324-KR-NP-M"/>
    <x v="0"/>
    <s v="M"/>
    <n v="1"/>
    <s v="INR"/>
    <n v="597"/>
    <s v="BENGALURU"/>
    <x v="6"/>
    <n v="560097"/>
    <s v="IN"/>
    <b v="0"/>
    <x v="0"/>
    <x v="3"/>
  </r>
  <r>
    <n v="3726"/>
    <s v="171-0414077-7309137"/>
    <n v="414077"/>
    <x v="1"/>
    <n v="31"/>
    <d v="2022-08-04T00:00:00"/>
    <x v="0"/>
    <x v="4"/>
    <s v="SET388-KR-NP-XXXL"/>
    <x v="0"/>
    <s v="3XL"/>
    <n v="1"/>
    <s v="INR"/>
    <n v="1499"/>
    <s v="HYDERABAD"/>
    <x v="17"/>
    <n v="502032"/>
    <s v="IN"/>
    <b v="0"/>
    <x v="0"/>
    <x v="4"/>
  </r>
  <r>
    <n v="4143"/>
    <s v="405-9239323-2492328"/>
    <n v="9239323"/>
    <x v="0"/>
    <n v="46"/>
    <d v="2022-08-04T00:00:00"/>
    <x v="0"/>
    <x v="4"/>
    <s v="SET339-KR-NP-XXXL"/>
    <x v="0"/>
    <s v="3XL"/>
    <n v="1"/>
    <s v="INR"/>
    <n v="736"/>
    <s v="Bhubaneswar"/>
    <x v="5"/>
    <n v="751005"/>
    <s v="IN"/>
    <b v="0"/>
    <x v="0"/>
    <x v="4"/>
  </r>
  <r>
    <n v="4213"/>
    <s v="408-6342149-5615548"/>
    <n v="6342149"/>
    <x v="1"/>
    <n v="36"/>
    <d v="2022-08-04T00:00:00"/>
    <x v="0"/>
    <x v="4"/>
    <s v="SET345-KR-NP-M"/>
    <x v="0"/>
    <s v="M"/>
    <n v="1"/>
    <s v="INR"/>
    <n v="635"/>
    <s v="NOIDA"/>
    <x v="1"/>
    <n v="201301"/>
    <s v="IN"/>
    <b v="0"/>
    <x v="0"/>
    <x v="4"/>
  </r>
  <r>
    <n v="4240"/>
    <s v="406-5000684-4085121"/>
    <n v="5000684"/>
    <x v="1"/>
    <n v="42"/>
    <d v="2022-08-04T00:00:00"/>
    <x v="0"/>
    <x v="4"/>
    <s v="SET363-KR-NP-XL"/>
    <x v="0"/>
    <s v="XL"/>
    <n v="1"/>
    <s v="INR"/>
    <n v="1115"/>
    <s v="RANCHI"/>
    <x v="11"/>
    <n v="834001"/>
    <s v="IN"/>
    <b v="0"/>
    <x v="0"/>
    <x v="4"/>
  </r>
  <r>
    <n v="4280"/>
    <s v="406-9202410-8349110"/>
    <n v="9202410"/>
    <x v="1"/>
    <n v="49"/>
    <d v="2022-08-04T00:00:00"/>
    <x v="0"/>
    <x v="4"/>
    <s v="SET288-KR-NP-M"/>
    <x v="0"/>
    <s v="M"/>
    <n v="1"/>
    <s v="INR"/>
    <n v="685"/>
    <s v="Akola"/>
    <x v="0"/>
    <n v="444002"/>
    <s v="IN"/>
    <b v="0"/>
    <x v="0"/>
    <x v="4"/>
  </r>
  <r>
    <n v="4383"/>
    <s v="406-1618799-7039518"/>
    <n v="1618799"/>
    <x v="0"/>
    <n v="37"/>
    <d v="2022-08-04T00:00:00"/>
    <x v="0"/>
    <x v="4"/>
    <s v="SET344-KR-NP-XS"/>
    <x v="0"/>
    <s v="XS"/>
    <n v="1"/>
    <s v="INR"/>
    <n v="899"/>
    <s v="JAMMU"/>
    <x v="25"/>
    <n v="180005"/>
    <s v="IN"/>
    <b v="0"/>
    <x v="0"/>
    <x v="4"/>
  </r>
  <r>
    <n v="4388"/>
    <s v="171-7063218-8795507"/>
    <n v="7063218"/>
    <x v="0"/>
    <n v="41"/>
    <d v="2022-08-04T00:00:00"/>
    <x v="0"/>
    <x v="4"/>
    <s v="J0231-SKD-XXL"/>
    <x v="0"/>
    <s v="XXL"/>
    <n v="1"/>
    <s v="INR"/>
    <n v="1164"/>
    <s v="MOHALI"/>
    <x v="12"/>
    <n v="160055"/>
    <s v="IN"/>
    <b v="0"/>
    <x v="0"/>
    <x v="4"/>
  </r>
  <r>
    <n v="4822"/>
    <s v="407-7510503-9723568"/>
    <n v="7510503"/>
    <x v="1"/>
    <n v="45"/>
    <d v="2022-07-04T00:00:00"/>
    <x v="0"/>
    <x v="4"/>
    <s v="SET392-KR-NP-XS"/>
    <x v="0"/>
    <s v="XS"/>
    <n v="1"/>
    <s v="INR"/>
    <n v="799"/>
    <s v="ALDONA"/>
    <x v="8"/>
    <n v="403508"/>
    <s v="IN"/>
    <b v="0"/>
    <x v="0"/>
    <x v="5"/>
  </r>
  <r>
    <n v="5158"/>
    <s v="405-6752534-5783504"/>
    <n v="6752534"/>
    <x v="1"/>
    <n v="39"/>
    <d v="2022-07-04T00:00:00"/>
    <x v="0"/>
    <x v="4"/>
    <s v="SET380-KR-NP-L"/>
    <x v="0"/>
    <s v="L"/>
    <n v="1"/>
    <s v="INR"/>
    <n v="965"/>
    <s v="MUMBAI"/>
    <x v="0"/>
    <n v="400063"/>
    <s v="IN"/>
    <b v="0"/>
    <x v="0"/>
    <x v="5"/>
  </r>
  <r>
    <n v="5222"/>
    <s v="408-6331337-6830752"/>
    <n v="6331337"/>
    <x v="1"/>
    <n v="47"/>
    <d v="2022-07-04T00:00:00"/>
    <x v="0"/>
    <x v="4"/>
    <s v="J0230-SKD-M"/>
    <x v="0"/>
    <s v="M"/>
    <n v="1"/>
    <s v="INR"/>
    <n v="999"/>
    <s v="HAMIRPUR"/>
    <x v="23"/>
    <n v="176048"/>
    <s v="IN"/>
    <b v="0"/>
    <x v="0"/>
    <x v="5"/>
  </r>
  <r>
    <n v="5348"/>
    <s v="407-9827370-2306768"/>
    <n v="9827370"/>
    <x v="1"/>
    <n v="46"/>
    <d v="2022-07-04T00:00:00"/>
    <x v="0"/>
    <x v="4"/>
    <s v="J0230-SKD-M"/>
    <x v="0"/>
    <s v="M"/>
    <n v="1"/>
    <s v="INR"/>
    <n v="1349"/>
    <s v="NAVI MUMBAI"/>
    <x v="0"/>
    <n v="400702"/>
    <s v="IN"/>
    <b v="0"/>
    <x v="0"/>
    <x v="5"/>
  </r>
  <r>
    <n v="5354"/>
    <s v="406-6027164-7410730"/>
    <n v="6027164"/>
    <x v="1"/>
    <n v="36"/>
    <d v="2022-07-04T00:00:00"/>
    <x v="0"/>
    <x v="4"/>
    <s v="J0041-SET-XS"/>
    <x v="0"/>
    <s v="XS"/>
    <n v="1"/>
    <s v="INR"/>
    <n v="763"/>
    <s v="Tiruppur"/>
    <x v="3"/>
    <n v="641602"/>
    <s v="IN"/>
    <b v="0"/>
    <x v="0"/>
    <x v="5"/>
  </r>
  <r>
    <n v="5514"/>
    <s v="404-2843734-5142735"/>
    <n v="2843734"/>
    <x v="1"/>
    <n v="37"/>
    <d v="2022-06-04T00:00:00"/>
    <x v="0"/>
    <x v="4"/>
    <s v="SET253-KR-NP-XXL"/>
    <x v="0"/>
    <s v="XXL"/>
    <n v="1"/>
    <s v="INR"/>
    <n v="699"/>
    <s v="BENGALURU"/>
    <x v="6"/>
    <n v="560018"/>
    <s v="IN"/>
    <b v="0"/>
    <x v="0"/>
    <x v="6"/>
  </r>
  <r>
    <n v="5953"/>
    <s v="408-7513033-3245958"/>
    <n v="7513033"/>
    <x v="0"/>
    <n v="31"/>
    <d v="2022-06-04T00:00:00"/>
    <x v="0"/>
    <x v="4"/>
    <s v="J0041-SET-XS"/>
    <x v="0"/>
    <s v="XS"/>
    <n v="1"/>
    <s v="INR"/>
    <n v="612"/>
    <s v="DHARMADOM"/>
    <x v="7"/>
    <n v="670661"/>
    <s v="IN"/>
    <b v="0"/>
    <x v="0"/>
    <x v="6"/>
  </r>
  <r>
    <n v="5979"/>
    <s v="404-4006835-2449932"/>
    <n v="4006835"/>
    <x v="0"/>
    <n v="35"/>
    <d v="2022-06-04T00:00:00"/>
    <x v="0"/>
    <x v="4"/>
    <s v="SET365-KR-NP-XL"/>
    <x v="0"/>
    <s v="XL"/>
    <n v="1"/>
    <s v="INR"/>
    <n v="1099"/>
    <s v="NEW DELHI"/>
    <x v="26"/>
    <n v="110018"/>
    <s v="IN"/>
    <b v="0"/>
    <x v="0"/>
    <x v="6"/>
  </r>
  <r>
    <n v="6008"/>
    <s v="408-3402208-4165101"/>
    <n v="3402208"/>
    <x v="1"/>
    <n v="36"/>
    <d v="2022-06-04T00:00:00"/>
    <x v="0"/>
    <x v="4"/>
    <s v="SET388-KR-NP-XXXL"/>
    <x v="0"/>
    <s v="3XL"/>
    <n v="1"/>
    <s v="INR"/>
    <n v="1299"/>
    <s v="DARWHA"/>
    <x v="0"/>
    <n v="445202"/>
    <s v="IN"/>
    <b v="0"/>
    <x v="0"/>
    <x v="6"/>
  </r>
  <r>
    <n v="6409"/>
    <s v="408-7568369-1698731"/>
    <n v="7568369"/>
    <x v="1"/>
    <n v="37"/>
    <d v="2022-05-04T00:00:00"/>
    <x v="0"/>
    <x v="4"/>
    <s v="SET401-KR-NP-M"/>
    <x v="0"/>
    <s v="M"/>
    <n v="1"/>
    <s v="INR"/>
    <n v="999"/>
    <s v="KOLKATA"/>
    <x v="4"/>
    <n v="700039"/>
    <s v="IN"/>
    <b v="0"/>
    <x v="0"/>
    <x v="7"/>
  </r>
  <r>
    <n v="6851"/>
    <s v="407-2688057-4603551"/>
    <n v="2688057"/>
    <x v="1"/>
    <n v="30"/>
    <d v="2022-05-04T00:00:00"/>
    <x v="0"/>
    <x v="4"/>
    <s v="SET339-KR-NP-XL"/>
    <x v="0"/>
    <s v="XL"/>
    <n v="1"/>
    <s v="INR"/>
    <n v="688"/>
    <s v="HYDERABAD (500034)"/>
    <x v="17"/>
    <n v="500034"/>
    <s v="IN"/>
    <b v="0"/>
    <x v="0"/>
    <x v="7"/>
  </r>
  <r>
    <n v="7013"/>
    <s v="408-4689129-8933910"/>
    <n v="4689129"/>
    <x v="0"/>
    <n v="34"/>
    <d v="2022-05-04T00:00:00"/>
    <x v="0"/>
    <x v="4"/>
    <s v="SET268-KR-NP-XL"/>
    <x v="0"/>
    <s v="XL"/>
    <n v="1"/>
    <s v="INR"/>
    <n v="788"/>
    <s v="PUNE"/>
    <x v="0"/>
    <n v="411028"/>
    <s v="IN"/>
    <b v="0"/>
    <x v="0"/>
    <x v="7"/>
  </r>
  <r>
    <n v="7060"/>
    <s v="403-9727765-7673140"/>
    <n v="9727765"/>
    <x v="1"/>
    <n v="32"/>
    <d v="2022-05-04T00:00:00"/>
    <x v="0"/>
    <x v="4"/>
    <s v="J0229-SKD-S"/>
    <x v="0"/>
    <s v="S"/>
    <n v="1"/>
    <s v="INR"/>
    <n v="1249"/>
    <s v="BENGALURU"/>
    <x v="6"/>
    <n v="560087"/>
    <s v="IN"/>
    <b v="0"/>
    <x v="0"/>
    <x v="7"/>
  </r>
  <r>
    <n v="7113"/>
    <s v="405-5435907-2438719"/>
    <n v="5435907"/>
    <x v="1"/>
    <n v="31"/>
    <d v="2022-05-04T00:00:00"/>
    <x v="0"/>
    <x v="4"/>
    <s v="SET110-KR-PP-XS"/>
    <x v="0"/>
    <s v="XS"/>
    <n v="1"/>
    <s v="INR"/>
    <n v="788"/>
    <s v="PATNA"/>
    <x v="24"/>
    <n v="800020"/>
    <s v="IN"/>
    <b v="0"/>
    <x v="0"/>
    <x v="7"/>
  </r>
  <r>
    <n v="7133"/>
    <s v="403-7484817-3397169"/>
    <n v="7484817"/>
    <x v="1"/>
    <n v="47"/>
    <d v="2022-05-04T00:00:00"/>
    <x v="0"/>
    <x v="4"/>
    <s v="SET397-KR-NP-XL"/>
    <x v="0"/>
    <s v="XL"/>
    <n v="1"/>
    <s v="INR"/>
    <n v="1129"/>
    <s v="RISHIKESH"/>
    <x v="2"/>
    <n v="249201"/>
    <s v="IN"/>
    <b v="0"/>
    <x v="0"/>
    <x v="7"/>
  </r>
  <r>
    <n v="7225"/>
    <s v="406-3919356-4993928"/>
    <n v="3919356"/>
    <x v="1"/>
    <n v="35"/>
    <d v="2022-05-04T00:00:00"/>
    <x v="0"/>
    <x v="4"/>
    <s v="SET345-KR-NP-XL"/>
    <x v="0"/>
    <s v="XL"/>
    <n v="1"/>
    <s v="INR"/>
    <n v="641"/>
    <s v="BENGALURU"/>
    <x v="6"/>
    <n v="560086"/>
    <s v="IN"/>
    <b v="0"/>
    <x v="0"/>
    <x v="7"/>
  </r>
  <r>
    <n v="7328"/>
    <s v="407-5041666-5879539"/>
    <n v="5041666"/>
    <x v="0"/>
    <n v="45"/>
    <d v="2022-04-04T00:00:00"/>
    <x v="0"/>
    <x v="4"/>
    <s v="SET340-KR-NP-S"/>
    <x v="0"/>
    <s v="S"/>
    <n v="1"/>
    <s v="INR"/>
    <n v="799"/>
    <s v="HYDERABAD"/>
    <x v="17"/>
    <n v="500083"/>
    <s v="IN"/>
    <b v="0"/>
    <x v="0"/>
    <x v="8"/>
  </r>
  <r>
    <n v="7350"/>
    <s v="405-6956695-0409135"/>
    <n v="6956695"/>
    <x v="0"/>
    <n v="33"/>
    <d v="2022-04-04T00:00:00"/>
    <x v="0"/>
    <x v="4"/>
    <s v="SET346-KR-PP-S"/>
    <x v="0"/>
    <s v="S"/>
    <n v="1"/>
    <s v="INR"/>
    <n v="911"/>
    <s v="NEW DELHI"/>
    <x v="26"/>
    <n v="110048"/>
    <s v="IN"/>
    <b v="0"/>
    <x v="0"/>
    <x v="8"/>
  </r>
  <r>
    <n v="7401"/>
    <s v="403-8810297-1936344"/>
    <n v="8810297"/>
    <x v="1"/>
    <n v="43"/>
    <d v="2022-04-04T00:00:00"/>
    <x v="0"/>
    <x v="4"/>
    <s v="SET346-KR-PP-XXL"/>
    <x v="0"/>
    <s v="XXL"/>
    <n v="1"/>
    <s v="INR"/>
    <n v="774"/>
    <s v="HYDERABAD"/>
    <x v="17"/>
    <n v="500032"/>
    <s v="IN"/>
    <b v="0"/>
    <x v="0"/>
    <x v="8"/>
  </r>
  <r>
    <n v="7531"/>
    <s v="403-1693020-6691549"/>
    <n v="1693020"/>
    <x v="1"/>
    <n v="38"/>
    <d v="2022-04-04T00:00:00"/>
    <x v="0"/>
    <x v="4"/>
    <s v="J0349-SET-M"/>
    <x v="0"/>
    <s v="M"/>
    <n v="1"/>
    <s v="INR"/>
    <n v="852"/>
    <s v="CHENNAI"/>
    <x v="3"/>
    <n v="600073"/>
    <s v="IN"/>
    <b v="0"/>
    <x v="0"/>
    <x v="8"/>
  </r>
  <r>
    <n v="7582"/>
    <s v="408-7003662-6520310"/>
    <n v="7003662"/>
    <x v="1"/>
    <n v="45"/>
    <d v="2022-04-04T00:00:00"/>
    <x v="0"/>
    <x v="4"/>
    <s v="J0008-SKD-S"/>
    <x v="0"/>
    <s v="S"/>
    <n v="1"/>
    <s v="INR"/>
    <n v="1133"/>
    <s v="BENGALURU"/>
    <x v="6"/>
    <n v="560058"/>
    <s v="IN"/>
    <b v="0"/>
    <x v="0"/>
    <x v="8"/>
  </r>
  <r>
    <n v="7801"/>
    <s v="408-9610689-9378733"/>
    <n v="9610689"/>
    <x v="1"/>
    <n v="31"/>
    <d v="2022-04-04T00:00:00"/>
    <x v="0"/>
    <x v="4"/>
    <s v="SET392-KR-NP-M"/>
    <x v="0"/>
    <s v="M"/>
    <n v="1"/>
    <s v="INR"/>
    <n v="799"/>
    <s v="UDAIPUR"/>
    <x v="19"/>
    <n v="313001"/>
    <s v="IN"/>
    <b v="0"/>
    <x v="0"/>
    <x v="8"/>
  </r>
  <r>
    <n v="7885"/>
    <s v="407-5411580-3092327"/>
    <n v="5411580"/>
    <x v="0"/>
    <n v="38"/>
    <d v="2022-04-04T00:00:00"/>
    <x v="0"/>
    <x v="4"/>
    <s v="SET110-KR-PP-L"/>
    <x v="0"/>
    <s v="L"/>
    <n v="1"/>
    <s v="INR"/>
    <n v="788"/>
    <s v="VISAKHAPATNAM"/>
    <x v="9"/>
    <n v="530007"/>
    <s v="IN"/>
    <b v="0"/>
    <x v="0"/>
    <x v="8"/>
  </r>
  <r>
    <n v="7938"/>
    <s v="171-0806419-8528320"/>
    <n v="806419"/>
    <x v="0"/>
    <n v="47"/>
    <d v="2022-04-04T00:00:00"/>
    <x v="0"/>
    <x v="4"/>
    <s v="SET397-KR-NP-S"/>
    <x v="0"/>
    <s v="S"/>
    <n v="1"/>
    <s v="INR"/>
    <n v="979"/>
    <s v="UTTAR BAGDOGRA"/>
    <x v="4"/>
    <n v="734424"/>
    <s v="IN"/>
    <b v="0"/>
    <x v="0"/>
    <x v="8"/>
  </r>
  <r>
    <n v="8031"/>
    <s v="407-8365243-7891549"/>
    <n v="8365243"/>
    <x v="1"/>
    <n v="48"/>
    <d v="2022-04-04T00:00:00"/>
    <x v="0"/>
    <x v="4"/>
    <s v="NW012-TP-PJ-S"/>
    <x v="0"/>
    <s v="S"/>
    <n v="1"/>
    <s v="INR"/>
    <n v="521"/>
    <s v="BENGALURU"/>
    <x v="6"/>
    <n v="560060"/>
    <s v="IN"/>
    <b v="0"/>
    <x v="0"/>
    <x v="8"/>
  </r>
  <r>
    <n v="8059"/>
    <s v="403-2697348-7766749"/>
    <n v="2697348"/>
    <x v="1"/>
    <n v="31"/>
    <d v="2022-04-04T00:00:00"/>
    <x v="0"/>
    <x v="4"/>
    <s v="J0186-SET-XS"/>
    <x v="0"/>
    <s v="XS"/>
    <n v="1"/>
    <s v="INR"/>
    <n v="848"/>
    <s v="JAMMU"/>
    <x v="25"/>
    <n v="180004"/>
    <s v="IN"/>
    <b v="0"/>
    <x v="0"/>
    <x v="8"/>
  </r>
  <r>
    <n v="8157"/>
    <s v="407-3446252-9933913"/>
    <n v="3446252"/>
    <x v="0"/>
    <n v="31"/>
    <d v="2022-03-04T00:00:00"/>
    <x v="0"/>
    <x v="4"/>
    <s v="SET269-KR-NP-M"/>
    <x v="0"/>
    <s v="M"/>
    <n v="1"/>
    <s v="INR"/>
    <n v="799"/>
    <s v="PUNE"/>
    <x v="0"/>
    <n v="411047"/>
    <s v="IN"/>
    <b v="0"/>
    <x v="0"/>
    <x v="9"/>
  </r>
  <r>
    <n v="8205"/>
    <s v="171-8239926-6838734"/>
    <n v="8239926"/>
    <x v="0"/>
    <n v="34"/>
    <d v="2022-03-04T00:00:00"/>
    <x v="0"/>
    <x v="4"/>
    <s v="J0230-SKD-XL"/>
    <x v="0"/>
    <s v="XL"/>
    <n v="1"/>
    <s v="INR"/>
    <n v="1349"/>
    <s v="GREATER NOIDA"/>
    <x v="1"/>
    <n v="201306"/>
    <s v="IN"/>
    <b v="0"/>
    <x v="0"/>
    <x v="9"/>
  </r>
  <r>
    <n v="8243"/>
    <s v="407-0003813-2229914"/>
    <n v="3813"/>
    <x v="1"/>
    <n v="42"/>
    <d v="2022-03-04T00:00:00"/>
    <x v="0"/>
    <x v="4"/>
    <s v="SET097-KR-PP-L"/>
    <x v="0"/>
    <s v="L"/>
    <n v="1"/>
    <s v="INR"/>
    <n v="999"/>
    <s v="BENGALURU"/>
    <x v="6"/>
    <n v="560102"/>
    <s v="IN"/>
    <b v="0"/>
    <x v="0"/>
    <x v="9"/>
  </r>
  <r>
    <n v="8250"/>
    <s v="171-8711991-9388357"/>
    <n v="8711991"/>
    <x v="1"/>
    <n v="46"/>
    <d v="2022-03-04T00:00:00"/>
    <x v="0"/>
    <x v="4"/>
    <s v="SET087-KR-PP-L"/>
    <x v="0"/>
    <s v="L"/>
    <n v="1"/>
    <s v="INR"/>
    <n v="881"/>
    <s v="TEZPUR"/>
    <x v="22"/>
    <n v="784028"/>
    <s v="IN"/>
    <b v="0"/>
    <x v="0"/>
    <x v="9"/>
  </r>
  <r>
    <n v="8604"/>
    <s v="171-8420395-6017160"/>
    <n v="8420395"/>
    <x v="1"/>
    <n v="49"/>
    <d v="2022-03-04T00:00:00"/>
    <x v="0"/>
    <x v="4"/>
    <s v="SET192-KR-NP-L"/>
    <x v="0"/>
    <s v="L"/>
    <n v="1"/>
    <s v="INR"/>
    <n v="680"/>
    <s v="MUMBAI"/>
    <x v="0"/>
    <n v="400029"/>
    <s v="IN"/>
    <b v="0"/>
    <x v="0"/>
    <x v="9"/>
  </r>
  <r>
    <n v="8625"/>
    <s v="408-3634158-9965955"/>
    <n v="3634158"/>
    <x v="1"/>
    <n v="35"/>
    <d v="2022-03-04T00:00:00"/>
    <x v="0"/>
    <x v="4"/>
    <s v="SET249-KR-NP-XS"/>
    <x v="0"/>
    <s v="XS"/>
    <n v="1"/>
    <s v="INR"/>
    <n v="648"/>
    <s v="Bhubaneswar"/>
    <x v="5"/>
    <n v="751012"/>
    <s v="IN"/>
    <b v="0"/>
    <x v="0"/>
    <x v="9"/>
  </r>
  <r>
    <n v="8713"/>
    <s v="408-0349555-5444367"/>
    <n v="349555"/>
    <x v="0"/>
    <n v="46"/>
    <d v="2022-03-04T00:00:00"/>
    <x v="0"/>
    <x v="4"/>
    <s v="SET182-KR-DH-XXXL"/>
    <x v="0"/>
    <s v="3XL"/>
    <n v="1"/>
    <s v="INR"/>
    <n v="657"/>
    <s v="JALANDHAR"/>
    <x v="12"/>
    <n v="144003"/>
    <s v="IN"/>
    <b v="0"/>
    <x v="0"/>
    <x v="9"/>
  </r>
  <r>
    <n v="8799"/>
    <s v="407-0743658-1552352"/>
    <n v="743658"/>
    <x v="0"/>
    <n v="32"/>
    <d v="2022-03-04T00:00:00"/>
    <x v="0"/>
    <x v="4"/>
    <s v="SET279-LC-M"/>
    <x v="0"/>
    <s v="M"/>
    <n v="1"/>
    <s v="INR"/>
    <n v="888"/>
    <s v="DARBHANGA"/>
    <x v="24"/>
    <n v="846009"/>
    <s v="IN"/>
    <b v="0"/>
    <x v="0"/>
    <x v="9"/>
  </r>
  <r>
    <n v="8800"/>
    <s v="405-6227530-3746738"/>
    <n v="6227530"/>
    <x v="1"/>
    <n v="49"/>
    <d v="2022-03-04T00:00:00"/>
    <x v="0"/>
    <x v="4"/>
    <s v="SET268-KR-NP-L"/>
    <x v="0"/>
    <s v="L"/>
    <n v="1"/>
    <s v="INR"/>
    <n v="788"/>
    <s v="MUMBAI"/>
    <x v="0"/>
    <n v="400070"/>
    <s v="IN"/>
    <b v="0"/>
    <x v="0"/>
    <x v="9"/>
  </r>
  <r>
    <n v="9347"/>
    <s v="406-1853700-8533150"/>
    <n v="1853700"/>
    <x v="1"/>
    <n v="40"/>
    <d v="2022-02-04T00:00:00"/>
    <x v="0"/>
    <x v="4"/>
    <s v="SET138-KR-PP-XL"/>
    <x v="0"/>
    <s v="XL"/>
    <n v="1"/>
    <s v="INR"/>
    <n v="729"/>
    <s v="NEW DELHI"/>
    <x v="26"/>
    <n v="110015"/>
    <s v="IN"/>
    <b v="0"/>
    <x v="0"/>
    <x v="10"/>
  </r>
  <r>
    <n v="9648"/>
    <s v="407-7451877-4645130"/>
    <n v="7451877"/>
    <x v="0"/>
    <n v="40"/>
    <d v="2022-02-04T00:00:00"/>
    <x v="0"/>
    <x v="4"/>
    <s v="SET388-KR-NP-XXL"/>
    <x v="0"/>
    <s v="XXL"/>
    <n v="1"/>
    <s v="INR"/>
    <n v="1299"/>
    <s v="PHULPUR,ALLAHABAD"/>
    <x v="1"/>
    <n v="212404"/>
    <s v="IN"/>
    <b v="0"/>
    <x v="0"/>
    <x v="10"/>
  </r>
  <r>
    <n v="9923"/>
    <s v="403-7619745-3015506"/>
    <n v="7619745"/>
    <x v="0"/>
    <n v="30"/>
    <d v="2022-01-04T00:00:00"/>
    <x v="0"/>
    <x v="4"/>
    <s v="SET278-KR-NP-M"/>
    <x v="0"/>
    <s v="M"/>
    <n v="1"/>
    <s v="INR"/>
    <n v="1432"/>
    <s v="JHANSI"/>
    <x v="1"/>
    <n v="284003"/>
    <s v="IN"/>
    <b v="0"/>
    <x v="0"/>
    <x v="11"/>
  </r>
  <r>
    <n v="9934"/>
    <s v="407-4047604-5808319"/>
    <n v="4047604"/>
    <x v="0"/>
    <n v="45"/>
    <d v="2022-01-04T00:00:00"/>
    <x v="0"/>
    <x v="4"/>
    <s v="NW032-ST-CP-XL"/>
    <x v="0"/>
    <s v="XL"/>
    <n v="1"/>
    <s v="INR"/>
    <n v="496"/>
    <s v="KOLKATA"/>
    <x v="4"/>
    <n v="700053"/>
    <s v="IN"/>
    <b v="0"/>
    <x v="0"/>
    <x v="11"/>
  </r>
  <r>
    <n v="10046"/>
    <s v="402-0071192-3229971"/>
    <n v="71192"/>
    <x v="0"/>
    <n v="36"/>
    <d v="2022-01-04T00:00:00"/>
    <x v="0"/>
    <x v="4"/>
    <s v="SET331-KR-NP-S"/>
    <x v="0"/>
    <s v="S"/>
    <n v="1"/>
    <s v="INR"/>
    <n v="613"/>
    <s v="PIMPRI CHINCHWAD"/>
    <x v="0"/>
    <n v="411019"/>
    <s v="IN"/>
    <b v="0"/>
    <x v="0"/>
    <x v="11"/>
  </r>
  <r>
    <n v="10138"/>
    <s v="406-7306462-2021932"/>
    <n v="7306462"/>
    <x v="1"/>
    <n v="34"/>
    <d v="2022-01-04T00:00:00"/>
    <x v="0"/>
    <x v="4"/>
    <s v="J0134-SET-S"/>
    <x v="0"/>
    <s v="S"/>
    <n v="1"/>
    <s v="INR"/>
    <n v="699"/>
    <s v="THIRUVANANTHAPURAM"/>
    <x v="7"/>
    <n v="695011"/>
    <s v="IN"/>
    <b v="0"/>
    <x v="0"/>
    <x v="11"/>
  </r>
  <r>
    <n v="10255"/>
    <s v="408-3660727-8652319"/>
    <n v="3660727"/>
    <x v="1"/>
    <n v="42"/>
    <d v="2022-01-04T00:00:00"/>
    <x v="0"/>
    <x v="4"/>
    <s v="J0382-SKD-M"/>
    <x v="0"/>
    <s v="M"/>
    <n v="1"/>
    <s v="INR"/>
    <n v="1354"/>
    <s v="AURANGABAD"/>
    <x v="0"/>
    <n v="431005"/>
    <s v="IN"/>
    <b v="0"/>
    <x v="0"/>
    <x v="11"/>
  </r>
  <r>
    <n v="10316"/>
    <s v="402-1539344-7632320"/>
    <n v="1539344"/>
    <x v="1"/>
    <n v="32"/>
    <d v="2022-01-04T00:00:00"/>
    <x v="0"/>
    <x v="4"/>
    <s v="SET333-KR-DPT-S"/>
    <x v="0"/>
    <s v="S"/>
    <n v="1"/>
    <s v="INR"/>
    <n v="967"/>
    <s v="KUNNAMKULAM"/>
    <x v="7"/>
    <n v="680503"/>
    <s v="IN"/>
    <b v="0"/>
    <x v="0"/>
    <x v="11"/>
  </r>
  <r>
    <n v="10417"/>
    <s v="407-2665146-7097930"/>
    <n v="2665146"/>
    <x v="0"/>
    <n v="43"/>
    <d v="2022-01-04T00:00:00"/>
    <x v="0"/>
    <x v="4"/>
    <s v="SET183-KR-DH-XXXL"/>
    <x v="0"/>
    <s v="3XL"/>
    <n v="1"/>
    <s v="INR"/>
    <n v="759"/>
    <s v="INDORE"/>
    <x v="14"/>
    <n v="452001"/>
    <s v="IN"/>
    <b v="0"/>
    <x v="0"/>
    <x v="11"/>
  </r>
  <r>
    <n v="10483"/>
    <s v="403-7617896-2638706"/>
    <n v="7617896"/>
    <x v="1"/>
    <n v="33"/>
    <d v="2022-01-04T00:00:00"/>
    <x v="0"/>
    <x v="4"/>
    <s v="J0010-LCD-XS"/>
    <x v="0"/>
    <s v="XS"/>
    <n v="1"/>
    <s v="INR"/>
    <n v="999"/>
    <s v="MUMBAI"/>
    <x v="0"/>
    <n v="400089"/>
    <s v="IN"/>
    <b v="0"/>
    <x v="0"/>
    <x v="11"/>
  </r>
  <r>
    <n v="10787"/>
    <s v="171-7303173-7739520"/>
    <n v="7303173"/>
    <x v="0"/>
    <n v="39"/>
    <d v="2022-12-05T00:00:00"/>
    <x v="0"/>
    <x v="4"/>
    <s v="SET324-KR-NP-XS"/>
    <x v="0"/>
    <s v="XS"/>
    <n v="1"/>
    <s v="INR"/>
    <n v="635"/>
    <s v="ADONI"/>
    <x v="9"/>
    <n v="518301"/>
    <s v="IN"/>
    <b v="0"/>
    <x v="0"/>
    <x v="0"/>
  </r>
  <r>
    <n v="10816"/>
    <s v="404-4159901-9165148"/>
    <n v="4159901"/>
    <x v="1"/>
    <n v="34"/>
    <d v="2022-12-05T00:00:00"/>
    <x v="0"/>
    <x v="4"/>
    <s v="SET187-KR-DH-S"/>
    <x v="0"/>
    <s v="S"/>
    <n v="1"/>
    <s v="INR"/>
    <n v="599"/>
    <s v="SHIMLA"/>
    <x v="23"/>
    <n v="171005"/>
    <s v="IN"/>
    <b v="0"/>
    <x v="0"/>
    <x v="0"/>
  </r>
  <r>
    <n v="10934"/>
    <s v="406-3202168-9644361"/>
    <n v="3202168"/>
    <x v="1"/>
    <n v="41"/>
    <d v="2022-12-05T00:00:00"/>
    <x v="0"/>
    <x v="4"/>
    <s v="SET278-KR-NP-M"/>
    <x v="0"/>
    <s v="M"/>
    <n v="1"/>
    <s v="INR"/>
    <n v="1432"/>
    <s v="BENGALURU"/>
    <x v="6"/>
    <n v="560002"/>
    <s v="IN"/>
    <b v="0"/>
    <x v="0"/>
    <x v="0"/>
  </r>
  <r>
    <n v="10956"/>
    <s v="407-7250800-4294729"/>
    <n v="7250800"/>
    <x v="1"/>
    <n v="30"/>
    <d v="2022-12-05T00:00:00"/>
    <x v="0"/>
    <x v="4"/>
    <s v="NW028-TP-PJ-M"/>
    <x v="0"/>
    <s v="M"/>
    <n v="1"/>
    <s v="INR"/>
    <n v="563"/>
    <s v="Bhubaneswar"/>
    <x v="5"/>
    <n v="751024"/>
    <s v="IN"/>
    <b v="0"/>
    <x v="0"/>
    <x v="0"/>
  </r>
  <r>
    <n v="11116"/>
    <s v="403-5286821-4638739"/>
    <n v="5286821"/>
    <x v="1"/>
    <n v="46"/>
    <d v="2022-12-05T00:00:00"/>
    <x v="0"/>
    <x v="4"/>
    <s v="SET277-KR-NP-M"/>
    <x v="0"/>
    <s v="M"/>
    <n v="1"/>
    <s v="INR"/>
    <n v="1268"/>
    <s v="TINSUKIA"/>
    <x v="22"/>
    <n v="786158"/>
    <s v="IN"/>
    <b v="0"/>
    <x v="0"/>
    <x v="0"/>
  </r>
  <r>
    <n v="11143"/>
    <s v="403-1433664-3885126"/>
    <n v="1433664"/>
    <x v="0"/>
    <n v="49"/>
    <d v="2022-12-05T00:00:00"/>
    <x v="0"/>
    <x v="4"/>
    <s v="J0376-SKD-XL"/>
    <x v="0"/>
    <s v="XL"/>
    <n v="1"/>
    <s v="INR"/>
    <n v="999"/>
    <s v="LUCKNOW"/>
    <x v="1"/>
    <n v="226023"/>
    <s v="IN"/>
    <b v="0"/>
    <x v="0"/>
    <x v="0"/>
  </r>
  <r>
    <n v="11151"/>
    <s v="402-5302387-9641120"/>
    <n v="5302387"/>
    <x v="1"/>
    <n v="39"/>
    <d v="2022-12-05T00:00:00"/>
    <x v="0"/>
    <x v="4"/>
    <s v="SET386-KR-NP-XXXL"/>
    <x v="0"/>
    <s v="3XL"/>
    <n v="1"/>
    <s v="INR"/>
    <n v="599"/>
    <s v="NEW DELHI"/>
    <x v="26"/>
    <n v="110022"/>
    <s v="IN"/>
    <b v="0"/>
    <x v="0"/>
    <x v="0"/>
  </r>
  <r>
    <n v="11235"/>
    <s v="408-7463528-5105131"/>
    <n v="7463528"/>
    <x v="0"/>
    <n v="47"/>
    <d v="2022-12-05T00:00:00"/>
    <x v="0"/>
    <x v="4"/>
    <s v="SET330-KR-PP-S"/>
    <x v="0"/>
    <s v="S"/>
    <n v="1"/>
    <s v="INR"/>
    <n v="560"/>
    <s v="PORVORIM"/>
    <x v="8"/>
    <n v="403521"/>
    <s v="IN"/>
    <b v="0"/>
    <x v="0"/>
    <x v="0"/>
  </r>
  <r>
    <n v="11528"/>
    <s v="403-5495191-6197136"/>
    <n v="5495191"/>
    <x v="0"/>
    <n v="35"/>
    <d v="2022-11-05T00:00:00"/>
    <x v="0"/>
    <x v="4"/>
    <s v="SET319-KR-NP-M"/>
    <x v="0"/>
    <s v="M"/>
    <n v="1"/>
    <s v="INR"/>
    <n v="852"/>
    <s v="NEW DELHI"/>
    <x v="26"/>
    <n v="110075"/>
    <s v="IN"/>
    <b v="0"/>
    <x v="0"/>
    <x v="1"/>
  </r>
  <r>
    <n v="11705"/>
    <s v="407-0137012-9047549"/>
    <n v="137012"/>
    <x v="0"/>
    <n v="30"/>
    <d v="2022-11-05T00:00:00"/>
    <x v="0"/>
    <x v="4"/>
    <s v="SET331-KR-NP-M"/>
    <x v="0"/>
    <s v="M"/>
    <n v="1"/>
    <s v="INR"/>
    <n v="635"/>
    <s v="GAUTAM BUDDHA NAGAR"/>
    <x v="1"/>
    <n v="201318"/>
    <s v="IN"/>
    <b v="0"/>
    <x v="0"/>
    <x v="1"/>
  </r>
  <r>
    <n v="11903"/>
    <s v="407-4236813-1235533"/>
    <n v="4236813"/>
    <x v="0"/>
    <n v="44"/>
    <d v="2022-11-05T00:00:00"/>
    <x v="0"/>
    <x v="4"/>
    <s v="SET374-KR-NP-L"/>
    <x v="0"/>
    <s v="L"/>
    <n v="1"/>
    <s v="INR"/>
    <n v="597"/>
    <s v="VARANASI"/>
    <x v="1"/>
    <n v="221005"/>
    <s v="IN"/>
    <b v="0"/>
    <x v="0"/>
    <x v="1"/>
  </r>
  <r>
    <n v="12050"/>
    <s v="406-5438002-8445149"/>
    <n v="5438002"/>
    <x v="1"/>
    <n v="49"/>
    <d v="2022-11-05T00:00:00"/>
    <x v="0"/>
    <x v="4"/>
    <s v="J0095-SET-L"/>
    <x v="0"/>
    <s v="L"/>
    <n v="1"/>
    <s v="INR"/>
    <n v="653"/>
    <s v="Bangalore"/>
    <x v="6"/>
    <n v="560035"/>
    <s v="IN"/>
    <b v="0"/>
    <x v="0"/>
    <x v="1"/>
  </r>
  <r>
    <n v="12294"/>
    <s v="405-3804310-1569125"/>
    <n v="3804310"/>
    <x v="0"/>
    <n v="46"/>
    <d v="2022-10-05T00:00:00"/>
    <x v="0"/>
    <x v="4"/>
    <s v="SET398-KR-PP-M"/>
    <x v="0"/>
    <s v="M"/>
    <n v="1"/>
    <s v="INR"/>
    <n v="1129"/>
    <s v="HARDOI"/>
    <x v="1"/>
    <n v="241121"/>
    <s v="IN"/>
    <b v="0"/>
    <x v="0"/>
    <x v="2"/>
  </r>
  <r>
    <n v="12307"/>
    <s v="405-1818904-4697915"/>
    <n v="1818904"/>
    <x v="1"/>
    <n v="45"/>
    <d v="2022-10-05T00:00:00"/>
    <x v="0"/>
    <x v="4"/>
    <s v="J0285-SKD-L"/>
    <x v="0"/>
    <s v="L"/>
    <n v="1"/>
    <s v="INR"/>
    <n v="1442"/>
    <s v="CHENNAI"/>
    <x v="3"/>
    <n v="600095"/>
    <s v="IN"/>
    <b v="0"/>
    <x v="0"/>
    <x v="2"/>
  </r>
  <r>
    <n v="12738"/>
    <s v="171-7225421-1961954"/>
    <n v="7225421"/>
    <x v="1"/>
    <n v="35"/>
    <d v="2022-10-05T00:00:00"/>
    <x v="0"/>
    <x v="4"/>
    <s v="J0247-SKD-XS"/>
    <x v="0"/>
    <s v="XS"/>
    <n v="1"/>
    <s v="INR"/>
    <n v="820"/>
    <s v="Bhubaneswar"/>
    <x v="5"/>
    <n v="751002"/>
    <s v="IN"/>
    <b v="0"/>
    <x v="0"/>
    <x v="2"/>
  </r>
  <r>
    <n v="12748"/>
    <s v="403-0444071-8214736"/>
    <n v="444071"/>
    <x v="0"/>
    <n v="45"/>
    <d v="2022-10-05T00:00:00"/>
    <x v="0"/>
    <x v="4"/>
    <s v="SET219-KR-PP-M"/>
    <x v="0"/>
    <s v="M"/>
    <n v="1"/>
    <s v="INR"/>
    <n v="655"/>
    <s v="BENGALURU"/>
    <x v="6"/>
    <n v="560078"/>
    <s v="IN"/>
    <b v="0"/>
    <x v="0"/>
    <x v="2"/>
  </r>
  <r>
    <n v="13032"/>
    <s v="171-1768763-4670752"/>
    <n v="1768763"/>
    <x v="0"/>
    <n v="38"/>
    <d v="2022-09-05T00:00:00"/>
    <x v="0"/>
    <x v="4"/>
    <s v="SET327-KR-DPT-L"/>
    <x v="0"/>
    <s v="L"/>
    <n v="1"/>
    <s v="INR"/>
    <n v="845"/>
    <s v="BENGALURU"/>
    <x v="6"/>
    <n v="560097"/>
    <s v="IN"/>
    <b v="0"/>
    <x v="0"/>
    <x v="3"/>
  </r>
  <r>
    <n v="13138"/>
    <s v="406-5600626-9481916"/>
    <n v="5600626"/>
    <x v="1"/>
    <n v="43"/>
    <d v="2022-09-05T00:00:00"/>
    <x v="0"/>
    <x v="4"/>
    <s v="SET055-KR-NP-XL"/>
    <x v="0"/>
    <s v="XL"/>
    <n v="1"/>
    <s v="INR"/>
    <n v="598"/>
    <s v="HYDERABAD"/>
    <x v="17"/>
    <n v="500054"/>
    <s v="IN"/>
    <b v="0"/>
    <x v="0"/>
    <x v="3"/>
  </r>
  <r>
    <n v="13278"/>
    <s v="407-9727834-4416331"/>
    <n v="9727834"/>
    <x v="1"/>
    <n v="40"/>
    <d v="2022-09-05T00:00:00"/>
    <x v="0"/>
    <x v="4"/>
    <s v="SET179-KR-PP-XS"/>
    <x v="0"/>
    <s v="XS"/>
    <n v="1"/>
    <s v="INR"/>
    <n v="499"/>
    <s v="MUMBAI"/>
    <x v="0"/>
    <n v="400026"/>
    <s v="IN"/>
    <b v="0"/>
    <x v="0"/>
    <x v="3"/>
  </r>
  <r>
    <n v="13450"/>
    <s v="403-6864111-9383513"/>
    <n v="6864111"/>
    <x v="0"/>
    <n v="39"/>
    <d v="2022-09-05T00:00:00"/>
    <x v="0"/>
    <x v="4"/>
    <s v="SET179-KR-PP-XXXL"/>
    <x v="0"/>
    <s v="3XL"/>
    <n v="1"/>
    <s v="INR"/>
    <n v="496"/>
    <s v="Mysore"/>
    <x v="6"/>
    <n v="570011"/>
    <s v="IN"/>
    <b v="0"/>
    <x v="0"/>
    <x v="3"/>
  </r>
  <r>
    <n v="13608"/>
    <s v="406-6277134-6895536"/>
    <n v="6277134"/>
    <x v="0"/>
    <n v="32"/>
    <d v="2022-09-05T00:00:00"/>
    <x v="0"/>
    <x v="4"/>
    <s v="SET322-KR-SHA-L"/>
    <x v="0"/>
    <s v="L"/>
    <n v="1"/>
    <s v="INR"/>
    <n v="1099"/>
    <s v="Bangalore"/>
    <x v="6"/>
    <n v="560011"/>
    <s v="IN"/>
    <b v="0"/>
    <x v="0"/>
    <x v="3"/>
  </r>
  <r>
    <n v="13862"/>
    <s v="405-2289983-3874766"/>
    <n v="2289983"/>
    <x v="0"/>
    <n v="40"/>
    <d v="2022-08-05T00:00:00"/>
    <x v="0"/>
    <x v="4"/>
    <s v="SET281-KR-PP-XL"/>
    <x v="0"/>
    <s v="XL"/>
    <n v="1"/>
    <s v="INR"/>
    <n v="499"/>
    <s v="KOLKATA"/>
    <x v="4"/>
    <n v="700031"/>
    <s v="IN"/>
    <b v="0"/>
    <x v="0"/>
    <x v="4"/>
  </r>
  <r>
    <n v="13985"/>
    <s v="407-1517876-6147551"/>
    <n v="1517876"/>
    <x v="0"/>
    <n v="44"/>
    <d v="2022-08-05T00:00:00"/>
    <x v="0"/>
    <x v="4"/>
    <s v="SET281-KR-PP-XL"/>
    <x v="0"/>
    <s v="XL"/>
    <n v="1"/>
    <s v="INR"/>
    <n v="499"/>
    <s v="Barasat"/>
    <x v="4"/>
    <n v="700127"/>
    <s v="IN"/>
    <b v="0"/>
    <x v="0"/>
    <x v="4"/>
  </r>
  <r>
    <n v="14161"/>
    <s v="171-4134774-6368310"/>
    <n v="4134774"/>
    <x v="0"/>
    <n v="47"/>
    <d v="2022-08-05T00:00:00"/>
    <x v="0"/>
    <x v="4"/>
    <s v="SET383-KR-NP-L"/>
    <x v="0"/>
    <s v="L"/>
    <n v="1"/>
    <s v="INR"/>
    <n v="631"/>
    <s v="HYDERABAD"/>
    <x v="17"/>
    <n v="500035"/>
    <s v="IN"/>
    <b v="0"/>
    <x v="0"/>
    <x v="4"/>
  </r>
  <r>
    <n v="14289"/>
    <s v="403-3609219-4085130"/>
    <n v="3609219"/>
    <x v="1"/>
    <n v="43"/>
    <d v="2022-08-05T00:00:00"/>
    <x v="0"/>
    <x v="4"/>
    <s v="SET278-KR-NP-XS"/>
    <x v="0"/>
    <s v="XS"/>
    <n v="1"/>
    <s v="INR"/>
    <n v="1523"/>
    <s v="FARIDABAD"/>
    <x v="16"/>
    <n v="121003"/>
    <s v="IN"/>
    <b v="0"/>
    <x v="0"/>
    <x v="4"/>
  </r>
  <r>
    <n v="14380"/>
    <s v="171-7374782-0058723"/>
    <n v="7374782"/>
    <x v="0"/>
    <n v="39"/>
    <d v="2022-08-05T00:00:00"/>
    <x v="0"/>
    <x v="4"/>
    <s v="SET356-KR-NP-S"/>
    <x v="0"/>
    <s v="S"/>
    <n v="1"/>
    <s v="INR"/>
    <n v="999"/>
    <s v="GUWAHATI"/>
    <x v="22"/>
    <n v="781005"/>
    <s v="IN"/>
    <b v="0"/>
    <x v="0"/>
    <x v="4"/>
  </r>
  <r>
    <n v="14501"/>
    <s v="407-2864415-6773931"/>
    <n v="2864415"/>
    <x v="1"/>
    <n v="35"/>
    <d v="2022-08-05T00:00:00"/>
    <x v="0"/>
    <x v="4"/>
    <s v="SET144-KR-NP-XXXL"/>
    <x v="0"/>
    <s v="3XL"/>
    <n v="1"/>
    <s v="INR"/>
    <n v="774"/>
    <s v="KHARAGPUR"/>
    <x v="4"/>
    <n v="721305"/>
    <s v="IN"/>
    <b v="0"/>
    <x v="0"/>
    <x v="4"/>
  </r>
  <r>
    <n v="14533"/>
    <s v="402-3693604-5247500"/>
    <n v="3693604"/>
    <x v="1"/>
    <n v="30"/>
    <d v="2022-08-05T00:00:00"/>
    <x v="0"/>
    <x v="4"/>
    <s v="SET356-KR-NP-L"/>
    <x v="0"/>
    <s v="L"/>
    <n v="1"/>
    <s v="INR"/>
    <n v="999"/>
    <s v="VISAKHAPATNAM"/>
    <x v="9"/>
    <n v="530049"/>
    <s v="IN"/>
    <b v="0"/>
    <x v="0"/>
    <x v="4"/>
  </r>
  <r>
    <n v="14646"/>
    <s v="406-5417379-4793108"/>
    <n v="5417379"/>
    <x v="0"/>
    <n v="37"/>
    <d v="2022-07-05T00:00:00"/>
    <x v="0"/>
    <x v="4"/>
    <s v="SET397-KR-NP  -M"/>
    <x v="0"/>
    <s v="M"/>
    <n v="1"/>
    <s v="INR"/>
    <n v="1201"/>
    <s v="CHENNAI"/>
    <x v="3"/>
    <n v="600130"/>
    <s v="IN"/>
    <b v="0"/>
    <x v="0"/>
    <x v="5"/>
  </r>
  <r>
    <n v="14777"/>
    <s v="408-6327421-0441949"/>
    <n v="6327421"/>
    <x v="1"/>
    <n v="32"/>
    <d v="2022-07-05T00:00:00"/>
    <x v="0"/>
    <x v="4"/>
    <s v="SET319-KR-NP-L"/>
    <x v="0"/>
    <s v="L"/>
    <n v="1"/>
    <s v="INR"/>
    <n v="825"/>
    <s v="ABU ROAD"/>
    <x v="19"/>
    <n v="307026"/>
    <s v="IN"/>
    <b v="0"/>
    <x v="0"/>
    <x v="5"/>
  </r>
  <r>
    <n v="14856"/>
    <s v="171-1411099-7212326"/>
    <n v="1411099"/>
    <x v="1"/>
    <n v="36"/>
    <d v="2022-07-05T00:00:00"/>
    <x v="0"/>
    <x v="4"/>
    <s v="SET285-KR-SHA-M"/>
    <x v="0"/>
    <s v="M"/>
    <n v="1"/>
    <s v="INR"/>
    <n v="499"/>
    <s v="VADODARA"/>
    <x v="13"/>
    <n v="390018"/>
    <s v="IN"/>
    <b v="0"/>
    <x v="0"/>
    <x v="5"/>
  </r>
  <r>
    <n v="15117"/>
    <s v="408-9372786-1186724"/>
    <n v="9372786"/>
    <x v="1"/>
    <n v="31"/>
    <d v="2022-07-05T00:00:00"/>
    <x v="0"/>
    <x v="4"/>
    <s v="SET393-KR-NP-M"/>
    <x v="0"/>
    <s v="M"/>
    <n v="1"/>
    <s v="INR"/>
    <n v="999"/>
    <s v="Bangalore"/>
    <x v="6"/>
    <n v="560076"/>
    <s v="IN"/>
    <b v="0"/>
    <x v="0"/>
    <x v="5"/>
  </r>
  <r>
    <n v="15181"/>
    <s v="404-8136186-1942756"/>
    <n v="8136186"/>
    <x v="1"/>
    <n v="36"/>
    <d v="2022-07-05T00:00:00"/>
    <x v="0"/>
    <x v="4"/>
    <s v="J0126-SKD-XXXL"/>
    <x v="0"/>
    <s v="3XL"/>
    <n v="1"/>
    <s v="INR"/>
    <n v="760"/>
    <s v="KANPUR"/>
    <x v="1"/>
    <n v="208027"/>
    <s v="IN"/>
    <b v="0"/>
    <x v="0"/>
    <x v="5"/>
  </r>
  <r>
    <n v="15303"/>
    <s v="408-2691494-2685139"/>
    <n v="2691494"/>
    <x v="0"/>
    <n v="48"/>
    <d v="2022-07-05T00:00:00"/>
    <x v="0"/>
    <x v="4"/>
    <s v="J0377-SKD-L"/>
    <x v="0"/>
    <s v="L"/>
    <n v="1"/>
    <s v="INR"/>
    <n v="969"/>
    <s v="VENKATAGIRI"/>
    <x v="9"/>
    <n v="524132"/>
    <s v="IN"/>
    <b v="0"/>
    <x v="0"/>
    <x v="5"/>
  </r>
  <r>
    <n v="15348"/>
    <s v="407-8041693-8093941"/>
    <n v="8041693"/>
    <x v="1"/>
    <n v="49"/>
    <d v="2022-07-05T00:00:00"/>
    <x v="0"/>
    <x v="4"/>
    <s v="SET357-KR-NP-M"/>
    <x v="0"/>
    <s v="M"/>
    <n v="1"/>
    <s v="INR"/>
    <n v="771"/>
    <s v="Sagar"/>
    <x v="6"/>
    <n v="577401"/>
    <s v="IN"/>
    <b v="0"/>
    <x v="0"/>
    <x v="5"/>
  </r>
  <r>
    <n v="15479"/>
    <s v="408-0336818-2998712"/>
    <n v="336818"/>
    <x v="0"/>
    <n v="48"/>
    <d v="2022-06-05T00:00:00"/>
    <x v="0"/>
    <x v="4"/>
    <s v="SET239-KR-NP-S"/>
    <x v="0"/>
    <s v="S"/>
    <n v="1"/>
    <s v="INR"/>
    <n v="654"/>
    <s v="VARANASI"/>
    <x v="1"/>
    <n v="221010"/>
    <s v="IN"/>
    <b v="0"/>
    <x v="0"/>
    <x v="6"/>
  </r>
  <r>
    <n v="15565"/>
    <s v="402-7488708-9840350"/>
    <n v="7488708"/>
    <x v="1"/>
    <n v="33"/>
    <d v="2022-06-05T00:00:00"/>
    <x v="0"/>
    <x v="4"/>
    <s v="NW012-TP-PJ-XXL"/>
    <x v="0"/>
    <s v="XXL"/>
    <n v="1"/>
    <s v="INR"/>
    <n v="521"/>
    <s v="SURAT"/>
    <x v="13"/>
    <n v="395017"/>
    <s v="IN"/>
    <b v="0"/>
    <x v="0"/>
    <x v="6"/>
  </r>
  <r>
    <n v="15697"/>
    <s v="171-8163197-5316358"/>
    <n v="8163197"/>
    <x v="1"/>
    <n v="33"/>
    <d v="2022-06-05T00:00:00"/>
    <x v="0"/>
    <x v="4"/>
    <s v="SET310-KR-NP-L"/>
    <x v="0"/>
    <s v="L"/>
    <n v="1"/>
    <s v="INR"/>
    <n v="969"/>
    <s v="CHENNAI"/>
    <x v="3"/>
    <n v="600095"/>
    <s v="IN"/>
    <b v="0"/>
    <x v="0"/>
    <x v="6"/>
  </r>
  <r>
    <n v="15899"/>
    <s v="406-7046387-5821164"/>
    <n v="7046387"/>
    <x v="0"/>
    <n v="40"/>
    <d v="2022-06-05T00:00:00"/>
    <x v="0"/>
    <x v="4"/>
    <s v="J0008-SKD-M"/>
    <x v="0"/>
    <s v="M"/>
    <n v="1"/>
    <s v="INR"/>
    <n v="1065"/>
    <s v="UDUPI"/>
    <x v="6"/>
    <n v="576101"/>
    <s v="IN"/>
    <b v="0"/>
    <x v="0"/>
    <x v="6"/>
  </r>
  <r>
    <n v="15942"/>
    <s v="403-1404586-2145114"/>
    <n v="1404586"/>
    <x v="1"/>
    <n v="37"/>
    <d v="2022-06-05T00:00:00"/>
    <x v="0"/>
    <x v="4"/>
    <s v="J0230-SKD-XL"/>
    <x v="0"/>
    <s v="XL"/>
    <n v="1"/>
    <s v="INR"/>
    <n v="1319"/>
    <s v="NEW DELHI"/>
    <x v="26"/>
    <n v="110034"/>
    <s v="IN"/>
    <b v="0"/>
    <x v="0"/>
    <x v="6"/>
  </r>
  <r>
    <n v="16005"/>
    <s v="406-2273076-6793956"/>
    <n v="2273076"/>
    <x v="1"/>
    <n v="49"/>
    <d v="2022-06-05T00:00:00"/>
    <x v="0"/>
    <x v="4"/>
    <s v="SET397-KR-NP-XXXL"/>
    <x v="0"/>
    <s v="3XL"/>
    <n v="1"/>
    <s v="INR"/>
    <n v="1186"/>
    <s v="BIJNOR"/>
    <x v="1"/>
    <n v="246701"/>
    <s v="IN"/>
    <b v="0"/>
    <x v="0"/>
    <x v="6"/>
  </r>
  <r>
    <n v="16014"/>
    <s v="403-6876401-0043563"/>
    <n v="6876401"/>
    <x v="0"/>
    <n v="45"/>
    <d v="2022-06-05T00:00:00"/>
    <x v="0"/>
    <x v="4"/>
    <s v="J0041-SET-XS"/>
    <x v="0"/>
    <s v="XS"/>
    <n v="1"/>
    <s v="INR"/>
    <n v="660"/>
    <s v="VADODARA"/>
    <x v="13"/>
    <n v="390018"/>
    <s v="IN"/>
    <b v="0"/>
    <x v="0"/>
    <x v="6"/>
  </r>
  <r>
    <n v="16147"/>
    <s v="405-4447589-9893164"/>
    <n v="4447589"/>
    <x v="1"/>
    <n v="31"/>
    <d v="2022-06-05T00:00:00"/>
    <x v="0"/>
    <x v="4"/>
    <s v="SET330-KR-PP-L"/>
    <x v="0"/>
    <s v="L"/>
    <n v="1"/>
    <s v="INR"/>
    <n v="560"/>
    <s v="Aluva"/>
    <x v="7"/>
    <n v="683101"/>
    <s v="IN"/>
    <b v="0"/>
    <x v="0"/>
    <x v="6"/>
  </r>
  <r>
    <n v="16150"/>
    <s v="406-5674857-5581948"/>
    <n v="5674857"/>
    <x v="1"/>
    <n v="40"/>
    <d v="2022-06-05T00:00:00"/>
    <x v="0"/>
    <x v="4"/>
    <s v="J0008-SKD-S"/>
    <x v="0"/>
    <s v="S"/>
    <n v="1"/>
    <s v="INR"/>
    <n v="1133"/>
    <s v="NAGPUR"/>
    <x v="0"/>
    <n v="441111"/>
    <s v="IN"/>
    <b v="0"/>
    <x v="0"/>
    <x v="6"/>
  </r>
  <r>
    <n v="16343"/>
    <s v="171-8630749-1413103"/>
    <n v="8630749"/>
    <x v="1"/>
    <n v="37"/>
    <d v="2022-05-05T00:00:00"/>
    <x v="0"/>
    <x v="4"/>
    <s v="SET252-KR-PP-L"/>
    <x v="0"/>
    <s v="L"/>
    <n v="1"/>
    <s v="INR"/>
    <n v="759"/>
    <s v="THANE"/>
    <x v="0"/>
    <n v="421302"/>
    <s v="IN"/>
    <b v="0"/>
    <x v="0"/>
    <x v="7"/>
  </r>
  <r>
    <n v="16437"/>
    <s v="171-8357914-2162727"/>
    <n v="8357914"/>
    <x v="1"/>
    <n v="41"/>
    <d v="2022-05-05T00:00:00"/>
    <x v="0"/>
    <x v="4"/>
    <s v="J0283-SET-M"/>
    <x v="0"/>
    <s v="M"/>
    <n v="1"/>
    <s v="INR"/>
    <n v="1018"/>
    <s v="DIBRUGARH"/>
    <x v="22"/>
    <n v="786001"/>
    <s v="IN"/>
    <b v="0"/>
    <x v="0"/>
    <x v="7"/>
  </r>
  <r>
    <n v="16499"/>
    <s v="404-9437988-1438732"/>
    <n v="9437988"/>
    <x v="0"/>
    <n v="48"/>
    <d v="2022-05-05T00:00:00"/>
    <x v="0"/>
    <x v="4"/>
    <s v="SET374-KR-NP-XS"/>
    <x v="0"/>
    <s v="XS"/>
    <n v="1"/>
    <s v="INR"/>
    <n v="635"/>
    <s v="Pandav nagar janta garden"/>
    <x v="26"/>
    <n v="110091"/>
    <s v="IN"/>
    <b v="0"/>
    <x v="0"/>
    <x v="7"/>
  </r>
  <r>
    <n v="16530"/>
    <s v="408-1788910-8776367"/>
    <n v="1788910"/>
    <x v="0"/>
    <n v="46"/>
    <d v="2022-05-05T00:00:00"/>
    <x v="0"/>
    <x v="4"/>
    <s v="J0010-LCD-XS"/>
    <x v="0"/>
    <s v="XS"/>
    <n v="1"/>
    <s v="INR"/>
    <n v="939"/>
    <s v="KOTA"/>
    <x v="19"/>
    <n v="324008"/>
    <s v="IN"/>
    <b v="0"/>
    <x v="0"/>
    <x v="7"/>
  </r>
  <r>
    <n v="16710"/>
    <s v="404-8788890-9512303"/>
    <n v="8788890"/>
    <x v="1"/>
    <n v="35"/>
    <d v="2022-05-05T00:00:00"/>
    <x v="0"/>
    <x v="4"/>
    <s v="SET269-KR-NP-XXXL"/>
    <x v="0"/>
    <s v="3XL"/>
    <n v="1"/>
    <s v="INR"/>
    <n v="799"/>
    <s v="FARIDABAD"/>
    <x v="16"/>
    <n v="121010"/>
    <s v="IN"/>
    <b v="0"/>
    <x v="0"/>
    <x v="7"/>
  </r>
  <r>
    <n v="16849"/>
    <s v="406-2059434-0343525"/>
    <n v="2059434"/>
    <x v="1"/>
    <n v="47"/>
    <d v="2022-05-05T00:00:00"/>
    <x v="0"/>
    <x v="4"/>
    <s v="SET405-KR-NP-XXL"/>
    <x v="0"/>
    <s v="XXL"/>
    <n v="1"/>
    <s v="INR"/>
    <n v="771"/>
    <s v="NASHIK"/>
    <x v="0"/>
    <n v="422009"/>
    <s v="IN"/>
    <b v="0"/>
    <x v="0"/>
    <x v="7"/>
  </r>
  <r>
    <n v="16852"/>
    <s v="406-4276112-6633901"/>
    <n v="4276112"/>
    <x v="0"/>
    <n v="33"/>
    <d v="2022-05-05T00:00:00"/>
    <x v="0"/>
    <x v="4"/>
    <s v="J0230-SKD-L"/>
    <x v="0"/>
    <s v="L"/>
    <n v="1"/>
    <s v="INR"/>
    <n v="1163"/>
    <s v="HAMIRPUR"/>
    <x v="23"/>
    <n v="176043"/>
    <s v="IN"/>
    <b v="0"/>
    <x v="0"/>
    <x v="7"/>
  </r>
  <r>
    <n v="16918"/>
    <s v="406-5229739-2273925"/>
    <n v="5229739"/>
    <x v="1"/>
    <n v="46"/>
    <d v="2022-05-05T00:00:00"/>
    <x v="0"/>
    <x v="4"/>
    <s v="J0003-SET-L"/>
    <x v="0"/>
    <s v="L"/>
    <n v="1"/>
    <s v="INR"/>
    <n v="688"/>
    <s v="JAMSHEDPUR"/>
    <x v="11"/>
    <n v="831013"/>
    <s v="IN"/>
    <b v="0"/>
    <x v="0"/>
    <x v="7"/>
  </r>
  <r>
    <n v="17041"/>
    <s v="404-9190913-1085910"/>
    <n v="9190913"/>
    <x v="1"/>
    <n v="39"/>
    <d v="2022-05-05T00:00:00"/>
    <x v="0"/>
    <x v="4"/>
    <s v="J0095-SET-XXL"/>
    <x v="0"/>
    <s v="XXL"/>
    <n v="1"/>
    <s v="INR"/>
    <n v="653"/>
    <s v="Bangalore"/>
    <x v="6"/>
    <n v="560036"/>
    <s v="IN"/>
    <b v="0"/>
    <x v="0"/>
    <x v="7"/>
  </r>
  <r>
    <n v="17073"/>
    <s v="407-8768783-1254741"/>
    <n v="8768783"/>
    <x v="1"/>
    <n v="42"/>
    <d v="2022-05-05T00:00:00"/>
    <x v="0"/>
    <x v="4"/>
    <s v="SET278-KR-NP-XS"/>
    <x v="0"/>
    <s v="XS"/>
    <n v="1"/>
    <s v="INR"/>
    <n v="1523"/>
    <s v="CHIPLUN"/>
    <x v="0"/>
    <n v="415605"/>
    <s v="IN"/>
    <b v="0"/>
    <x v="0"/>
    <x v="7"/>
  </r>
  <r>
    <n v="17141"/>
    <s v="403-7719899-1831539"/>
    <n v="7719899"/>
    <x v="1"/>
    <n v="31"/>
    <d v="2022-04-05T00:00:00"/>
    <x v="0"/>
    <x v="4"/>
    <s v="J0244-SKD-XXXL"/>
    <x v="0"/>
    <s v="3XL"/>
    <n v="1"/>
    <s v="INR"/>
    <n v="1174"/>
    <s v="KUSHINAGAR"/>
    <x v="1"/>
    <n v="274302"/>
    <s v="IN"/>
    <b v="0"/>
    <x v="0"/>
    <x v="8"/>
  </r>
  <r>
    <n v="17256"/>
    <s v="171-2121819-1856330"/>
    <n v="2121819"/>
    <x v="0"/>
    <n v="40"/>
    <d v="2022-04-05T00:00:00"/>
    <x v="0"/>
    <x v="4"/>
    <s v="SET385-KR-NP-L"/>
    <x v="0"/>
    <s v="L"/>
    <n v="1"/>
    <s v="INR"/>
    <n v="631"/>
    <s v="DIBRUGARH"/>
    <x v="22"/>
    <n v="786002"/>
    <s v="IN"/>
    <b v="0"/>
    <x v="0"/>
    <x v="8"/>
  </r>
  <r>
    <n v="17303"/>
    <s v="404-3395864-3110738"/>
    <n v="3395864"/>
    <x v="0"/>
    <n v="39"/>
    <d v="2022-04-05T00:00:00"/>
    <x v="0"/>
    <x v="4"/>
    <s v="NW015-TP-PJ-XXL"/>
    <x v="0"/>
    <s v="XXL"/>
    <n v="1"/>
    <s v="INR"/>
    <n v="699"/>
    <s v="PUNE"/>
    <x v="0"/>
    <n v="411057"/>
    <s v="IN"/>
    <b v="0"/>
    <x v="0"/>
    <x v="8"/>
  </r>
  <r>
    <n v="17518"/>
    <s v="171-1401374-7888352"/>
    <n v="1401374"/>
    <x v="1"/>
    <n v="37"/>
    <d v="2022-04-05T00:00:00"/>
    <x v="0"/>
    <x v="4"/>
    <s v="SET397-KR-NP  -M"/>
    <x v="0"/>
    <s v="M"/>
    <n v="1"/>
    <s v="INR"/>
    <n v="999"/>
    <s v="NAVI MUMBAI"/>
    <x v="0"/>
    <n v="400702"/>
    <s v="IN"/>
    <b v="0"/>
    <x v="0"/>
    <x v="8"/>
  </r>
  <r>
    <n v="17552"/>
    <s v="405-1558698-5015541"/>
    <n v="1558698"/>
    <x v="1"/>
    <n v="33"/>
    <d v="2022-04-05T00:00:00"/>
    <x v="0"/>
    <x v="4"/>
    <s v="SET171-KR-NP-S"/>
    <x v="0"/>
    <s v="S"/>
    <n v="1"/>
    <s v="INR"/>
    <n v="792"/>
    <s v="HYDERABAD"/>
    <x v="17"/>
    <n v="500039"/>
    <s v="IN"/>
    <b v="0"/>
    <x v="0"/>
    <x v="8"/>
  </r>
  <r>
    <n v="17634"/>
    <s v="405-1364508-1266752"/>
    <n v="1364508"/>
    <x v="1"/>
    <n v="44"/>
    <d v="2022-04-05T00:00:00"/>
    <x v="0"/>
    <x v="4"/>
    <s v="SET291-KR-PP-S"/>
    <x v="0"/>
    <s v="S"/>
    <n v="1"/>
    <s v="INR"/>
    <n v="563"/>
    <s v="Delhi"/>
    <x v="26"/>
    <n v="110032"/>
    <s v="IN"/>
    <b v="0"/>
    <x v="0"/>
    <x v="8"/>
  </r>
  <r>
    <n v="17649"/>
    <s v="406-0219071-8830760"/>
    <n v="219071"/>
    <x v="0"/>
    <n v="39"/>
    <d v="2022-04-05T00:00:00"/>
    <x v="0"/>
    <x v="4"/>
    <s v="J0003-SET-XL"/>
    <x v="0"/>
    <s v="XL"/>
    <n v="1"/>
    <s v="INR"/>
    <n v="655"/>
    <s v="NAVI MUMBAI"/>
    <x v="0"/>
    <n v="400707"/>
    <s v="IN"/>
    <b v="0"/>
    <x v="0"/>
    <x v="8"/>
  </r>
  <r>
    <n v="17735"/>
    <s v="171-5989315-1281909"/>
    <n v="5989315"/>
    <x v="0"/>
    <n v="45"/>
    <d v="2022-04-05T00:00:00"/>
    <x v="0"/>
    <x v="4"/>
    <s v="J0003-SET-XL"/>
    <x v="0"/>
    <s v="XL"/>
    <n v="1"/>
    <s v="INR"/>
    <n v="664"/>
    <s v="Bhopal"/>
    <x v="14"/>
    <n v="462016"/>
    <s v="IN"/>
    <b v="0"/>
    <x v="0"/>
    <x v="8"/>
  </r>
  <r>
    <n v="18135"/>
    <s v="405-3320108-9208301"/>
    <n v="3320108"/>
    <x v="1"/>
    <n v="39"/>
    <d v="2022-04-05T00:00:00"/>
    <x v="0"/>
    <x v="4"/>
    <s v="J0230-SKD-XL"/>
    <x v="0"/>
    <s v="XL"/>
    <n v="1"/>
    <s v="INR"/>
    <n v="969"/>
    <s v="NEW DELHI"/>
    <x v="26"/>
    <n v="110055"/>
    <s v="IN"/>
    <b v="0"/>
    <x v="0"/>
    <x v="8"/>
  </r>
  <r>
    <n v="18272"/>
    <s v="403-1274730-7573167"/>
    <n v="1274730"/>
    <x v="0"/>
    <n v="34"/>
    <d v="2022-03-05T00:00:00"/>
    <x v="0"/>
    <x v="4"/>
    <s v="SET058-KR-NP-XL"/>
    <x v="0"/>
    <s v="XL"/>
    <n v="1"/>
    <s v="INR"/>
    <n v="847"/>
    <s v="LUCKNOW"/>
    <x v="1"/>
    <n v="226022"/>
    <s v="IN"/>
    <b v="0"/>
    <x v="0"/>
    <x v="9"/>
  </r>
  <r>
    <n v="18385"/>
    <s v="407-0661596-6393959"/>
    <n v="661596"/>
    <x v="1"/>
    <n v="38"/>
    <d v="2022-03-05T00:00:00"/>
    <x v="0"/>
    <x v="4"/>
    <s v="SET344-KR-NP-XS"/>
    <x v="0"/>
    <s v="XS"/>
    <n v="1"/>
    <s v="INR"/>
    <n v="968"/>
    <s v="VISAKHAPATNAM"/>
    <x v="9"/>
    <n v="530002"/>
    <s v="IN"/>
    <b v="0"/>
    <x v="0"/>
    <x v="9"/>
  </r>
  <r>
    <n v="18391"/>
    <s v="408-6896255-3657914"/>
    <n v="6896255"/>
    <x v="1"/>
    <n v="33"/>
    <d v="2022-03-05T00:00:00"/>
    <x v="0"/>
    <x v="4"/>
    <s v="SET324-KR-NP-XXXL"/>
    <x v="0"/>
    <s v="3XL"/>
    <n v="1"/>
    <s v="INR"/>
    <n v="597"/>
    <s v="JAIPUR"/>
    <x v="19"/>
    <n v="302033"/>
    <s v="IN"/>
    <b v="0"/>
    <x v="0"/>
    <x v="9"/>
  </r>
  <r>
    <n v="18425"/>
    <s v="407-8445738-3052354"/>
    <n v="8445738"/>
    <x v="0"/>
    <n v="44"/>
    <d v="2022-03-05T00:00:00"/>
    <x v="0"/>
    <x v="4"/>
    <s v="SET197-KR-NP-L"/>
    <x v="0"/>
    <s v="L"/>
    <n v="1"/>
    <s v="INR"/>
    <n v="759"/>
    <s v="ASANSOL"/>
    <x v="4"/>
    <n v="713325"/>
    <s v="IN"/>
    <b v="0"/>
    <x v="0"/>
    <x v="9"/>
  </r>
  <r>
    <n v="18433"/>
    <s v="404-7940620-9146712"/>
    <n v="7940620"/>
    <x v="0"/>
    <n v="48"/>
    <d v="2022-03-05T00:00:00"/>
    <x v="0"/>
    <x v="4"/>
    <s v="J0003-SET-XL"/>
    <x v="0"/>
    <s v="XL"/>
    <n v="1"/>
    <s v="INR"/>
    <n v="655"/>
    <s v="DAVANAGERE"/>
    <x v="6"/>
    <n v="577552"/>
    <s v="IN"/>
    <b v="0"/>
    <x v="0"/>
    <x v="9"/>
  </r>
  <r>
    <n v="18577"/>
    <s v="404-6138209-2661130"/>
    <n v="6138209"/>
    <x v="1"/>
    <n v="32"/>
    <d v="2022-03-05T00:00:00"/>
    <x v="0"/>
    <x v="4"/>
    <s v="SET268-KR-NP-XL"/>
    <x v="0"/>
    <s v="XL"/>
    <n v="1"/>
    <s v="INR"/>
    <n v="698"/>
    <s v="VENGOLA"/>
    <x v="7"/>
    <n v="683556"/>
    <s v="IN"/>
    <b v="0"/>
    <x v="0"/>
    <x v="9"/>
  </r>
  <r>
    <n v="18664"/>
    <s v="404-4126123-4611565"/>
    <n v="4126123"/>
    <x v="0"/>
    <n v="43"/>
    <d v="2022-03-05T00:00:00"/>
    <x v="0"/>
    <x v="4"/>
    <s v="SET342-KR-NP-N-M"/>
    <x v="0"/>
    <s v="M"/>
    <n v="1"/>
    <s v="INR"/>
    <n v="825"/>
    <s v="BENGALURU"/>
    <x v="6"/>
    <n v="560043"/>
    <s v="IN"/>
    <b v="0"/>
    <x v="0"/>
    <x v="9"/>
  </r>
  <r>
    <n v="18734"/>
    <s v="406-0718645-5427567"/>
    <n v="718645"/>
    <x v="1"/>
    <n v="43"/>
    <d v="2022-03-05T00:00:00"/>
    <x v="0"/>
    <x v="4"/>
    <s v="J0345-SET-XL"/>
    <x v="0"/>
    <s v="XL"/>
    <n v="1"/>
    <s v="INR"/>
    <n v="478"/>
    <s v="JAIPUR"/>
    <x v="19"/>
    <n v="302031"/>
    <s v="IN"/>
    <b v="0"/>
    <x v="0"/>
    <x v="9"/>
  </r>
  <r>
    <n v="18811"/>
    <s v="403-5847868-0345109"/>
    <n v="5847868"/>
    <x v="0"/>
    <n v="39"/>
    <d v="2022-03-05T00:00:00"/>
    <x v="0"/>
    <x v="4"/>
    <s v="SET247-KR-SHA-XL"/>
    <x v="0"/>
    <s v="XL"/>
    <n v="1"/>
    <s v="INR"/>
    <n v="716"/>
    <s v="BENGALURU"/>
    <x v="6"/>
    <n v="560064"/>
    <s v="IN"/>
    <b v="0"/>
    <x v="0"/>
    <x v="9"/>
  </r>
  <r>
    <n v="19156"/>
    <s v="406-1132060-1332304"/>
    <n v="1132060"/>
    <x v="1"/>
    <n v="46"/>
    <d v="2022-03-05T00:00:00"/>
    <x v="0"/>
    <x v="4"/>
    <s v="SET278-KR-NP-M"/>
    <x v="0"/>
    <s v="M"/>
    <n v="1"/>
    <s v="INR"/>
    <n v="1432"/>
    <s v="BENGALURU"/>
    <x v="6"/>
    <n v="560067"/>
    <s v="IN"/>
    <b v="0"/>
    <x v="0"/>
    <x v="9"/>
  </r>
  <r>
    <n v="19280"/>
    <s v="408-4383148-7252323"/>
    <n v="4383148"/>
    <x v="0"/>
    <n v="39"/>
    <d v="2022-03-05T00:00:00"/>
    <x v="0"/>
    <x v="4"/>
    <s v="SET239-KR-NP-XXL"/>
    <x v="0"/>
    <s v="XXL"/>
    <n v="1"/>
    <s v="INR"/>
    <n v="654"/>
    <s v="Kollam"/>
    <x v="7"/>
    <n v="691559"/>
    <s v="IN"/>
    <b v="0"/>
    <x v="0"/>
    <x v="9"/>
  </r>
  <r>
    <n v="19457"/>
    <s v="402-8270351-6558738"/>
    <n v="8270351"/>
    <x v="1"/>
    <n v="44"/>
    <d v="2022-02-05T00:00:00"/>
    <x v="0"/>
    <x v="4"/>
    <s v="SET330-KR-PP-L"/>
    <x v="0"/>
    <s v="L"/>
    <n v="1"/>
    <s v="INR"/>
    <n v="560"/>
    <s v="BENGALURU"/>
    <x v="6"/>
    <n v="560043"/>
    <s v="IN"/>
    <b v="0"/>
    <x v="0"/>
    <x v="10"/>
  </r>
  <r>
    <n v="19539"/>
    <s v="405-9859305-1172318"/>
    <n v="9859305"/>
    <x v="0"/>
    <n v="44"/>
    <d v="2022-02-05T00:00:00"/>
    <x v="0"/>
    <x v="4"/>
    <s v="SET360-KR-NP-XL"/>
    <x v="0"/>
    <s v="XL"/>
    <n v="1"/>
    <s v="INR"/>
    <n v="1093"/>
    <s v="Meerut"/>
    <x v="1"/>
    <n v="250103"/>
    <s v="IN"/>
    <b v="0"/>
    <x v="0"/>
    <x v="10"/>
  </r>
  <r>
    <n v="19565"/>
    <s v="403-1738476-2811500"/>
    <n v="1738476"/>
    <x v="1"/>
    <n v="32"/>
    <d v="2022-02-05T00:00:00"/>
    <x v="0"/>
    <x v="4"/>
    <s v="SET257-KR-PP-XS"/>
    <x v="0"/>
    <s v="XS"/>
    <n v="1"/>
    <s v="INR"/>
    <n v="551"/>
    <s v="DIMAPUR"/>
    <x v="15"/>
    <n v="797112"/>
    <s v="IN"/>
    <b v="0"/>
    <x v="0"/>
    <x v="10"/>
  </r>
  <r>
    <n v="19658"/>
    <s v="408-8560212-7482739"/>
    <n v="8560212"/>
    <x v="0"/>
    <n v="35"/>
    <d v="2022-02-05T00:00:00"/>
    <x v="0"/>
    <x v="4"/>
    <s v="J0003-SET-M"/>
    <x v="0"/>
    <s v="M"/>
    <n v="1"/>
    <s v="INR"/>
    <n v="696"/>
    <s v="NARSAMPET"/>
    <x v="17"/>
    <n v="506132"/>
    <s v="IN"/>
    <b v="0"/>
    <x v="0"/>
    <x v="10"/>
  </r>
  <r>
    <n v="19896"/>
    <s v="406-4648268-8321147"/>
    <n v="4648268"/>
    <x v="0"/>
    <n v="38"/>
    <d v="2022-02-05T00:00:00"/>
    <x v="0"/>
    <x v="4"/>
    <s v="SET324-KR-NP-XXXL"/>
    <x v="0"/>
    <s v="3XL"/>
    <n v="1"/>
    <s v="INR"/>
    <n v="597"/>
    <s v="Kakkanad"/>
    <x v="7"/>
    <n v="682030"/>
    <s v="IN"/>
    <b v="0"/>
    <x v="0"/>
    <x v="10"/>
  </r>
  <r>
    <n v="19908"/>
    <s v="171-8852647-9488360"/>
    <n v="8852647"/>
    <x v="0"/>
    <n v="36"/>
    <d v="2022-02-05T00:00:00"/>
    <x v="0"/>
    <x v="4"/>
    <s v="SET324-KR-NP-XXXL"/>
    <x v="0"/>
    <s v="3XL"/>
    <n v="1"/>
    <s v="INR"/>
    <n v="607"/>
    <s v="MEHMEDABAD"/>
    <x v="13"/>
    <n v="387130"/>
    <s v="IN"/>
    <b v="0"/>
    <x v="0"/>
    <x v="10"/>
  </r>
  <r>
    <n v="19967"/>
    <s v="407-1809034-0201905"/>
    <n v="1809034"/>
    <x v="0"/>
    <n v="40"/>
    <d v="2022-02-05T00:00:00"/>
    <x v="0"/>
    <x v="4"/>
    <s v="SET197-KR-NP-XXL"/>
    <x v="0"/>
    <s v="XXL"/>
    <n v="1"/>
    <s v="INR"/>
    <n v="759"/>
    <s v="MANESAR"/>
    <x v="16"/>
    <n v="122051"/>
    <s v="IN"/>
    <b v="0"/>
    <x v="0"/>
    <x v="10"/>
  </r>
  <r>
    <n v="19993"/>
    <s v="404-8606504-8859534"/>
    <n v="8606504"/>
    <x v="0"/>
    <n v="37"/>
    <d v="2022-02-05T00:00:00"/>
    <x v="0"/>
    <x v="4"/>
    <s v="NW030-TP-PJ-XXL"/>
    <x v="0"/>
    <s v="XXL"/>
    <n v="1"/>
    <s v="INR"/>
    <n v="582"/>
    <s v="NELLORE"/>
    <x v="9"/>
    <n v="524004"/>
    <s v="IN"/>
    <b v="0"/>
    <x v="0"/>
    <x v="10"/>
  </r>
  <r>
    <n v="19995"/>
    <s v="404-0524781-0708333"/>
    <n v="524781"/>
    <x v="0"/>
    <n v="39"/>
    <d v="2022-02-05T00:00:00"/>
    <x v="0"/>
    <x v="4"/>
    <s v="NW037-TP-SR-XXL"/>
    <x v="0"/>
    <s v="XXL"/>
    <n v="1"/>
    <s v="INR"/>
    <n v="449"/>
    <s v="NOIDA"/>
    <x v="1"/>
    <n v="201307"/>
    <s v="IN"/>
    <b v="0"/>
    <x v="0"/>
    <x v="10"/>
  </r>
  <r>
    <n v="20107"/>
    <s v="402-2568835-6318758"/>
    <n v="2568835"/>
    <x v="1"/>
    <n v="37"/>
    <d v="2022-02-05T00:00:00"/>
    <x v="0"/>
    <x v="4"/>
    <s v="SET300-KR-NP-M"/>
    <x v="0"/>
    <s v="M"/>
    <n v="1"/>
    <s v="INR"/>
    <n v="999"/>
    <s v="SONBHADRA"/>
    <x v="1"/>
    <n v="231219"/>
    <s v="IN"/>
    <b v="0"/>
    <x v="0"/>
    <x v="10"/>
  </r>
  <r>
    <n v="20151"/>
    <s v="171-6249670-2722748"/>
    <n v="6249670"/>
    <x v="1"/>
    <n v="35"/>
    <d v="2022-02-05T00:00:00"/>
    <x v="0"/>
    <x v="4"/>
    <s v="J0041-SET-XL"/>
    <x v="0"/>
    <s v="XL"/>
    <n v="1"/>
    <s v="INR"/>
    <n v="660"/>
    <s v="CHENNAI"/>
    <x v="3"/>
    <n v="600020"/>
    <s v="IN"/>
    <b v="0"/>
    <x v="0"/>
    <x v="10"/>
  </r>
  <r>
    <n v="20195"/>
    <s v="405-6068636-8389944"/>
    <n v="6068636"/>
    <x v="0"/>
    <n v="38"/>
    <d v="2022-02-05T00:00:00"/>
    <x v="0"/>
    <x v="4"/>
    <s v="SET327-KR-DPT-L"/>
    <x v="0"/>
    <s v="L"/>
    <n v="1"/>
    <s v="INR"/>
    <n v="999"/>
    <s v="MALIKIPURAM"/>
    <x v="9"/>
    <n v="533250"/>
    <s v="IN"/>
    <b v="0"/>
    <x v="0"/>
    <x v="10"/>
  </r>
  <r>
    <n v="20209"/>
    <s v="406-0558433-1174766"/>
    <n v="558433"/>
    <x v="0"/>
    <n v="37"/>
    <d v="2022-02-05T00:00:00"/>
    <x v="0"/>
    <x v="4"/>
    <s v="J0003-SET-XS"/>
    <x v="0"/>
    <s v="XS"/>
    <n v="1"/>
    <s v="INR"/>
    <n v="646"/>
    <s v="PUNE"/>
    <x v="0"/>
    <n v="411007"/>
    <s v="IN"/>
    <b v="0"/>
    <x v="0"/>
    <x v="10"/>
  </r>
  <r>
    <n v="20520"/>
    <s v="403-0959120-2353131"/>
    <n v="959120"/>
    <x v="0"/>
    <n v="31"/>
    <d v="2022-01-05T00:00:00"/>
    <x v="0"/>
    <x v="4"/>
    <s v="J0003-SET-XL"/>
    <x v="0"/>
    <s v="XL"/>
    <n v="1"/>
    <s v="INR"/>
    <n v="655"/>
    <s v="SURAT"/>
    <x v="13"/>
    <n v="395009"/>
    <s v="IN"/>
    <b v="0"/>
    <x v="0"/>
    <x v="11"/>
  </r>
  <r>
    <n v="20531"/>
    <s v="406-5134517-3345133"/>
    <n v="5134517"/>
    <x v="1"/>
    <n v="42"/>
    <d v="2022-01-05T00:00:00"/>
    <x v="0"/>
    <x v="4"/>
    <s v="J0003-SET-S"/>
    <x v="0"/>
    <s v="S"/>
    <n v="1"/>
    <s v="INR"/>
    <n v="696"/>
    <s v="PATHANAMTHITTA"/>
    <x v="7"/>
    <n v="689581"/>
    <s v="IN"/>
    <b v="0"/>
    <x v="0"/>
    <x v="11"/>
  </r>
  <r>
    <n v="20645"/>
    <s v="408-3049195-3622707"/>
    <n v="3049195"/>
    <x v="1"/>
    <n v="34"/>
    <d v="2022-01-05T00:00:00"/>
    <x v="0"/>
    <x v="4"/>
    <s v="SET219-KR-PP-S"/>
    <x v="0"/>
    <s v="S"/>
    <n v="1"/>
    <s v="INR"/>
    <n v="662"/>
    <s v="SRINAGAR"/>
    <x v="25"/>
    <n v="190012"/>
    <s v="IN"/>
    <b v="0"/>
    <x v="0"/>
    <x v="11"/>
  </r>
  <r>
    <n v="20660"/>
    <s v="405-3616963-2923544"/>
    <n v="3616963"/>
    <x v="1"/>
    <n v="37"/>
    <d v="2022-01-05T00:00:00"/>
    <x v="0"/>
    <x v="4"/>
    <s v="SET345-KR-NP-L"/>
    <x v="0"/>
    <s v="L"/>
    <n v="1"/>
    <s v="INR"/>
    <n v="626"/>
    <s v="PATNA"/>
    <x v="24"/>
    <n v="800014"/>
    <s v="IN"/>
    <b v="0"/>
    <x v="0"/>
    <x v="11"/>
  </r>
  <r>
    <n v="20755"/>
    <s v="403-9773577-0050737"/>
    <n v="9773577"/>
    <x v="1"/>
    <n v="34"/>
    <d v="2022-01-05T00:00:00"/>
    <x v="0"/>
    <x v="4"/>
    <s v="SET304-KR-DPT-M"/>
    <x v="0"/>
    <s v="M"/>
    <n v="1"/>
    <s v="INR"/>
    <n v="1186"/>
    <s v="Banswara"/>
    <x v="19"/>
    <n v="327001"/>
    <s v="IN"/>
    <b v="0"/>
    <x v="0"/>
    <x v="11"/>
  </r>
  <r>
    <n v="21033"/>
    <s v="406-2760289-5262751"/>
    <n v="2760289"/>
    <x v="1"/>
    <n v="41"/>
    <d v="2022-01-05T00:00:00"/>
    <x v="0"/>
    <x v="4"/>
    <s v="J0008-SKD-L"/>
    <x v="0"/>
    <s v="L"/>
    <n v="1"/>
    <s v="INR"/>
    <n v="1147"/>
    <s v="KOLKATA"/>
    <x v="4"/>
    <n v="700090"/>
    <s v="IN"/>
    <b v="0"/>
    <x v="0"/>
    <x v="11"/>
  </r>
  <r>
    <n v="21061"/>
    <s v="403-2204503-6227535"/>
    <n v="2204503"/>
    <x v="0"/>
    <n v="49"/>
    <d v="2022-01-05T00:00:00"/>
    <x v="0"/>
    <x v="4"/>
    <s v="J0003-SET-L"/>
    <x v="0"/>
    <s v="L"/>
    <n v="1"/>
    <s v="INR"/>
    <n v="696"/>
    <s v="INDORE"/>
    <x v="14"/>
    <n v="452001"/>
    <s v="IN"/>
    <b v="0"/>
    <x v="0"/>
    <x v="11"/>
  </r>
  <r>
    <n v="21078"/>
    <s v="407-9514768-9241914"/>
    <n v="9514768"/>
    <x v="0"/>
    <n v="42"/>
    <d v="2022-01-05T00:00:00"/>
    <x v="0"/>
    <x v="4"/>
    <s v="SET366-KR-NP-XXXL"/>
    <x v="0"/>
    <s v="3XL"/>
    <n v="1"/>
    <s v="INR"/>
    <n v="1130"/>
    <s v="BHIWADI"/>
    <x v="19"/>
    <n v="301019"/>
    <s v="IN"/>
    <b v="0"/>
    <x v="0"/>
    <x v="11"/>
  </r>
  <r>
    <n v="21108"/>
    <s v="403-8157749-8502704"/>
    <n v="8157749"/>
    <x v="1"/>
    <n v="30"/>
    <d v="2022-01-05T00:00:00"/>
    <x v="0"/>
    <x v="4"/>
    <s v="SET268-KR-NP-L"/>
    <x v="0"/>
    <s v="L"/>
    <n v="1"/>
    <s v="INR"/>
    <n v="788"/>
    <s v="IMPHAL"/>
    <x v="21"/>
    <n v="795140"/>
    <s v="IN"/>
    <b v="0"/>
    <x v="0"/>
    <x v="11"/>
  </r>
  <r>
    <n v="21156"/>
    <s v="404-3789959-1027519"/>
    <n v="3789959"/>
    <x v="1"/>
    <n v="45"/>
    <d v="2022-01-05T00:00:00"/>
    <x v="0"/>
    <x v="4"/>
    <s v="J0011-LCD-XXL"/>
    <x v="0"/>
    <s v="XXL"/>
    <n v="1"/>
    <s v="INR"/>
    <n v="1695"/>
    <s v="Bangalore"/>
    <x v="6"/>
    <n v="560086"/>
    <s v="IN"/>
    <b v="0"/>
    <x v="0"/>
    <x v="11"/>
  </r>
  <r>
    <n v="21204"/>
    <s v="406-6727515-1197122"/>
    <n v="6727515"/>
    <x v="1"/>
    <n v="49"/>
    <d v="2022-01-05T00:00:00"/>
    <x v="0"/>
    <x v="4"/>
    <s v="SET345-KR-NP-M"/>
    <x v="0"/>
    <s v="M"/>
    <n v="1"/>
    <s v="INR"/>
    <n v="641"/>
    <s v="JAIPUR"/>
    <x v="19"/>
    <n v="302015"/>
    <s v="IN"/>
    <b v="0"/>
    <x v="0"/>
    <x v="11"/>
  </r>
  <r>
    <n v="21273"/>
    <s v="171-2010598-6721139"/>
    <n v="2010598"/>
    <x v="1"/>
    <n v="46"/>
    <d v="2022-01-05T00:00:00"/>
    <x v="0"/>
    <x v="4"/>
    <s v="J0230-SKD-M"/>
    <x v="0"/>
    <s v="M"/>
    <n v="1"/>
    <s v="INR"/>
    <n v="1319"/>
    <s v="Bhopal"/>
    <x v="14"/>
    <n v="462022"/>
    <s v="IN"/>
    <b v="0"/>
    <x v="0"/>
    <x v="11"/>
  </r>
  <r>
    <n v="21287"/>
    <s v="403-2556307-6715553"/>
    <n v="2556307"/>
    <x v="1"/>
    <n v="45"/>
    <d v="2022-01-05T00:00:00"/>
    <x v="0"/>
    <x v="4"/>
    <s v="J0231-SKD-XXXL"/>
    <x v="0"/>
    <s v="3XL"/>
    <n v="1"/>
    <s v="INR"/>
    <n v="1176"/>
    <s v="LUCKNOW"/>
    <x v="1"/>
    <n v="226016"/>
    <s v="IN"/>
    <b v="0"/>
    <x v="0"/>
    <x v="11"/>
  </r>
  <r>
    <n v="21426"/>
    <s v="408-3238510-5369957"/>
    <n v="3238510"/>
    <x v="1"/>
    <n v="48"/>
    <d v="2022-01-05T00:00:00"/>
    <x v="0"/>
    <x v="4"/>
    <s v="SET295-KR-NP-XS"/>
    <x v="0"/>
    <s v="XS"/>
    <n v="1"/>
    <s v="INR"/>
    <n v="747"/>
    <s v="BENGALURU"/>
    <x v="6"/>
    <n v="560008"/>
    <s v="IN"/>
    <b v="0"/>
    <x v="0"/>
    <x v="11"/>
  </r>
  <r>
    <n v="21446"/>
    <s v="403-9984929-5022757"/>
    <n v="9984929"/>
    <x v="1"/>
    <n v="32"/>
    <d v="2022-01-05T00:00:00"/>
    <x v="0"/>
    <x v="4"/>
    <s v="J0003-SET-L"/>
    <x v="0"/>
    <s v="L"/>
    <n v="1"/>
    <s v="INR"/>
    <n v="688"/>
    <s v="HYDERABAD"/>
    <x v="17"/>
    <n v="502325"/>
    <s v="IN"/>
    <b v="0"/>
    <x v="0"/>
    <x v="11"/>
  </r>
  <r>
    <n v="21651"/>
    <s v="405-2793336-5153147"/>
    <n v="2793336"/>
    <x v="1"/>
    <n v="39"/>
    <d v="2022-12-06T00:00:00"/>
    <x v="0"/>
    <x v="4"/>
    <s v="SET264-KR-NP-L"/>
    <x v="0"/>
    <s v="L"/>
    <n v="1"/>
    <s v="INR"/>
    <n v="729"/>
    <s v="HYDERABAD"/>
    <x v="17"/>
    <n v="502313"/>
    <s v="IN"/>
    <b v="0"/>
    <x v="0"/>
    <x v="0"/>
  </r>
  <r>
    <n v="21783"/>
    <s v="171-3889816-8663544"/>
    <n v="3889816"/>
    <x v="0"/>
    <n v="41"/>
    <d v="2022-12-06T00:00:00"/>
    <x v="0"/>
    <x v="4"/>
    <s v="SET192-KR-NP-XXXL"/>
    <x v="0"/>
    <s v="3XL"/>
    <n v="1"/>
    <s v="INR"/>
    <n v="629"/>
    <s v="MUMBAI"/>
    <x v="0"/>
    <n v="400077"/>
    <s v="IN"/>
    <b v="0"/>
    <x v="0"/>
    <x v="0"/>
  </r>
  <r>
    <n v="21833"/>
    <s v="406-3622241-5301941"/>
    <n v="3622241"/>
    <x v="0"/>
    <n v="49"/>
    <d v="2022-12-06T00:00:00"/>
    <x v="0"/>
    <x v="4"/>
    <s v="SET374-KR-NP-L"/>
    <x v="0"/>
    <s v="L"/>
    <n v="1"/>
    <s v="INR"/>
    <n v="666"/>
    <s v="Saroornagar"/>
    <x v="17"/>
    <n v="500035"/>
    <s v="IN"/>
    <b v="0"/>
    <x v="0"/>
    <x v="0"/>
  </r>
  <r>
    <n v="21957"/>
    <s v="407-0483626-2390706"/>
    <n v="483626"/>
    <x v="0"/>
    <n v="32"/>
    <d v="2022-12-06T00:00:00"/>
    <x v="0"/>
    <x v="4"/>
    <s v="SET331-KR-NP-L"/>
    <x v="0"/>
    <s v="L"/>
    <n v="1"/>
    <s v="INR"/>
    <n v="589"/>
    <s v="Bhubaneswar"/>
    <x v="5"/>
    <n v="752101"/>
    <s v="IN"/>
    <b v="0"/>
    <x v="0"/>
    <x v="0"/>
  </r>
  <r>
    <n v="22176"/>
    <s v="402-5448449-2225930"/>
    <n v="5448449"/>
    <x v="0"/>
    <n v="41"/>
    <d v="2022-12-06T00:00:00"/>
    <x v="0"/>
    <x v="4"/>
    <s v="SET357-KR-NP-XXL"/>
    <x v="0"/>
    <s v="XXL"/>
    <n v="1"/>
    <s v="INR"/>
    <n v="771"/>
    <s v="CHENNAI"/>
    <x v="3"/>
    <n v="600012"/>
    <s v="IN"/>
    <b v="0"/>
    <x v="0"/>
    <x v="0"/>
  </r>
  <r>
    <n v="22679"/>
    <s v="406-3607283-1109964"/>
    <n v="3607283"/>
    <x v="1"/>
    <n v="44"/>
    <d v="2022-11-06T00:00:00"/>
    <x v="0"/>
    <x v="4"/>
    <s v="J0372-SKD-XL"/>
    <x v="0"/>
    <s v="XL"/>
    <n v="1"/>
    <s v="INR"/>
    <n v="1099"/>
    <s v="BENGALURU"/>
    <x v="6"/>
    <n v="560095"/>
    <s v="IN"/>
    <b v="0"/>
    <x v="0"/>
    <x v="1"/>
  </r>
  <r>
    <n v="22682"/>
    <s v="171-8899935-9082738"/>
    <n v="8899935"/>
    <x v="1"/>
    <n v="47"/>
    <d v="2022-11-06T00:00:00"/>
    <x v="0"/>
    <x v="4"/>
    <s v="SET363-KR-NP-L"/>
    <x v="0"/>
    <s v="L"/>
    <n v="1"/>
    <s v="INR"/>
    <n v="1257"/>
    <s v="Solapur"/>
    <x v="0"/>
    <n v="413301"/>
    <s v="IN"/>
    <b v="0"/>
    <x v="0"/>
    <x v="1"/>
  </r>
  <r>
    <n v="22802"/>
    <s v="404-7998072-2956345"/>
    <n v="7998072"/>
    <x v="1"/>
    <n v="36"/>
    <d v="2022-11-06T00:00:00"/>
    <x v="0"/>
    <x v="4"/>
    <s v="SET363-KR-NP-XXXL"/>
    <x v="0"/>
    <s v="3XL"/>
    <n v="1"/>
    <s v="INR"/>
    <n v="1257"/>
    <s v="CHITTOOR"/>
    <x v="9"/>
    <n v="517214"/>
    <s v="IN"/>
    <b v="0"/>
    <x v="0"/>
    <x v="1"/>
  </r>
  <r>
    <n v="23070"/>
    <s v="408-4528595-8313142"/>
    <n v="4528595"/>
    <x v="0"/>
    <n v="37"/>
    <d v="2022-11-06T00:00:00"/>
    <x v="0"/>
    <x v="4"/>
    <s v="SET183-KR-DH-M"/>
    <x v="0"/>
    <s v="M"/>
    <n v="1"/>
    <s v="INR"/>
    <n v="759"/>
    <s v="DURGAPUR"/>
    <x v="4"/>
    <n v="713202"/>
    <s v="IN"/>
    <b v="0"/>
    <x v="0"/>
    <x v="1"/>
  </r>
  <r>
    <n v="23174"/>
    <s v="403-6195733-3141960"/>
    <n v="6195733"/>
    <x v="1"/>
    <n v="46"/>
    <d v="2022-11-06T00:00:00"/>
    <x v="0"/>
    <x v="4"/>
    <s v="SET331-KR-NP-M"/>
    <x v="0"/>
    <s v="M"/>
    <n v="1"/>
    <s v="INR"/>
    <n v="597"/>
    <s v="TIRUPATI"/>
    <x v="9"/>
    <n v="517501"/>
    <s v="IN"/>
    <b v="0"/>
    <x v="0"/>
    <x v="1"/>
  </r>
  <r>
    <n v="23247"/>
    <s v="406-2967189-5353943"/>
    <n v="2967189"/>
    <x v="1"/>
    <n v="30"/>
    <d v="2022-10-06T00:00:00"/>
    <x v="0"/>
    <x v="4"/>
    <s v="SET333-KR-DPT-S"/>
    <x v="0"/>
    <s v="S"/>
    <n v="1"/>
    <s v="INR"/>
    <n v="967"/>
    <s v="VEERAPANDIANPATTINAM"/>
    <x v="3"/>
    <n v="628216"/>
    <s v="IN"/>
    <b v="0"/>
    <x v="0"/>
    <x v="2"/>
  </r>
  <r>
    <n v="23262"/>
    <s v="408-5257583-6329141"/>
    <n v="5257583"/>
    <x v="0"/>
    <n v="46"/>
    <d v="2022-10-06T00:00:00"/>
    <x v="0"/>
    <x v="4"/>
    <s v="SET369-KR-NP-S"/>
    <x v="0"/>
    <s v="S"/>
    <n v="1"/>
    <s v="INR"/>
    <n v="1138"/>
    <s v="PUNE"/>
    <x v="0"/>
    <n v="411030"/>
    <s v="IN"/>
    <b v="0"/>
    <x v="0"/>
    <x v="2"/>
  </r>
  <r>
    <n v="23365"/>
    <s v="405-2538774-0210712"/>
    <n v="2538774"/>
    <x v="1"/>
    <n v="43"/>
    <d v="2022-10-06T00:00:00"/>
    <x v="0"/>
    <x v="4"/>
    <s v="SET394-KR-NP-XL"/>
    <x v="0"/>
    <s v="XL"/>
    <n v="1"/>
    <s v="INR"/>
    <n v="1096"/>
    <s v="SONAMURA"/>
    <x v="29"/>
    <n v="799131"/>
    <s v="IN"/>
    <b v="0"/>
    <x v="0"/>
    <x v="2"/>
  </r>
  <r>
    <n v="23551"/>
    <s v="405-3625245-3719503"/>
    <n v="3625245"/>
    <x v="1"/>
    <n v="33"/>
    <d v="2022-10-06T00:00:00"/>
    <x v="0"/>
    <x v="4"/>
    <s v="SET048-KR-NP-XXXL"/>
    <x v="0"/>
    <s v="3XL"/>
    <n v="1"/>
    <s v="INR"/>
    <n v="648"/>
    <s v="AMBALA"/>
    <x v="16"/>
    <n v="134007"/>
    <s v="IN"/>
    <b v="0"/>
    <x v="0"/>
    <x v="2"/>
  </r>
  <r>
    <n v="23553"/>
    <s v="407-9284638-3845913"/>
    <n v="9284638"/>
    <x v="0"/>
    <n v="45"/>
    <d v="2022-10-06T00:00:00"/>
    <x v="0"/>
    <x v="4"/>
    <s v="SET396-KR-PP-M"/>
    <x v="0"/>
    <s v="M"/>
    <n v="1"/>
    <s v="INR"/>
    <n v="1166"/>
    <s v="DHONE"/>
    <x v="9"/>
    <n v="518222"/>
    <s v="IN"/>
    <b v="0"/>
    <x v="0"/>
    <x v="2"/>
  </r>
  <r>
    <n v="23629"/>
    <s v="406-6944064-3241935"/>
    <n v="6944064"/>
    <x v="0"/>
    <n v="48"/>
    <d v="2022-10-06T00:00:00"/>
    <x v="0"/>
    <x v="4"/>
    <s v="SET385-KR-NP-L"/>
    <x v="0"/>
    <s v="L"/>
    <n v="1"/>
    <s v="INR"/>
    <n v="599"/>
    <s v="PUNE"/>
    <x v="0"/>
    <n v="411023"/>
    <s v="IN"/>
    <b v="0"/>
    <x v="0"/>
    <x v="2"/>
  </r>
  <r>
    <n v="23654"/>
    <s v="404-1980298-9589969"/>
    <n v="1980298"/>
    <x v="0"/>
    <n v="35"/>
    <d v="2022-10-06T00:00:00"/>
    <x v="0"/>
    <x v="4"/>
    <s v="J0281-SKD-XS"/>
    <x v="0"/>
    <s v="XS"/>
    <n v="1"/>
    <s v="INR"/>
    <n v="1388"/>
    <s v="NANJANGUD"/>
    <x v="6"/>
    <n v="571301"/>
    <s v="IN"/>
    <b v="0"/>
    <x v="0"/>
    <x v="2"/>
  </r>
  <r>
    <n v="23725"/>
    <s v="407-4035172-2762769"/>
    <n v="4035172"/>
    <x v="1"/>
    <n v="46"/>
    <d v="2022-10-06T00:00:00"/>
    <x v="0"/>
    <x v="4"/>
    <s v="SET335-KR-NP-L"/>
    <x v="0"/>
    <s v="L"/>
    <n v="1"/>
    <s v="INR"/>
    <n v="771"/>
    <s v="BENGALURU"/>
    <x v="6"/>
    <n v="560037"/>
    <s v="IN"/>
    <b v="0"/>
    <x v="0"/>
    <x v="2"/>
  </r>
  <r>
    <n v="23784"/>
    <s v="404-0368614-7953128"/>
    <n v="368614"/>
    <x v="0"/>
    <n v="37"/>
    <d v="2022-10-06T00:00:00"/>
    <x v="0"/>
    <x v="4"/>
    <s v="J0277-SKD-L"/>
    <x v="0"/>
    <s v="L"/>
    <n v="1"/>
    <s v="INR"/>
    <n v="1323"/>
    <s v="Lalganj"/>
    <x v="24"/>
    <n v="844121"/>
    <s v="IN"/>
    <b v="0"/>
    <x v="0"/>
    <x v="2"/>
  </r>
  <r>
    <n v="23846"/>
    <s v="407-1018720-6677118"/>
    <n v="1018720"/>
    <x v="0"/>
    <n v="40"/>
    <d v="2022-10-06T00:00:00"/>
    <x v="0"/>
    <x v="4"/>
    <s v="J0162-SKD-L"/>
    <x v="0"/>
    <s v="L"/>
    <n v="1"/>
    <s v="INR"/>
    <n v="1186"/>
    <s v="VARANASI"/>
    <x v="1"/>
    <n v="221003"/>
    <s v="IN"/>
    <b v="0"/>
    <x v="0"/>
    <x v="2"/>
  </r>
  <r>
    <n v="23912"/>
    <s v="404-0528038-5605960"/>
    <n v="528038"/>
    <x v="0"/>
    <n v="34"/>
    <d v="2022-09-06T00:00:00"/>
    <x v="0"/>
    <x v="4"/>
    <s v="SET224-KR-NP-XL"/>
    <x v="0"/>
    <s v="XL"/>
    <n v="1"/>
    <s v="INR"/>
    <n v="1287"/>
    <s v="HYDERABAD"/>
    <x v="17"/>
    <n v="500075"/>
    <s v="IN"/>
    <b v="0"/>
    <x v="0"/>
    <x v="3"/>
  </r>
  <r>
    <n v="24033"/>
    <s v="402-5185798-2492330"/>
    <n v="5185798"/>
    <x v="1"/>
    <n v="34"/>
    <d v="2022-09-06T00:00:00"/>
    <x v="0"/>
    <x v="4"/>
    <s v="SET285-KR-SHA-XXL"/>
    <x v="0"/>
    <s v="XXL"/>
    <n v="1"/>
    <s v="INR"/>
    <n v="499"/>
    <s v="HYDERABAD"/>
    <x v="17"/>
    <n v="500005"/>
    <s v="IN"/>
    <b v="0"/>
    <x v="0"/>
    <x v="3"/>
  </r>
  <r>
    <n v="24411"/>
    <s v="403-4971463-4294716"/>
    <n v="4971463"/>
    <x v="1"/>
    <n v="44"/>
    <d v="2022-09-06T00:00:00"/>
    <x v="0"/>
    <x v="4"/>
    <s v="SET331-KR-NP-L"/>
    <x v="0"/>
    <s v="L"/>
    <n v="1"/>
    <s v="INR"/>
    <n v="589"/>
    <s v="GURUGRAM"/>
    <x v="16"/>
    <n v="122101"/>
    <s v="IN"/>
    <b v="0"/>
    <x v="0"/>
    <x v="3"/>
  </r>
  <r>
    <n v="24454"/>
    <s v="407-1198754-7633109"/>
    <n v="1198754"/>
    <x v="1"/>
    <n v="42"/>
    <d v="2022-09-06T00:00:00"/>
    <x v="0"/>
    <x v="4"/>
    <s v="SET321-KR-DPT-S"/>
    <x v="0"/>
    <s v="S"/>
    <n v="1"/>
    <s v="INR"/>
    <n v="939"/>
    <s v="Gorantla"/>
    <x v="9"/>
    <n v="515231"/>
    <s v="IN"/>
    <b v="0"/>
    <x v="0"/>
    <x v="3"/>
  </r>
  <r>
    <n v="24633"/>
    <s v="405-3978153-0079568"/>
    <n v="3978153"/>
    <x v="1"/>
    <n v="43"/>
    <d v="2022-09-06T00:00:00"/>
    <x v="0"/>
    <x v="4"/>
    <s v="SET331-KR-NP-S"/>
    <x v="0"/>
    <s v="S"/>
    <n v="1"/>
    <s v="INR"/>
    <n v="597"/>
    <s v="MAVOOR"/>
    <x v="7"/>
    <n v="673602"/>
    <s v="IN"/>
    <b v="0"/>
    <x v="0"/>
    <x v="3"/>
  </r>
  <r>
    <n v="24807"/>
    <s v="408-0022157-6001144"/>
    <n v="22157"/>
    <x v="0"/>
    <n v="47"/>
    <d v="2022-08-06T00:00:00"/>
    <x v="0"/>
    <x v="4"/>
    <s v="SET339-KR-NP-XL"/>
    <x v="0"/>
    <s v="XL"/>
    <n v="1"/>
    <s v="INR"/>
    <n v="696"/>
    <s v="MUMBAI"/>
    <x v="0"/>
    <n v="400069"/>
    <s v="IN"/>
    <b v="0"/>
    <x v="0"/>
    <x v="4"/>
  </r>
  <r>
    <n v="24900"/>
    <s v="403-0964060-3161144"/>
    <n v="964060"/>
    <x v="0"/>
    <n v="39"/>
    <d v="2022-08-06T00:00:00"/>
    <x v="0"/>
    <x v="4"/>
    <s v="SET374-KR-NP-XXL"/>
    <x v="0"/>
    <s v="XXL"/>
    <n v="1"/>
    <s v="INR"/>
    <n v="597"/>
    <s v="BALLEPALLE"/>
    <x v="17"/>
    <n v="509301"/>
    <s v="IN"/>
    <b v="0"/>
    <x v="0"/>
    <x v="4"/>
  </r>
  <r>
    <n v="24923"/>
    <s v="405-9638493-7408346"/>
    <n v="9638493"/>
    <x v="0"/>
    <n v="38"/>
    <d v="2022-08-06T00:00:00"/>
    <x v="0"/>
    <x v="4"/>
    <s v="J0231-SKD-XL"/>
    <x v="0"/>
    <s v="XL"/>
    <n v="1"/>
    <s v="INR"/>
    <n v="1164"/>
    <s v="THANE"/>
    <x v="0"/>
    <n v="400604"/>
    <s v="IN"/>
    <b v="0"/>
    <x v="0"/>
    <x v="4"/>
  </r>
  <r>
    <n v="25053"/>
    <s v="403-9213510-9352323"/>
    <n v="9213510"/>
    <x v="1"/>
    <n v="47"/>
    <d v="2022-08-06T00:00:00"/>
    <x v="0"/>
    <x v="4"/>
    <s v="SET317-KR-PP-M"/>
    <x v="0"/>
    <s v="M"/>
    <n v="1"/>
    <s v="INR"/>
    <n v="1199"/>
    <s v="DEHRADUN"/>
    <x v="2"/>
    <n v="248001"/>
    <s v="IN"/>
    <b v="0"/>
    <x v="0"/>
    <x v="4"/>
  </r>
  <r>
    <n v="25062"/>
    <s v="404-2020185-3935517"/>
    <n v="2020185"/>
    <x v="1"/>
    <n v="45"/>
    <d v="2022-08-06T00:00:00"/>
    <x v="0"/>
    <x v="4"/>
    <s v="J0235-SKD-M"/>
    <x v="0"/>
    <s v="M"/>
    <n v="1"/>
    <s v="INR"/>
    <n v="1099"/>
    <s v="Coimbatore"/>
    <x v="3"/>
    <n v="641026"/>
    <s v="IN"/>
    <b v="0"/>
    <x v="0"/>
    <x v="4"/>
  </r>
  <r>
    <n v="25336"/>
    <s v="408-5082564-1080311"/>
    <n v="5082564"/>
    <x v="0"/>
    <n v="37"/>
    <d v="2022-08-06T00:00:00"/>
    <x v="0"/>
    <x v="4"/>
    <s v="SET192-KR-NP-L"/>
    <x v="0"/>
    <s v="L"/>
    <n v="1"/>
    <s v="INR"/>
    <n v="749"/>
    <s v="NEW DELHI"/>
    <x v="26"/>
    <n v="110059"/>
    <s v="IN"/>
    <b v="0"/>
    <x v="0"/>
    <x v="4"/>
  </r>
  <r>
    <n v="25342"/>
    <s v="408-3299124-1769920"/>
    <n v="3299124"/>
    <x v="0"/>
    <n v="44"/>
    <d v="2022-08-06T00:00:00"/>
    <x v="0"/>
    <x v="4"/>
    <s v="J0102-SKD-S"/>
    <x v="0"/>
    <s v="S"/>
    <n v="1"/>
    <s v="INR"/>
    <n v="1186"/>
    <s v="GREATER NOIDA"/>
    <x v="1"/>
    <n v="201310"/>
    <s v="IN"/>
    <b v="0"/>
    <x v="0"/>
    <x v="4"/>
  </r>
  <r>
    <n v="25434"/>
    <s v="171-9695085-7330700"/>
    <n v="9695085"/>
    <x v="0"/>
    <n v="39"/>
    <d v="2022-08-06T00:00:00"/>
    <x v="0"/>
    <x v="4"/>
    <s v="SET197-KR-NP-L"/>
    <x v="0"/>
    <s v="L"/>
    <n v="1"/>
    <s v="INR"/>
    <n v="759"/>
    <s v="SEDAM"/>
    <x v="6"/>
    <n v="585222"/>
    <s v="IN"/>
    <b v="0"/>
    <x v="0"/>
    <x v="4"/>
  </r>
  <r>
    <n v="25505"/>
    <s v="408-3024991-3434701"/>
    <n v="3024991"/>
    <x v="1"/>
    <n v="34"/>
    <d v="2022-07-06T00:00:00"/>
    <x v="0"/>
    <x v="4"/>
    <s v="SET363-KR-NP-XL"/>
    <x v="0"/>
    <s v="XL"/>
    <n v="1"/>
    <s v="INR"/>
    <n v="1354"/>
    <s v="JAIPUR"/>
    <x v="19"/>
    <n v="302019"/>
    <s v="IN"/>
    <b v="0"/>
    <x v="0"/>
    <x v="5"/>
  </r>
  <r>
    <n v="25748"/>
    <s v="403-4395180-1896361"/>
    <n v="4395180"/>
    <x v="0"/>
    <n v="37"/>
    <d v="2022-07-06T00:00:00"/>
    <x v="0"/>
    <x v="4"/>
    <s v="J0231-SKD-XXL"/>
    <x v="0"/>
    <s v="XXL"/>
    <n v="1"/>
    <s v="INR"/>
    <n v="1238"/>
    <s v="BENGALURU"/>
    <x v="6"/>
    <n v="560038"/>
    <s v="IN"/>
    <b v="0"/>
    <x v="0"/>
    <x v="5"/>
  </r>
  <r>
    <n v="25769"/>
    <s v="404-6117720-1611531"/>
    <n v="6117720"/>
    <x v="1"/>
    <n v="42"/>
    <d v="2022-07-06T00:00:00"/>
    <x v="0"/>
    <x v="4"/>
    <s v="SET346-KR-PP-XL"/>
    <x v="0"/>
    <s v="XL"/>
    <n v="1"/>
    <s v="INR"/>
    <n v="911"/>
    <s v="CHENNAI thiruvallur district"/>
    <x v="3"/>
    <n v="600095"/>
    <s v="IN"/>
    <b v="0"/>
    <x v="0"/>
    <x v="5"/>
  </r>
  <r>
    <n v="25821"/>
    <s v="171-0863515-3404368"/>
    <n v="863515"/>
    <x v="1"/>
    <n v="39"/>
    <d v="2022-07-06T00:00:00"/>
    <x v="0"/>
    <x v="4"/>
    <s v="SET145-KR-NP-XXL"/>
    <x v="0"/>
    <s v="XXL"/>
    <n v="1"/>
    <s v="INR"/>
    <n v="677"/>
    <s v="AHMEDABAD"/>
    <x v="13"/>
    <n v="380055"/>
    <s v="IN"/>
    <b v="0"/>
    <x v="0"/>
    <x v="5"/>
  </r>
  <r>
    <n v="26191"/>
    <s v="404-7556679-2581111"/>
    <n v="7556679"/>
    <x v="0"/>
    <n v="45"/>
    <d v="2022-07-06T00:00:00"/>
    <x v="0"/>
    <x v="4"/>
    <s v="SET374-KR-NP-XS"/>
    <x v="0"/>
    <s v="XS"/>
    <n v="1"/>
    <s v="INR"/>
    <n v="589"/>
    <s v="GUWAHATI"/>
    <x v="22"/>
    <n v="781007"/>
    <s v="IN"/>
    <b v="0"/>
    <x v="0"/>
    <x v="5"/>
  </r>
  <r>
    <n v="26323"/>
    <s v="408-1819389-1346749"/>
    <n v="1819389"/>
    <x v="1"/>
    <n v="38"/>
    <d v="2022-07-06T00:00:00"/>
    <x v="0"/>
    <x v="4"/>
    <s v="SET329-KR-NP-M"/>
    <x v="0"/>
    <s v="M"/>
    <n v="1"/>
    <s v="INR"/>
    <n v="657"/>
    <s v="CHENNAI"/>
    <x v="3"/>
    <n v="600095"/>
    <s v="IN"/>
    <b v="0"/>
    <x v="0"/>
    <x v="5"/>
  </r>
  <r>
    <n v="26342"/>
    <s v="171-2708369-4645918"/>
    <n v="2708369"/>
    <x v="0"/>
    <n v="40"/>
    <d v="2022-06-06T00:00:00"/>
    <x v="0"/>
    <x v="4"/>
    <s v="SET183-KR-DH-XL"/>
    <x v="0"/>
    <s v="XL"/>
    <n v="1"/>
    <s v="INR"/>
    <n v="759"/>
    <s v="HYDERABAD"/>
    <x v="17"/>
    <n v="500072"/>
    <s v="IN"/>
    <b v="0"/>
    <x v="0"/>
    <x v="6"/>
  </r>
  <r>
    <n v="26382"/>
    <s v="405-0565297-4095567"/>
    <n v="565297"/>
    <x v="1"/>
    <n v="33"/>
    <d v="2022-06-06T00:00:00"/>
    <x v="0"/>
    <x v="4"/>
    <s v="SET203-KR-DPT-L"/>
    <x v="0"/>
    <s v="L"/>
    <n v="1"/>
    <s v="INR"/>
    <n v="416"/>
    <s v="MANJERI"/>
    <x v="7"/>
    <n v="676123"/>
    <s v="IN"/>
    <b v="0"/>
    <x v="0"/>
    <x v="6"/>
  </r>
  <r>
    <n v="26397"/>
    <s v="405-8357675-7287526"/>
    <n v="8357675"/>
    <x v="1"/>
    <n v="44"/>
    <d v="2022-06-06T00:00:00"/>
    <x v="0"/>
    <x v="4"/>
    <s v="SET268-KR-NP-M"/>
    <x v="0"/>
    <s v="M"/>
    <n v="1"/>
    <s v="INR"/>
    <n v="788"/>
    <s v="BERHAMPORE"/>
    <x v="4"/>
    <n v="742305"/>
    <s v="IN"/>
    <b v="0"/>
    <x v="0"/>
    <x v="6"/>
  </r>
  <r>
    <n v="26473"/>
    <s v="405-3668594-0950766"/>
    <n v="3668594"/>
    <x v="0"/>
    <n v="40"/>
    <d v="2022-06-06T00:00:00"/>
    <x v="0"/>
    <x v="4"/>
    <s v="NW033-ST-CP-M"/>
    <x v="0"/>
    <s v="M"/>
    <n v="1"/>
    <s v="INR"/>
    <n v="582"/>
    <s v="NAGPUR"/>
    <x v="0"/>
    <n v="440008"/>
    <s v="IN"/>
    <b v="0"/>
    <x v="0"/>
    <x v="6"/>
  </r>
  <r>
    <n v="26494"/>
    <s v="405-0478946-4213106"/>
    <n v="478946"/>
    <x v="0"/>
    <n v="40"/>
    <d v="2022-06-06T00:00:00"/>
    <x v="0"/>
    <x v="4"/>
    <s v="J0095-SET-XXL"/>
    <x v="0"/>
    <s v="XXL"/>
    <n v="1"/>
    <s v="INR"/>
    <n v="653"/>
    <s v="BENGALURU"/>
    <x v="6"/>
    <n v="560003"/>
    <s v="IN"/>
    <b v="0"/>
    <x v="0"/>
    <x v="6"/>
  </r>
  <r>
    <n v="26504"/>
    <s v="407-3220925-1144304"/>
    <n v="3220925"/>
    <x v="1"/>
    <n v="46"/>
    <d v="2022-06-06T00:00:00"/>
    <x v="0"/>
    <x v="4"/>
    <s v="SET340-KR-NP-L"/>
    <x v="0"/>
    <s v="L"/>
    <n v="1"/>
    <s v="INR"/>
    <n v="751"/>
    <s v="VADAKARA"/>
    <x v="7"/>
    <n v="673106"/>
    <s v="IN"/>
    <b v="0"/>
    <x v="0"/>
    <x v="6"/>
  </r>
  <r>
    <n v="26508"/>
    <s v="405-5232075-3195554"/>
    <n v="5232075"/>
    <x v="0"/>
    <n v="46"/>
    <d v="2022-06-06T00:00:00"/>
    <x v="0"/>
    <x v="4"/>
    <s v="SET398-KR-PP-M"/>
    <x v="0"/>
    <s v="M"/>
    <n v="1"/>
    <s v="INR"/>
    <n v="1186"/>
    <s v="JHANSI"/>
    <x v="1"/>
    <n v="284003"/>
    <s v="IN"/>
    <b v="0"/>
    <x v="0"/>
    <x v="6"/>
  </r>
  <r>
    <n v="26578"/>
    <s v="404-2081156-8810726"/>
    <n v="2081156"/>
    <x v="0"/>
    <n v="39"/>
    <d v="2022-06-06T00:00:00"/>
    <x v="0"/>
    <x v="4"/>
    <s v="J0003-SET-XXXL"/>
    <x v="0"/>
    <s v="3XL"/>
    <n v="1"/>
    <s v="INR"/>
    <n v="664"/>
    <s v="PUNE"/>
    <x v="0"/>
    <n v="411048"/>
    <s v="IN"/>
    <b v="0"/>
    <x v="0"/>
    <x v="6"/>
  </r>
  <r>
    <n v="26689"/>
    <s v="406-0557336-5907567"/>
    <n v="557336"/>
    <x v="1"/>
    <n v="36"/>
    <d v="2022-06-06T00:00:00"/>
    <x v="0"/>
    <x v="4"/>
    <s v="SET339-KR-NP-XS"/>
    <x v="0"/>
    <s v="XS"/>
    <n v="1"/>
    <s v="INR"/>
    <n v="646"/>
    <s v="NOIDA"/>
    <x v="1"/>
    <n v="201305"/>
    <s v="IN"/>
    <b v="0"/>
    <x v="0"/>
    <x v="6"/>
  </r>
  <r>
    <n v="26714"/>
    <s v="406-2495991-9672343"/>
    <n v="2495991"/>
    <x v="0"/>
    <n v="48"/>
    <d v="2022-06-06T00:00:00"/>
    <x v="0"/>
    <x v="4"/>
    <s v="SET246-KR-PP-S"/>
    <x v="0"/>
    <s v="S"/>
    <n v="1"/>
    <s v="INR"/>
    <n v="455"/>
    <s v="BARAN"/>
    <x v="19"/>
    <n v="325205"/>
    <s v="IN"/>
    <b v="0"/>
    <x v="0"/>
    <x v="6"/>
  </r>
  <r>
    <n v="26776"/>
    <s v="408-6472967-2246748"/>
    <n v="6472967"/>
    <x v="1"/>
    <n v="40"/>
    <d v="2022-06-06T00:00:00"/>
    <x v="0"/>
    <x v="4"/>
    <s v="SET110-KR-PP-XS"/>
    <x v="0"/>
    <s v="XS"/>
    <n v="1"/>
    <s v="INR"/>
    <n v="788"/>
    <s v="MIRZAPUR CUM VINDHYACHAL"/>
    <x v="1"/>
    <n v="231001"/>
    <s v="IN"/>
    <b v="0"/>
    <x v="0"/>
    <x v="6"/>
  </r>
  <r>
    <n v="26892"/>
    <s v="404-6830123-2669922"/>
    <n v="6830123"/>
    <x v="1"/>
    <n v="31"/>
    <d v="2022-06-06T00:00:00"/>
    <x v="0"/>
    <x v="4"/>
    <s v="SET324-KR-NP-L"/>
    <x v="0"/>
    <s v="L"/>
    <n v="1"/>
    <s v="INR"/>
    <n v="597"/>
    <s v="Delhi"/>
    <x v="26"/>
    <n v="110052"/>
    <s v="IN"/>
    <b v="0"/>
    <x v="0"/>
    <x v="6"/>
  </r>
  <r>
    <n v="26974"/>
    <s v="402-7144308-9967550"/>
    <n v="7144308"/>
    <x v="0"/>
    <n v="48"/>
    <d v="2022-06-06T00:00:00"/>
    <x v="0"/>
    <x v="4"/>
    <s v="J0282-SET-M"/>
    <x v="0"/>
    <s v="M"/>
    <n v="1"/>
    <s v="INR"/>
    <n v="999"/>
    <s v="GURUGRAM"/>
    <x v="16"/>
    <n v="122018"/>
    <s v="IN"/>
    <b v="0"/>
    <x v="0"/>
    <x v="6"/>
  </r>
  <r>
    <n v="26977"/>
    <s v="405-6080376-6751560"/>
    <n v="6080376"/>
    <x v="0"/>
    <n v="32"/>
    <d v="2022-06-06T00:00:00"/>
    <x v="0"/>
    <x v="4"/>
    <s v="SET110-KR-PP-XS"/>
    <x v="0"/>
    <s v="XS"/>
    <n v="1"/>
    <s v="INR"/>
    <n v="837"/>
    <s v="CHENNAI"/>
    <x v="3"/>
    <n v="600100"/>
    <s v="IN"/>
    <b v="0"/>
    <x v="0"/>
    <x v="6"/>
  </r>
  <r>
    <n v="27000"/>
    <s v="407-9821980-9313116"/>
    <n v="9821980"/>
    <x v="0"/>
    <n v="36"/>
    <d v="2022-06-06T00:00:00"/>
    <x v="0"/>
    <x v="4"/>
    <s v="SET317-KR-PP-M"/>
    <x v="0"/>
    <s v="M"/>
    <n v="1"/>
    <s v="INR"/>
    <n v="1186"/>
    <s v="HYDERABAD"/>
    <x v="17"/>
    <n v="500076"/>
    <s v="IN"/>
    <b v="0"/>
    <x v="0"/>
    <x v="6"/>
  </r>
  <r>
    <n v="27183"/>
    <s v="404-9259853-4365949"/>
    <n v="9259853"/>
    <x v="0"/>
    <n v="45"/>
    <d v="2022-06-06T00:00:00"/>
    <x v="0"/>
    <x v="4"/>
    <s v="SET291-KR-PP-XXXL"/>
    <x v="0"/>
    <s v="3XL"/>
    <n v="1"/>
    <s v="INR"/>
    <n v="563"/>
    <s v="CHENNAI"/>
    <x v="3"/>
    <n v="600118"/>
    <s v="IN"/>
    <b v="0"/>
    <x v="0"/>
    <x v="6"/>
  </r>
  <r>
    <n v="27268"/>
    <s v="405-1214629-4652311"/>
    <n v="1214629"/>
    <x v="0"/>
    <n v="38"/>
    <d v="2022-05-06T00:00:00"/>
    <x v="0"/>
    <x v="4"/>
    <s v="SET310-KR-NP-L"/>
    <x v="0"/>
    <s v="L"/>
    <n v="1"/>
    <s v="INR"/>
    <n v="999"/>
    <s v="Srikakulam"/>
    <x v="9"/>
    <n v="532001"/>
    <s v="IN"/>
    <b v="0"/>
    <x v="0"/>
    <x v="7"/>
  </r>
  <r>
    <n v="27424"/>
    <s v="407-1039456-5826740"/>
    <n v="1039456"/>
    <x v="1"/>
    <n v="35"/>
    <d v="2022-05-06T00:00:00"/>
    <x v="0"/>
    <x v="4"/>
    <s v="SET329-KR-NP-S"/>
    <x v="0"/>
    <s v="S"/>
    <n v="1"/>
    <s v="INR"/>
    <n v="666"/>
    <s v="RANIPETTAI"/>
    <x v="3"/>
    <n v="632403"/>
    <s v="IN"/>
    <b v="0"/>
    <x v="0"/>
    <x v="7"/>
  </r>
  <r>
    <n v="27478"/>
    <s v="404-1667327-7752338"/>
    <n v="1667327"/>
    <x v="0"/>
    <n v="48"/>
    <d v="2022-05-06T00:00:00"/>
    <x v="0"/>
    <x v="4"/>
    <s v="SET291-KR-PP-S"/>
    <x v="0"/>
    <s v="S"/>
    <n v="1"/>
    <s v="INR"/>
    <n v="563"/>
    <s v="PAONTA SAHIB"/>
    <x v="23"/>
    <n v="173025"/>
    <s v="IN"/>
    <b v="0"/>
    <x v="0"/>
    <x v="7"/>
  </r>
  <r>
    <n v="27483"/>
    <s v="404-3568486-8549152"/>
    <n v="3568486"/>
    <x v="1"/>
    <n v="35"/>
    <d v="2022-05-06T00:00:00"/>
    <x v="0"/>
    <x v="4"/>
    <s v="SET295-KR-NP-XS"/>
    <x v="0"/>
    <s v="XS"/>
    <n v="1"/>
    <s v="INR"/>
    <n v="751"/>
    <s v="VELLORE"/>
    <x v="3"/>
    <n v="632009"/>
    <s v="IN"/>
    <b v="0"/>
    <x v="0"/>
    <x v="7"/>
  </r>
  <r>
    <n v="27590"/>
    <s v="171-7655639-6272321"/>
    <n v="7655639"/>
    <x v="0"/>
    <n v="30"/>
    <d v="2022-05-06T00:00:00"/>
    <x v="0"/>
    <x v="4"/>
    <s v="NW013-ST-SR-XXXL"/>
    <x v="0"/>
    <s v="3XL"/>
    <n v="1"/>
    <s v="INR"/>
    <n v="475"/>
    <s v="CHENNAI"/>
    <x v="3"/>
    <n v="600040"/>
    <s v="IN"/>
    <b v="0"/>
    <x v="0"/>
    <x v="7"/>
  </r>
  <r>
    <n v="27669"/>
    <s v="406-0544098-1585164"/>
    <n v="544098"/>
    <x v="0"/>
    <n v="44"/>
    <d v="2022-05-06T00:00:00"/>
    <x v="0"/>
    <x v="4"/>
    <s v="SET110-KR-PP-XS"/>
    <x v="0"/>
    <s v="XS"/>
    <n v="1"/>
    <s v="INR"/>
    <n v="788"/>
    <s v="GUWAHATI"/>
    <x v="22"/>
    <n v="781003"/>
    <s v="IN"/>
    <b v="0"/>
    <x v="0"/>
    <x v="7"/>
  </r>
  <r>
    <n v="27684"/>
    <s v="405-8194468-4416343"/>
    <n v="8194468"/>
    <x v="0"/>
    <n v="39"/>
    <d v="2022-05-06T00:00:00"/>
    <x v="0"/>
    <x v="4"/>
    <s v="J0282-SET-M"/>
    <x v="0"/>
    <s v="M"/>
    <n v="1"/>
    <s v="INR"/>
    <n v="999"/>
    <s v="BENGALURU"/>
    <x v="6"/>
    <n v="560079"/>
    <s v="IN"/>
    <b v="0"/>
    <x v="0"/>
    <x v="7"/>
  </r>
  <r>
    <n v="27691"/>
    <s v="171-1823502-3945160"/>
    <n v="1823502"/>
    <x v="0"/>
    <n v="36"/>
    <d v="2022-05-06T00:00:00"/>
    <x v="0"/>
    <x v="4"/>
    <s v="SET233-KR-PP-L"/>
    <x v="0"/>
    <s v="L"/>
    <n v="1"/>
    <s v="INR"/>
    <n v="545"/>
    <s v="DEHRADUN"/>
    <x v="2"/>
    <n v="248001"/>
    <s v="IN"/>
    <b v="0"/>
    <x v="0"/>
    <x v="7"/>
  </r>
  <r>
    <n v="27919"/>
    <s v="403-0271200-7841116"/>
    <n v="271200"/>
    <x v="1"/>
    <n v="35"/>
    <d v="2022-05-06T00:00:00"/>
    <x v="0"/>
    <x v="4"/>
    <s v="SET183-KR-DH-M"/>
    <x v="0"/>
    <s v="M"/>
    <n v="1"/>
    <s v="INR"/>
    <n v="759"/>
    <s v="PATNA"/>
    <x v="24"/>
    <n v="801503"/>
    <s v="IN"/>
    <b v="0"/>
    <x v="0"/>
    <x v="7"/>
  </r>
  <r>
    <n v="28062"/>
    <s v="402-1436483-5796363"/>
    <n v="1436483"/>
    <x v="0"/>
    <n v="45"/>
    <d v="2022-05-06T00:00:00"/>
    <x v="0"/>
    <x v="4"/>
    <s v="SET261-KR-PP-S"/>
    <x v="0"/>
    <s v="S"/>
    <n v="1"/>
    <s v="INR"/>
    <n v="449"/>
    <s v="NEW DELHI"/>
    <x v="26"/>
    <n v="110024"/>
    <s v="IN"/>
    <b v="0"/>
    <x v="0"/>
    <x v="7"/>
  </r>
  <r>
    <n v="28136"/>
    <s v="407-4197977-4546720"/>
    <n v="4197977"/>
    <x v="0"/>
    <n v="39"/>
    <d v="2022-04-06T00:00:00"/>
    <x v="0"/>
    <x v="4"/>
    <s v="SET331-KR-NP-M"/>
    <x v="0"/>
    <s v="M"/>
    <n v="1"/>
    <s v="INR"/>
    <n v="603"/>
    <s v="HYDERABAD"/>
    <x v="17"/>
    <n v="500064"/>
    <s v="IN"/>
    <b v="0"/>
    <x v="0"/>
    <x v="8"/>
  </r>
  <r>
    <n v="28187"/>
    <s v="408-2074542-5223531"/>
    <n v="2074542"/>
    <x v="0"/>
    <n v="47"/>
    <d v="2022-04-06T00:00:00"/>
    <x v="0"/>
    <x v="4"/>
    <s v="SET291-KR-PP-M"/>
    <x v="0"/>
    <s v="M"/>
    <n v="1"/>
    <s v="INR"/>
    <n v="563"/>
    <s v="NEW DELHI"/>
    <x v="26"/>
    <n v="110061"/>
    <s v="IN"/>
    <b v="0"/>
    <x v="0"/>
    <x v="8"/>
  </r>
  <r>
    <n v="28539"/>
    <s v="408-4948464-5589915"/>
    <n v="4948464"/>
    <x v="0"/>
    <n v="44"/>
    <d v="2022-04-06T00:00:00"/>
    <x v="0"/>
    <x v="4"/>
    <s v="SET375-KR-NP-M"/>
    <x v="0"/>
    <s v="M"/>
    <n v="1"/>
    <s v="INR"/>
    <n v="655"/>
    <s v="CHENNAI"/>
    <x v="3"/>
    <n v="600037"/>
    <s v="IN"/>
    <b v="0"/>
    <x v="0"/>
    <x v="8"/>
  </r>
  <r>
    <n v="28764"/>
    <s v="408-1540731-1596355"/>
    <n v="1540731"/>
    <x v="1"/>
    <n v="44"/>
    <d v="2022-04-06T00:00:00"/>
    <x v="0"/>
    <x v="4"/>
    <s v="J0285-SKD-L"/>
    <x v="0"/>
    <s v="L"/>
    <n v="1"/>
    <s v="INR"/>
    <n v="1542"/>
    <s v="NEW DELHI"/>
    <x v="26"/>
    <n v="110019"/>
    <s v="IN"/>
    <b v="0"/>
    <x v="0"/>
    <x v="8"/>
  </r>
  <r>
    <n v="28971"/>
    <s v="407-8422139-3859534"/>
    <n v="8422139"/>
    <x v="0"/>
    <n v="47"/>
    <d v="2022-03-06T00:00:00"/>
    <x v="0"/>
    <x v="4"/>
    <s v="SET098-KR-PP-L"/>
    <x v="0"/>
    <s v="L"/>
    <n v="1"/>
    <s v="INR"/>
    <n v="672"/>
    <s v="CHENNAI"/>
    <x v="3"/>
    <n v="600100"/>
    <s v="IN"/>
    <b v="0"/>
    <x v="0"/>
    <x v="9"/>
  </r>
  <r>
    <n v="29032"/>
    <s v="404-0770688-6644319"/>
    <n v="770688"/>
    <x v="0"/>
    <n v="39"/>
    <d v="2022-03-06T00:00:00"/>
    <x v="0"/>
    <x v="4"/>
    <s v="SET293-KR-NP-XXL"/>
    <x v="0"/>
    <s v="XXL"/>
    <n v="1"/>
    <s v="INR"/>
    <n v="692"/>
    <s v="HYDERABAD"/>
    <x v="17"/>
    <n v="500050"/>
    <s v="IN"/>
    <b v="0"/>
    <x v="0"/>
    <x v="9"/>
  </r>
  <r>
    <n v="29066"/>
    <s v="407-2870806-9475505"/>
    <n v="2870806"/>
    <x v="1"/>
    <n v="42"/>
    <d v="2022-03-06T00:00:00"/>
    <x v="0"/>
    <x v="4"/>
    <s v="SET295-KR-NP-XS"/>
    <x v="0"/>
    <s v="XS"/>
    <n v="1"/>
    <s v="INR"/>
    <n v="751"/>
    <s v="BOBBILI"/>
    <x v="9"/>
    <n v="535558"/>
    <s v="IN"/>
    <b v="0"/>
    <x v="0"/>
    <x v="9"/>
  </r>
  <r>
    <n v="29134"/>
    <s v="402-4123389-1218728"/>
    <n v="4123389"/>
    <x v="1"/>
    <n v="44"/>
    <d v="2022-03-06T00:00:00"/>
    <x v="0"/>
    <x v="4"/>
    <s v="SET339-KR-NP-M"/>
    <x v="0"/>
    <s v="M"/>
    <n v="1"/>
    <s v="INR"/>
    <n v="692"/>
    <s v="NEW DELHI"/>
    <x v="26"/>
    <n v="110092"/>
    <s v="IN"/>
    <b v="0"/>
    <x v="0"/>
    <x v="9"/>
  </r>
  <r>
    <n v="29190"/>
    <s v="171-8234103-5984369"/>
    <n v="8234103"/>
    <x v="1"/>
    <n v="44"/>
    <d v="2022-03-06T00:00:00"/>
    <x v="0"/>
    <x v="4"/>
    <s v="SET396-KR-PP-XL"/>
    <x v="0"/>
    <s v="XL"/>
    <n v="1"/>
    <s v="INR"/>
    <n v="1166"/>
    <s v="karwar"/>
    <x v="6"/>
    <n v="581400"/>
    <s v="IN"/>
    <b v="0"/>
    <x v="0"/>
    <x v="9"/>
  </r>
  <r>
    <n v="29232"/>
    <s v="171-8179872-5675549"/>
    <n v="8179872"/>
    <x v="1"/>
    <n v="39"/>
    <d v="2022-03-06T00:00:00"/>
    <x v="0"/>
    <x v="4"/>
    <s v="SET184-KR-PP-XL"/>
    <x v="0"/>
    <s v="XL"/>
    <n v="1"/>
    <s v="INR"/>
    <n v="573"/>
    <s v="SONIPAT"/>
    <x v="16"/>
    <n v="131001"/>
    <s v="IN"/>
    <b v="0"/>
    <x v="0"/>
    <x v="9"/>
  </r>
  <r>
    <n v="29305"/>
    <s v="405-0263089-8018742"/>
    <n v="263089"/>
    <x v="0"/>
    <n v="44"/>
    <d v="2022-03-06T00:00:00"/>
    <x v="0"/>
    <x v="4"/>
    <s v="J0283-SET-M"/>
    <x v="0"/>
    <s v="M"/>
    <n v="1"/>
    <s v="INR"/>
    <n v="1033"/>
    <s v="JAIPUR"/>
    <x v="19"/>
    <n v="302004"/>
    <s v="IN"/>
    <b v="0"/>
    <x v="0"/>
    <x v="9"/>
  </r>
  <r>
    <n v="29364"/>
    <s v="171-8222095-8672360"/>
    <n v="8222095"/>
    <x v="0"/>
    <n v="40"/>
    <d v="2022-03-06T00:00:00"/>
    <x v="0"/>
    <x v="4"/>
    <s v="NW012-TP-PJ-XXL"/>
    <x v="0"/>
    <s v="XXL"/>
    <n v="1"/>
    <s v="INR"/>
    <n v="560"/>
    <s v="HYDERABAD"/>
    <x v="17"/>
    <n v="500085"/>
    <s v="IN"/>
    <b v="0"/>
    <x v="0"/>
    <x v="9"/>
  </r>
  <r>
    <n v="29512"/>
    <s v="171-7067407-5453951"/>
    <n v="7067407"/>
    <x v="1"/>
    <n v="42"/>
    <d v="2022-03-06T00:00:00"/>
    <x v="0"/>
    <x v="4"/>
    <s v="NW022-TP-PJ-XS"/>
    <x v="0"/>
    <s v="XS"/>
    <n v="1"/>
    <s v="INR"/>
    <n v="744"/>
    <s v="Delhi"/>
    <x v="26"/>
    <n v="110017"/>
    <s v="IN"/>
    <b v="0"/>
    <x v="0"/>
    <x v="9"/>
  </r>
  <r>
    <n v="29629"/>
    <s v="406-5557881-4161165"/>
    <n v="5557881"/>
    <x v="1"/>
    <n v="45"/>
    <d v="2022-02-06T00:00:00"/>
    <x v="0"/>
    <x v="4"/>
    <s v="SET267-KR-NP-S"/>
    <x v="0"/>
    <s v="S"/>
    <n v="1"/>
    <s v="INR"/>
    <n v="841"/>
    <s v="MUMBAI"/>
    <x v="0"/>
    <n v="400050"/>
    <s v="IN"/>
    <b v="0"/>
    <x v="0"/>
    <x v="10"/>
  </r>
  <r>
    <n v="30011"/>
    <s v="171-4667874-8864362"/>
    <n v="4667874"/>
    <x v="1"/>
    <n v="37"/>
    <d v="2022-02-06T00:00:00"/>
    <x v="0"/>
    <x v="4"/>
    <s v="J0369-SKD-L"/>
    <x v="0"/>
    <s v="L"/>
    <n v="1"/>
    <s v="INR"/>
    <n v="1099"/>
    <s v="PATNA"/>
    <x v="24"/>
    <n v="800001"/>
    <s v="IN"/>
    <b v="0"/>
    <x v="0"/>
    <x v="10"/>
  </r>
  <r>
    <n v="30186"/>
    <s v="403-8622808-6783508"/>
    <n v="8622808"/>
    <x v="1"/>
    <n v="37"/>
    <d v="2022-02-06T00:00:00"/>
    <x v="0"/>
    <x v="4"/>
    <s v="SET219-KR-PP-XXXL"/>
    <x v="0"/>
    <s v="3XL"/>
    <n v="1"/>
    <s v="INR"/>
    <n v="662"/>
    <s v="GURUGRAM"/>
    <x v="16"/>
    <n v="122004"/>
    <s v="IN"/>
    <b v="0"/>
    <x v="0"/>
    <x v="10"/>
  </r>
  <r>
    <n v="30228"/>
    <s v="403-6762654-1081952"/>
    <n v="6762654"/>
    <x v="0"/>
    <n v="46"/>
    <d v="2022-02-06T00:00:00"/>
    <x v="0"/>
    <x v="4"/>
    <s v="SET333-KR-DPT-XXXL"/>
    <x v="0"/>
    <s v="3XL"/>
    <n v="1"/>
    <s v="INR"/>
    <n v="967"/>
    <s v="SURAT"/>
    <x v="13"/>
    <n v="395009"/>
    <s v="IN"/>
    <b v="0"/>
    <x v="0"/>
    <x v="10"/>
  </r>
  <r>
    <n v="30379"/>
    <s v="407-3040556-1647516"/>
    <n v="3040556"/>
    <x v="0"/>
    <n v="43"/>
    <d v="2022-01-06T00:00:00"/>
    <x v="0"/>
    <x v="4"/>
    <s v="J0014-LCD-M"/>
    <x v="0"/>
    <s v="M"/>
    <n v="1"/>
    <s v="INR"/>
    <n v="1199"/>
    <s v="NEW DELHI"/>
    <x v="26"/>
    <n v="110018"/>
    <s v="IN"/>
    <b v="0"/>
    <x v="0"/>
    <x v="11"/>
  </r>
  <r>
    <n v="30408"/>
    <s v="403-5175060-0767524"/>
    <n v="5175060"/>
    <x v="0"/>
    <n v="46"/>
    <d v="2022-01-06T00:00:00"/>
    <x v="0"/>
    <x v="4"/>
    <s v="SET346-KR-PP-XL"/>
    <x v="0"/>
    <s v="XL"/>
    <n v="1"/>
    <s v="INR"/>
    <n v="911"/>
    <s v="IMPHAL"/>
    <x v="21"/>
    <n v="795001"/>
    <s v="IN"/>
    <b v="0"/>
    <x v="0"/>
    <x v="11"/>
  </r>
  <r>
    <n v="30494"/>
    <s v="408-9771426-7682716"/>
    <n v="9771426"/>
    <x v="1"/>
    <n v="33"/>
    <d v="2022-01-06T00:00:00"/>
    <x v="0"/>
    <x v="4"/>
    <s v="J0238-LCD-L"/>
    <x v="0"/>
    <s v="L"/>
    <n v="1"/>
    <s v="INR"/>
    <n v="1671"/>
    <s v="MAHENDRAGARH"/>
    <x v="16"/>
    <n v="123029"/>
    <s v="IN"/>
    <b v="0"/>
    <x v="0"/>
    <x v="11"/>
  </r>
  <r>
    <n v="30509"/>
    <s v="407-2256727-4334714"/>
    <n v="2256727"/>
    <x v="0"/>
    <n v="49"/>
    <d v="2022-01-06T00:00:00"/>
    <x v="0"/>
    <x v="4"/>
    <s v="J0008-SKD-S"/>
    <x v="0"/>
    <s v="S"/>
    <n v="1"/>
    <s v="INR"/>
    <n v="1133"/>
    <s v="JAIPUR"/>
    <x v="19"/>
    <n v="302034"/>
    <s v="IN"/>
    <b v="0"/>
    <x v="0"/>
    <x v="11"/>
  </r>
  <r>
    <n v="30542"/>
    <s v="406-8226248-7458731"/>
    <n v="8226248"/>
    <x v="1"/>
    <n v="36"/>
    <d v="2022-01-06T00:00:00"/>
    <x v="0"/>
    <x v="4"/>
    <s v="SET098-KR-PP-L"/>
    <x v="0"/>
    <s v="L"/>
    <n v="1"/>
    <s v="INR"/>
    <n v="672"/>
    <s v="BENGALURU"/>
    <x v="6"/>
    <n v="560022"/>
    <s v="IN"/>
    <b v="0"/>
    <x v="0"/>
    <x v="11"/>
  </r>
  <r>
    <n v="30710"/>
    <s v="171-4423636-6993930"/>
    <n v="4423636"/>
    <x v="1"/>
    <n v="31"/>
    <d v="2022-01-06T00:00:00"/>
    <x v="0"/>
    <x v="4"/>
    <s v="SET185-KR-NP-XS"/>
    <x v="0"/>
    <s v="XS"/>
    <n v="1"/>
    <s v="INR"/>
    <n v="737"/>
    <s v="GHAZIABAD"/>
    <x v="1"/>
    <n v="201012"/>
    <s v="IN"/>
    <b v="0"/>
    <x v="0"/>
    <x v="11"/>
  </r>
  <r>
    <n v="30852"/>
    <s v="402-2734115-0503522"/>
    <n v="2734115"/>
    <x v="1"/>
    <n v="44"/>
    <d v="2022-01-06T00:00:00"/>
    <x v="0"/>
    <x v="4"/>
    <s v="J0095-SET-XS"/>
    <x v="0"/>
    <s v="XS"/>
    <n v="1"/>
    <s v="INR"/>
    <n v="633"/>
    <s v="PIMPRI CHINCHWAD"/>
    <x v="0"/>
    <n v="411027"/>
    <s v="IN"/>
    <b v="0"/>
    <x v="0"/>
    <x v="11"/>
  </r>
  <r>
    <n v="30889"/>
    <s v="403-3177421-3418726"/>
    <n v="3177421"/>
    <x v="0"/>
    <n v="42"/>
    <d v="2022-01-06T00:00:00"/>
    <x v="0"/>
    <x v="4"/>
    <s v="NW005-ST-PJ-XXL"/>
    <x v="0"/>
    <s v="XXL"/>
    <n v="1"/>
    <s v="INR"/>
    <n v="562"/>
    <s v="RUSHIKONDA APIIC"/>
    <x v="9"/>
    <n v="530045"/>
    <s v="IN"/>
    <b v="0"/>
    <x v="0"/>
    <x v="11"/>
  </r>
  <r>
    <n v="31029"/>
    <s v="404-3214714-9058739"/>
    <n v="3214714"/>
    <x v="1"/>
    <n v="42"/>
    <d v="2022-01-06T00:00:00"/>
    <x v="0"/>
    <x v="4"/>
    <s v="SET319-KR-NP-L"/>
    <x v="0"/>
    <s v="L"/>
    <n v="1"/>
    <s v="INR"/>
    <n v="825"/>
    <s v="GODDA"/>
    <x v="11"/>
    <n v="814133"/>
    <s v="IN"/>
    <b v="0"/>
    <x v="0"/>
    <x v="11"/>
  </r>
  <r>
    <n v="126"/>
    <s v="403-8079606-6799503"/>
    <n v="8079606"/>
    <x v="0"/>
    <n v="33"/>
    <d v="2022-12-04T00:00:00"/>
    <x v="0"/>
    <x v="3"/>
    <s v="SET313-KR-NP-XS"/>
    <x v="0"/>
    <s v="XS"/>
    <n v="1"/>
    <s v="INR"/>
    <n v="1099"/>
    <s v="NEW DELHI"/>
    <x v="26"/>
    <n v="110003"/>
    <s v="IN"/>
    <b v="0"/>
    <x v="0"/>
    <x v="0"/>
  </r>
  <r>
    <n v="168"/>
    <s v="402-2642921-6231538"/>
    <n v="2642921"/>
    <x v="1"/>
    <n v="48"/>
    <d v="2022-12-04T00:00:00"/>
    <x v="0"/>
    <x v="3"/>
    <s v="J0012-SKD-L"/>
    <x v="0"/>
    <s v="L"/>
    <n v="1"/>
    <s v="INR"/>
    <n v="1137"/>
    <s v="AHMEDABAD"/>
    <x v="13"/>
    <n v="380002"/>
    <s v="IN"/>
    <b v="0"/>
    <x v="0"/>
    <x v="0"/>
  </r>
  <r>
    <n v="259"/>
    <s v="171-0228693-4451506"/>
    <n v="228693"/>
    <x v="1"/>
    <n v="41"/>
    <d v="2022-12-04T00:00:00"/>
    <x v="0"/>
    <x v="3"/>
    <s v="SET291-KR-PP-XL"/>
    <x v="0"/>
    <s v="XL"/>
    <n v="1"/>
    <s v="INR"/>
    <n v="563"/>
    <s v="PUNE"/>
    <x v="0"/>
    <n v="411024"/>
    <s v="IN"/>
    <b v="0"/>
    <x v="0"/>
    <x v="0"/>
  </r>
  <r>
    <n v="314"/>
    <s v="408-4983896-0694703"/>
    <n v="4983896"/>
    <x v="1"/>
    <n v="41"/>
    <d v="2022-12-04T00:00:00"/>
    <x v="0"/>
    <x v="3"/>
    <s v="SET319-KR-NP-XXL"/>
    <x v="0"/>
    <s v="XXL"/>
    <n v="1"/>
    <s v="INR"/>
    <n v="877"/>
    <s v="KUNNATHUNAD"/>
    <x v="7"/>
    <n v="683562"/>
    <s v="IN"/>
    <b v="0"/>
    <x v="0"/>
    <x v="0"/>
  </r>
  <r>
    <n v="403"/>
    <s v="407-0206214-9199520"/>
    <n v="206214"/>
    <x v="1"/>
    <n v="42"/>
    <d v="2022-12-04T00:00:00"/>
    <x v="0"/>
    <x v="3"/>
    <s v="SET392-KR-NP-XXL"/>
    <x v="0"/>
    <s v="XXL"/>
    <n v="1"/>
    <s v="INR"/>
    <n v="751"/>
    <s v="AMRAVATI"/>
    <x v="0"/>
    <n v="444606"/>
    <s v="IN"/>
    <b v="0"/>
    <x v="0"/>
    <x v="0"/>
  </r>
  <r>
    <n v="496"/>
    <s v="407-3491457-0963526"/>
    <n v="3491457"/>
    <x v="1"/>
    <n v="32"/>
    <d v="2022-12-04T00:00:00"/>
    <x v="0"/>
    <x v="3"/>
    <s v="SET333-KR-DPT-XXXL"/>
    <x v="0"/>
    <s v="3XL"/>
    <n v="1"/>
    <s v="INR"/>
    <n v="967"/>
    <s v="PUDUCHERRY"/>
    <x v="34"/>
    <n v="605013"/>
    <s v="IN"/>
    <b v="0"/>
    <x v="0"/>
    <x v="0"/>
  </r>
  <r>
    <n v="521"/>
    <s v="405-7528511-4203536"/>
    <n v="7528511"/>
    <x v="1"/>
    <n v="45"/>
    <d v="2022-12-04T00:00:00"/>
    <x v="0"/>
    <x v="3"/>
    <s v="J0162-SKD-M"/>
    <x v="0"/>
    <s v="M"/>
    <n v="1"/>
    <s v="INR"/>
    <n v="999"/>
    <s v="DEORIA"/>
    <x v="1"/>
    <n v="274001"/>
    <s v="IN"/>
    <b v="0"/>
    <x v="0"/>
    <x v="0"/>
  </r>
  <r>
    <n v="634"/>
    <s v="402-7193353-0926754"/>
    <n v="7193353"/>
    <x v="0"/>
    <n v="38"/>
    <d v="2022-12-04T00:00:00"/>
    <x v="0"/>
    <x v="3"/>
    <s v="SET252-KR-PP-XS"/>
    <x v="0"/>
    <s v="XS"/>
    <n v="1"/>
    <s v="INR"/>
    <n v="759"/>
    <s v="JALANDHAR"/>
    <x v="12"/>
    <n v="144008"/>
    <s v="IN"/>
    <b v="0"/>
    <x v="0"/>
    <x v="0"/>
  </r>
  <r>
    <n v="712"/>
    <s v="403-9612837-4457931"/>
    <n v="9612837"/>
    <x v="0"/>
    <n v="31"/>
    <d v="2022-12-04T00:00:00"/>
    <x v="0"/>
    <x v="3"/>
    <s v="SET392-KR-NP-M"/>
    <x v="0"/>
    <s v="M"/>
    <n v="1"/>
    <s v="INR"/>
    <n v="799"/>
    <s v="AMRAVATI"/>
    <x v="0"/>
    <n v="444601"/>
    <s v="IN"/>
    <b v="0"/>
    <x v="0"/>
    <x v="0"/>
  </r>
  <r>
    <n v="838"/>
    <s v="403-2887251-3119564"/>
    <n v="2887251"/>
    <x v="0"/>
    <n v="40"/>
    <d v="2022-11-04T00:00:00"/>
    <x v="0"/>
    <x v="3"/>
    <s v="SET209-KR-PP-XXXL"/>
    <x v="0"/>
    <s v="3XL"/>
    <n v="1"/>
    <s v="INR"/>
    <n v="507"/>
    <s v="Virudhunagar"/>
    <x v="3"/>
    <n v="626001"/>
    <s v="IN"/>
    <b v="0"/>
    <x v="0"/>
    <x v="1"/>
  </r>
  <r>
    <n v="868"/>
    <s v="171-4416097-2761962"/>
    <n v="4416097"/>
    <x v="1"/>
    <n v="35"/>
    <d v="2022-11-04T00:00:00"/>
    <x v="0"/>
    <x v="3"/>
    <s v="J0095-SET-M"/>
    <x v="0"/>
    <s v="M"/>
    <n v="1"/>
    <s v="INR"/>
    <n v="653"/>
    <s v="MUMBAI"/>
    <x v="0"/>
    <n v="401107"/>
    <s v="IN"/>
    <b v="0"/>
    <x v="0"/>
    <x v="1"/>
  </r>
  <r>
    <n v="880"/>
    <s v="405-2785878-7224331"/>
    <n v="2785878"/>
    <x v="1"/>
    <n v="40"/>
    <d v="2022-11-04T00:00:00"/>
    <x v="0"/>
    <x v="3"/>
    <s v="J0041-SET-S"/>
    <x v="0"/>
    <s v="S"/>
    <n v="1"/>
    <s v="INR"/>
    <n v="660"/>
    <s v="MAHINDRA WORLD CITY"/>
    <x v="3"/>
    <n v="603002"/>
    <s v="IN"/>
    <b v="0"/>
    <x v="0"/>
    <x v="1"/>
  </r>
  <r>
    <n v="984"/>
    <s v="408-0103546-4986735"/>
    <n v="103546"/>
    <x v="1"/>
    <n v="47"/>
    <d v="2022-11-04T00:00:00"/>
    <x v="0"/>
    <x v="3"/>
    <s v="SET268-KR-NP-S"/>
    <x v="0"/>
    <s v="S"/>
    <n v="1"/>
    <s v="INR"/>
    <n v="788"/>
    <s v="VIJAYAWADA"/>
    <x v="9"/>
    <n v="520007"/>
    <s v="IN"/>
    <b v="0"/>
    <x v="0"/>
    <x v="1"/>
  </r>
  <r>
    <n v="1013"/>
    <s v="403-5531302-6908308"/>
    <n v="5531302"/>
    <x v="1"/>
    <n v="42"/>
    <d v="2022-11-04T00:00:00"/>
    <x v="0"/>
    <x v="3"/>
    <s v="SET405-KR-NP-XXXL"/>
    <x v="0"/>
    <s v="3XL"/>
    <n v="1"/>
    <s v="INR"/>
    <n v="715"/>
    <s v="BENGALURU"/>
    <x v="6"/>
    <n v="561203"/>
    <s v="IN"/>
    <b v="0"/>
    <x v="0"/>
    <x v="1"/>
  </r>
  <r>
    <n v="1080"/>
    <s v="171-9155153-6653959"/>
    <n v="9155153"/>
    <x v="0"/>
    <n v="35"/>
    <d v="2022-11-04T00:00:00"/>
    <x v="0"/>
    <x v="3"/>
    <s v="SET374-KR-NP-M"/>
    <x v="0"/>
    <s v="M"/>
    <n v="1"/>
    <s v="INR"/>
    <n v="666"/>
    <s v="Port blair"/>
    <x v="28"/>
    <n v="744101"/>
    <s v="IN"/>
    <b v="0"/>
    <x v="0"/>
    <x v="1"/>
  </r>
  <r>
    <n v="1350"/>
    <s v="408-8156341-0265959"/>
    <n v="8156341"/>
    <x v="1"/>
    <n v="46"/>
    <d v="2022-11-04T00:00:00"/>
    <x v="0"/>
    <x v="3"/>
    <s v="SET268-KR-NP-XL"/>
    <x v="0"/>
    <s v="XL"/>
    <n v="1"/>
    <s v="INR"/>
    <n v="788"/>
    <s v="UDUPI"/>
    <x v="6"/>
    <n v="574105"/>
    <s v="IN"/>
    <b v="0"/>
    <x v="0"/>
    <x v="1"/>
  </r>
  <r>
    <n v="1395"/>
    <s v="171-9054821-6610735"/>
    <n v="9054821"/>
    <x v="0"/>
    <n v="34"/>
    <d v="2022-11-04T00:00:00"/>
    <x v="0"/>
    <x v="3"/>
    <s v="SET251-KR-PP-M"/>
    <x v="0"/>
    <s v="M"/>
    <n v="1"/>
    <s v="INR"/>
    <n v="759"/>
    <s v="KHATAULI"/>
    <x v="1"/>
    <n v="251201"/>
    <s v="IN"/>
    <b v="0"/>
    <x v="0"/>
    <x v="1"/>
  </r>
  <r>
    <n v="1477"/>
    <s v="404-0390677-9835569"/>
    <n v="390677"/>
    <x v="1"/>
    <n v="44"/>
    <d v="2022-11-04T00:00:00"/>
    <x v="0"/>
    <x v="3"/>
    <s v="SET264-KR-NP-XXXL"/>
    <x v="0"/>
    <s v="3XL"/>
    <n v="1"/>
    <s v="INR"/>
    <n v="824"/>
    <s v="SARDARSHAHAR"/>
    <x v="19"/>
    <n v="331403"/>
    <s v="IN"/>
    <b v="0"/>
    <x v="0"/>
    <x v="1"/>
  </r>
  <r>
    <n v="1524"/>
    <s v="171-6183438-2882702"/>
    <n v="6183438"/>
    <x v="0"/>
    <n v="32"/>
    <d v="2022-11-04T00:00:00"/>
    <x v="0"/>
    <x v="3"/>
    <s v="SET386-KR-NP-XXL"/>
    <x v="0"/>
    <s v="XXL"/>
    <n v="1"/>
    <s v="INR"/>
    <n v="699"/>
    <s v="MOHALI"/>
    <x v="12"/>
    <n v="160059"/>
    <s v="IN"/>
    <b v="0"/>
    <x v="0"/>
    <x v="1"/>
  </r>
  <r>
    <n v="1652"/>
    <s v="408-2048542-6305932"/>
    <n v="2048542"/>
    <x v="1"/>
    <n v="35"/>
    <d v="2022-11-04T00:00:00"/>
    <x v="0"/>
    <x v="3"/>
    <s v="NW015-TP-PJ-XS"/>
    <x v="0"/>
    <s v="XS"/>
    <n v="1"/>
    <s v="INR"/>
    <n v="539"/>
    <s v="CHAMPAWAT"/>
    <x v="2"/>
    <n v="262523"/>
    <s v="IN"/>
    <b v="0"/>
    <x v="0"/>
    <x v="1"/>
  </r>
  <r>
    <n v="1715"/>
    <s v="408-3024186-7047537"/>
    <n v="3024186"/>
    <x v="1"/>
    <n v="35"/>
    <d v="2022-11-04T00:00:00"/>
    <x v="0"/>
    <x v="3"/>
    <s v="J0003-SET-XL"/>
    <x v="0"/>
    <s v="XL"/>
    <n v="1"/>
    <s v="INR"/>
    <n v="696"/>
    <s v="NEW DELHI"/>
    <x v="26"/>
    <n v="110062"/>
    <s v="IN"/>
    <b v="0"/>
    <x v="0"/>
    <x v="1"/>
  </r>
  <r>
    <n v="1814"/>
    <s v="405-7026559-9641144"/>
    <n v="7026559"/>
    <x v="0"/>
    <n v="43"/>
    <d v="2022-10-04T00:00:00"/>
    <x v="0"/>
    <x v="3"/>
    <s v="SET277-KR-NP-XL"/>
    <x v="0"/>
    <s v="XL"/>
    <n v="1"/>
    <s v="INR"/>
    <n v="1338"/>
    <s v="NASHIK"/>
    <x v="0"/>
    <n v="422004"/>
    <s v="IN"/>
    <b v="0"/>
    <x v="0"/>
    <x v="2"/>
  </r>
  <r>
    <n v="1819"/>
    <s v="408-8422444-6945955"/>
    <n v="8422444"/>
    <x v="1"/>
    <n v="45"/>
    <d v="2022-10-04T00:00:00"/>
    <x v="0"/>
    <x v="3"/>
    <s v="SET400-KR-NP-XXXL"/>
    <x v="0"/>
    <s v="3XL"/>
    <n v="1"/>
    <s v="INR"/>
    <n v="1254"/>
    <s v="VARANASI"/>
    <x v="1"/>
    <n v="221003"/>
    <s v="IN"/>
    <b v="0"/>
    <x v="0"/>
    <x v="2"/>
  </r>
  <r>
    <n v="1948"/>
    <s v="406-0678966-7067566"/>
    <n v="678966"/>
    <x v="1"/>
    <n v="49"/>
    <d v="2022-10-04T00:00:00"/>
    <x v="0"/>
    <x v="3"/>
    <s v="SET183-KR-DH-M"/>
    <x v="0"/>
    <s v="M"/>
    <n v="1"/>
    <s v="INR"/>
    <n v="759"/>
    <s v="PUNE"/>
    <x v="0"/>
    <n v="411015"/>
    <s v="IN"/>
    <b v="0"/>
    <x v="0"/>
    <x v="2"/>
  </r>
  <r>
    <n v="2013"/>
    <s v="408-1002922-1261136"/>
    <n v="1002922"/>
    <x v="0"/>
    <n v="34"/>
    <d v="2022-10-04T00:00:00"/>
    <x v="0"/>
    <x v="3"/>
    <s v="SET265-KR-NP-XXL"/>
    <x v="0"/>
    <s v="XXL"/>
    <n v="1"/>
    <s v="INR"/>
    <n v="835"/>
    <s v="YERRABALEM"/>
    <x v="17"/>
    <n v="507201"/>
    <s v="IN"/>
    <b v="0"/>
    <x v="0"/>
    <x v="2"/>
  </r>
  <r>
    <n v="2086"/>
    <s v="402-4279559-5440307"/>
    <n v="4279559"/>
    <x v="1"/>
    <n v="32"/>
    <d v="2022-10-04T00:00:00"/>
    <x v="0"/>
    <x v="3"/>
    <s v="SET197-KR-NP-XXL"/>
    <x v="0"/>
    <s v="XXL"/>
    <n v="1"/>
    <s v="INR"/>
    <n v="759"/>
    <s v="Bangalore"/>
    <x v="6"/>
    <n v="560078"/>
    <s v="IN"/>
    <b v="0"/>
    <x v="0"/>
    <x v="2"/>
  </r>
  <r>
    <n v="2151"/>
    <s v="171-2347266-2621117"/>
    <n v="2347266"/>
    <x v="0"/>
    <n v="48"/>
    <d v="2022-10-04T00:00:00"/>
    <x v="0"/>
    <x v="3"/>
    <s v="SET128-KR-DH-XXL"/>
    <x v="0"/>
    <s v="XXL"/>
    <n v="1"/>
    <s v="INR"/>
    <n v="985"/>
    <s v="JAIPUR"/>
    <x v="19"/>
    <n v="302029"/>
    <s v="IN"/>
    <b v="0"/>
    <x v="0"/>
    <x v="2"/>
  </r>
  <r>
    <n v="2154"/>
    <s v="402-3495310-1622709"/>
    <n v="3495310"/>
    <x v="0"/>
    <n v="36"/>
    <d v="2022-10-04T00:00:00"/>
    <x v="0"/>
    <x v="3"/>
    <s v="SET332-KR-PP-XL"/>
    <x v="0"/>
    <s v="XL"/>
    <n v="1"/>
    <s v="INR"/>
    <n v="549"/>
    <s v="NAVI MUMBAI"/>
    <x v="0"/>
    <n v="410209"/>
    <s v="IN"/>
    <b v="0"/>
    <x v="0"/>
    <x v="2"/>
  </r>
  <r>
    <n v="2157"/>
    <s v="406-6341492-7950724"/>
    <n v="6341492"/>
    <x v="0"/>
    <n v="43"/>
    <d v="2022-10-04T00:00:00"/>
    <x v="0"/>
    <x v="3"/>
    <s v="J0230-SKD-M"/>
    <x v="0"/>
    <s v="M"/>
    <n v="1"/>
    <s v="INR"/>
    <n v="1319"/>
    <s v="KALADHUNGI"/>
    <x v="2"/>
    <n v="263139"/>
    <s v="IN"/>
    <b v="0"/>
    <x v="0"/>
    <x v="2"/>
  </r>
  <r>
    <n v="2165"/>
    <s v="408-8388545-4535501"/>
    <n v="8388545"/>
    <x v="1"/>
    <n v="43"/>
    <d v="2022-10-04T00:00:00"/>
    <x v="0"/>
    <x v="3"/>
    <s v="J0148-SET-XS"/>
    <x v="0"/>
    <s v="XS"/>
    <n v="1"/>
    <s v="INR"/>
    <n v="599"/>
    <s v="Coimbatore"/>
    <x v="3"/>
    <n v="641045"/>
    <s v="IN"/>
    <b v="0"/>
    <x v="0"/>
    <x v="2"/>
  </r>
  <r>
    <n v="2189"/>
    <s v="404-2392307-7496364"/>
    <n v="2392307"/>
    <x v="1"/>
    <n v="43"/>
    <d v="2022-10-04T00:00:00"/>
    <x v="0"/>
    <x v="3"/>
    <s v="J0140-SET-XL"/>
    <x v="0"/>
    <s v="XL"/>
    <n v="1"/>
    <s v="INR"/>
    <n v="591"/>
    <s v="SOLAN"/>
    <x v="23"/>
    <n v="174101"/>
    <s v="IN"/>
    <b v="0"/>
    <x v="0"/>
    <x v="2"/>
  </r>
  <r>
    <n v="2217"/>
    <s v="404-4847026-2310711"/>
    <n v="4847026"/>
    <x v="1"/>
    <n v="38"/>
    <d v="2022-10-04T00:00:00"/>
    <x v="0"/>
    <x v="3"/>
    <s v="SET374-KR-NP-S"/>
    <x v="0"/>
    <s v="S"/>
    <n v="1"/>
    <s v="INR"/>
    <n v="666"/>
    <s v="VAPI"/>
    <x v="13"/>
    <n v="396191"/>
    <s v="IN"/>
    <b v="0"/>
    <x v="0"/>
    <x v="2"/>
  </r>
  <r>
    <n v="2220"/>
    <s v="402-1933954-5770735"/>
    <n v="1933954"/>
    <x v="1"/>
    <n v="32"/>
    <d v="2022-10-04T00:00:00"/>
    <x v="0"/>
    <x v="3"/>
    <s v="SET357-KR-NP-S"/>
    <x v="0"/>
    <s v="S"/>
    <n v="1"/>
    <s v="INR"/>
    <n v="725"/>
    <s v="Allahabad"/>
    <x v="1"/>
    <n v="211019"/>
    <s v="IN"/>
    <b v="0"/>
    <x v="0"/>
    <x v="2"/>
  </r>
  <r>
    <n v="2225"/>
    <s v="403-1963320-5966717"/>
    <n v="1963320"/>
    <x v="1"/>
    <n v="46"/>
    <d v="2022-10-04T00:00:00"/>
    <x v="0"/>
    <x v="3"/>
    <s v="SET324-KR-NP-L"/>
    <x v="0"/>
    <s v="L"/>
    <n v="1"/>
    <s v="INR"/>
    <n v="635"/>
    <s v="NAGPUR"/>
    <x v="0"/>
    <n v="440034"/>
    <s v="IN"/>
    <b v="0"/>
    <x v="0"/>
    <x v="2"/>
  </r>
  <r>
    <n v="2251"/>
    <s v="406-7898789-4293906"/>
    <n v="7898789"/>
    <x v="1"/>
    <n v="37"/>
    <d v="2022-10-04T00:00:00"/>
    <x v="0"/>
    <x v="3"/>
    <s v="SET322-KR-SHA-XS"/>
    <x v="0"/>
    <s v="XS"/>
    <n v="1"/>
    <s v="INR"/>
    <n v="1099"/>
    <s v="VIZIANAGARAM"/>
    <x v="9"/>
    <n v="535002"/>
    <s v="IN"/>
    <b v="0"/>
    <x v="0"/>
    <x v="2"/>
  </r>
  <r>
    <n v="2355"/>
    <s v="405-8289102-9993119"/>
    <n v="8289102"/>
    <x v="1"/>
    <n v="31"/>
    <d v="2022-10-04T00:00:00"/>
    <x v="0"/>
    <x v="3"/>
    <s v="J0230-SKD-M"/>
    <x v="0"/>
    <s v="M"/>
    <n v="1"/>
    <s v="INR"/>
    <n v="1309"/>
    <s v="NEW DELHI"/>
    <x v="26"/>
    <n v="110092"/>
    <s v="IN"/>
    <b v="0"/>
    <x v="0"/>
    <x v="2"/>
  </r>
  <r>
    <n v="2390"/>
    <s v="171-4353823-6088366"/>
    <n v="4353823"/>
    <x v="1"/>
    <n v="46"/>
    <d v="2022-10-04T00:00:00"/>
    <x v="0"/>
    <x v="3"/>
    <s v="SET345-KR-NP-L"/>
    <x v="0"/>
    <s v="L"/>
    <n v="1"/>
    <s v="INR"/>
    <n v="626"/>
    <s v="Ropar"/>
    <x v="12"/>
    <n v="140001"/>
    <s v="IN"/>
    <b v="0"/>
    <x v="0"/>
    <x v="2"/>
  </r>
  <r>
    <n v="2514"/>
    <s v="403-1600548-9304341"/>
    <n v="1600548"/>
    <x v="1"/>
    <n v="44"/>
    <d v="2022-10-04T00:00:00"/>
    <x v="0"/>
    <x v="3"/>
    <s v="J0148-SET-XXL"/>
    <x v="0"/>
    <s v="XXL"/>
    <n v="1"/>
    <s v="INR"/>
    <n v="599"/>
    <s v="FARIDABAD"/>
    <x v="16"/>
    <n v="121003"/>
    <s v="IN"/>
    <b v="0"/>
    <x v="0"/>
    <x v="2"/>
  </r>
  <r>
    <n v="2549"/>
    <s v="402-3019555-0941934"/>
    <n v="3019555"/>
    <x v="1"/>
    <n v="48"/>
    <d v="2022-10-04T00:00:00"/>
    <x v="0"/>
    <x v="3"/>
    <s v="SET268-KR-NP-XS"/>
    <x v="0"/>
    <s v="XS"/>
    <n v="1"/>
    <s v="INR"/>
    <n v="788"/>
    <s v="MANGALURU"/>
    <x v="6"/>
    <n v="575007"/>
    <s v="IN"/>
    <b v="0"/>
    <x v="0"/>
    <x v="2"/>
  </r>
  <r>
    <n v="2629"/>
    <s v="406-5945143-6059554"/>
    <n v="5945143"/>
    <x v="0"/>
    <n v="30"/>
    <d v="2022-10-04T00:00:00"/>
    <x v="0"/>
    <x v="3"/>
    <s v="J0239-SKD-XL"/>
    <x v="0"/>
    <s v="XL"/>
    <n v="1"/>
    <s v="INR"/>
    <n v="1324"/>
    <s v="AHMEDABAD"/>
    <x v="13"/>
    <n v="380055"/>
    <s v="IN"/>
    <b v="0"/>
    <x v="0"/>
    <x v="2"/>
  </r>
  <r>
    <n v="2691"/>
    <s v="405-3652349-3199549"/>
    <n v="3652349"/>
    <x v="0"/>
    <n v="43"/>
    <d v="2022-10-04T00:00:00"/>
    <x v="0"/>
    <x v="3"/>
    <s v="SET131-KR-NP-M"/>
    <x v="0"/>
    <s v="M"/>
    <n v="1"/>
    <s v="INR"/>
    <n v="666"/>
    <s v="CHENNAI"/>
    <x v="3"/>
    <n v="600075"/>
    <s v="IN"/>
    <b v="0"/>
    <x v="0"/>
    <x v="2"/>
  </r>
  <r>
    <n v="2781"/>
    <s v="403-4314323-7591519"/>
    <n v="4314323"/>
    <x v="0"/>
    <n v="36"/>
    <d v="2022-09-04T00:00:00"/>
    <x v="0"/>
    <x v="3"/>
    <s v="J0230-SKD-XL"/>
    <x v="0"/>
    <s v="XL"/>
    <n v="1"/>
    <s v="INR"/>
    <n v="969"/>
    <s v="BENGALURU"/>
    <x v="6"/>
    <n v="560022"/>
    <s v="IN"/>
    <b v="0"/>
    <x v="0"/>
    <x v="3"/>
  </r>
  <r>
    <n v="2856"/>
    <s v="406-1035675-9327556"/>
    <n v="1035675"/>
    <x v="1"/>
    <n v="43"/>
    <d v="2022-09-04T00:00:00"/>
    <x v="0"/>
    <x v="3"/>
    <s v="SET324-KR-NP-M"/>
    <x v="0"/>
    <s v="M"/>
    <n v="1"/>
    <s v="INR"/>
    <n v="597"/>
    <s v="PRODDATUR"/>
    <x v="9"/>
    <n v="516360"/>
    <s v="IN"/>
    <b v="0"/>
    <x v="0"/>
    <x v="3"/>
  </r>
  <r>
    <n v="3117"/>
    <s v="404-1710683-5755547"/>
    <n v="1710683"/>
    <x v="0"/>
    <n v="37"/>
    <d v="2022-09-04T00:00:00"/>
    <x v="0"/>
    <x v="3"/>
    <s v="NW014-ST-SR-XL"/>
    <x v="0"/>
    <s v="XL"/>
    <n v="1"/>
    <s v="INR"/>
    <n v="560"/>
    <s v="PUNE"/>
    <x v="0"/>
    <n v="411038"/>
    <s v="IN"/>
    <b v="0"/>
    <x v="0"/>
    <x v="3"/>
  </r>
  <r>
    <n v="3205"/>
    <s v="404-9204315-7745948"/>
    <n v="9204315"/>
    <x v="0"/>
    <n v="43"/>
    <d v="2022-09-04T00:00:00"/>
    <x v="0"/>
    <x v="3"/>
    <s v="J0041-SET-L"/>
    <x v="0"/>
    <s v="L"/>
    <n v="1"/>
    <s v="INR"/>
    <n v="660"/>
    <s v="SURAT"/>
    <x v="13"/>
    <n v="395009"/>
    <s v="IN"/>
    <b v="0"/>
    <x v="0"/>
    <x v="3"/>
  </r>
  <r>
    <n v="3222"/>
    <s v="171-4367754-8625918"/>
    <n v="4367754"/>
    <x v="1"/>
    <n v="43"/>
    <d v="2022-09-04T00:00:00"/>
    <x v="0"/>
    <x v="3"/>
    <s v="SET342-KR-NP-N-XL"/>
    <x v="0"/>
    <s v="XL"/>
    <n v="1"/>
    <s v="INR"/>
    <n v="850"/>
    <s v="VASCO DA GAMA"/>
    <x v="8"/>
    <n v="403801"/>
    <s v="IN"/>
    <b v="0"/>
    <x v="0"/>
    <x v="3"/>
  </r>
  <r>
    <n v="3261"/>
    <s v="402-3491360-2797962"/>
    <n v="3491360"/>
    <x v="0"/>
    <n v="47"/>
    <d v="2022-09-04T00:00:00"/>
    <x v="0"/>
    <x v="3"/>
    <s v="SET144-KR-NP-S"/>
    <x v="0"/>
    <s v="S"/>
    <n v="1"/>
    <s v="INR"/>
    <n v="788"/>
    <s v="MURBAD"/>
    <x v="0"/>
    <n v="421401"/>
    <s v="IN"/>
    <b v="0"/>
    <x v="0"/>
    <x v="3"/>
  </r>
  <r>
    <n v="3280"/>
    <s v="406-5198587-8590719"/>
    <n v="5198587"/>
    <x v="0"/>
    <n v="30"/>
    <d v="2022-09-04T00:00:00"/>
    <x v="0"/>
    <x v="3"/>
    <s v="SET392-KR-NP-XL"/>
    <x v="0"/>
    <s v="XL"/>
    <n v="1"/>
    <s v="INR"/>
    <n v="799"/>
    <s v="PUNE"/>
    <x v="0"/>
    <n v="411006"/>
    <s v="IN"/>
    <b v="0"/>
    <x v="0"/>
    <x v="3"/>
  </r>
  <r>
    <n v="3303"/>
    <s v="404-3432914-2822720"/>
    <n v="3432914"/>
    <x v="0"/>
    <n v="35"/>
    <d v="2022-09-04T00:00:00"/>
    <x v="0"/>
    <x v="3"/>
    <s v="SET265-KR-NP-S"/>
    <x v="0"/>
    <s v="S"/>
    <n v="1"/>
    <s v="INR"/>
    <n v="877"/>
    <s v="NEW DELHI"/>
    <x v="26"/>
    <n v="110092"/>
    <s v="IN"/>
    <b v="0"/>
    <x v="0"/>
    <x v="3"/>
  </r>
  <r>
    <n v="3398"/>
    <s v="402-0527107-2767529"/>
    <n v="527107"/>
    <x v="0"/>
    <n v="48"/>
    <d v="2022-09-04T00:00:00"/>
    <x v="0"/>
    <x v="3"/>
    <s v="J0244-SKD-S"/>
    <x v="0"/>
    <s v="S"/>
    <n v="1"/>
    <s v="INR"/>
    <n v="1176"/>
    <s v="BALLARI"/>
    <x v="6"/>
    <n v="583104"/>
    <s v="IN"/>
    <b v="0"/>
    <x v="0"/>
    <x v="3"/>
  </r>
  <r>
    <n v="3418"/>
    <s v="403-0166989-8619575"/>
    <n v="166989"/>
    <x v="1"/>
    <n v="37"/>
    <d v="2022-09-04T00:00:00"/>
    <x v="0"/>
    <x v="3"/>
    <s v="SET187-KR-DH-XL"/>
    <x v="0"/>
    <s v="XL"/>
    <n v="1"/>
    <s v="INR"/>
    <n v="599"/>
    <s v="HYDERABAD"/>
    <x v="17"/>
    <n v="500014"/>
    <s v="IN"/>
    <b v="0"/>
    <x v="0"/>
    <x v="3"/>
  </r>
  <r>
    <n v="3454"/>
    <s v="405-8002557-8489922"/>
    <n v="8002557"/>
    <x v="0"/>
    <n v="36"/>
    <d v="2022-09-04T00:00:00"/>
    <x v="0"/>
    <x v="3"/>
    <s v="J0370-SKD-S"/>
    <x v="0"/>
    <s v="S"/>
    <n v="1"/>
    <s v="INR"/>
    <n v="936"/>
    <s v="BIDHAN NAGAR"/>
    <x v="4"/>
    <n v="700091"/>
    <s v="IN"/>
    <b v="0"/>
    <x v="0"/>
    <x v="3"/>
  </r>
  <r>
    <n v="3481"/>
    <s v="405-8185634-9073912"/>
    <n v="8185634"/>
    <x v="0"/>
    <n v="48"/>
    <d v="2022-09-04T00:00:00"/>
    <x v="0"/>
    <x v="3"/>
    <s v="SET264-KR-NP-XL"/>
    <x v="0"/>
    <s v="XL"/>
    <n v="1"/>
    <s v="INR"/>
    <n v="824"/>
    <s v="NEW DELHI"/>
    <x v="26"/>
    <n v="110076"/>
    <s v="IN"/>
    <b v="0"/>
    <x v="0"/>
    <x v="3"/>
  </r>
  <r>
    <n v="3708"/>
    <s v="403-8125012-8248336"/>
    <n v="8125012"/>
    <x v="0"/>
    <n v="46"/>
    <d v="2022-08-04T00:00:00"/>
    <x v="0"/>
    <x v="3"/>
    <s v="SET187-KR-DH-XL"/>
    <x v="0"/>
    <s v="XL"/>
    <n v="1"/>
    <s v="INR"/>
    <n v="599"/>
    <s v="THANE"/>
    <x v="0"/>
    <n v="401107"/>
    <s v="IN"/>
    <b v="0"/>
    <x v="0"/>
    <x v="4"/>
  </r>
  <r>
    <n v="3711"/>
    <s v="406-1451016-4933926"/>
    <n v="1451016"/>
    <x v="1"/>
    <n v="40"/>
    <d v="2022-08-04T00:00:00"/>
    <x v="0"/>
    <x v="3"/>
    <s v="J0003-SET-L"/>
    <x v="0"/>
    <s v="L"/>
    <n v="1"/>
    <s v="INR"/>
    <n v="696"/>
    <s v="KANPUR"/>
    <x v="1"/>
    <n v="208021"/>
    <s v="IN"/>
    <b v="0"/>
    <x v="0"/>
    <x v="4"/>
  </r>
  <r>
    <n v="3819"/>
    <s v="408-8728872-5934729"/>
    <n v="8728872"/>
    <x v="1"/>
    <n v="36"/>
    <d v="2022-08-04T00:00:00"/>
    <x v="0"/>
    <x v="3"/>
    <s v="SET269-KR-NP-XXL"/>
    <x v="0"/>
    <s v="XXL"/>
    <n v="1"/>
    <s v="INR"/>
    <n v="799"/>
    <s v="Coimbatore"/>
    <x v="3"/>
    <n v="641062"/>
    <s v="IN"/>
    <b v="0"/>
    <x v="0"/>
    <x v="4"/>
  </r>
  <r>
    <n v="3891"/>
    <s v="408-1635615-1987546"/>
    <n v="1635615"/>
    <x v="1"/>
    <n v="45"/>
    <d v="2022-08-04T00:00:00"/>
    <x v="0"/>
    <x v="3"/>
    <s v="SET397-KR-NP  -M"/>
    <x v="0"/>
    <s v="M"/>
    <n v="1"/>
    <s v="INR"/>
    <n v="999"/>
    <s v="BOKARO STEEL CITY"/>
    <x v="11"/>
    <n v="827004"/>
    <s v="IN"/>
    <b v="0"/>
    <x v="0"/>
    <x v="4"/>
  </r>
  <r>
    <n v="3954"/>
    <s v="403-6698179-2742721"/>
    <n v="6698179"/>
    <x v="1"/>
    <n v="33"/>
    <d v="2022-08-04T00:00:00"/>
    <x v="0"/>
    <x v="3"/>
    <s v="J0349-SET-XL"/>
    <x v="0"/>
    <s v="XL"/>
    <n v="1"/>
    <s v="INR"/>
    <n v="845"/>
    <s v="KOLKATA"/>
    <x v="4"/>
    <n v="700019"/>
    <s v="IN"/>
    <b v="0"/>
    <x v="0"/>
    <x v="4"/>
  </r>
  <r>
    <n v="4002"/>
    <s v="403-3063529-1404360"/>
    <n v="3063529"/>
    <x v="1"/>
    <n v="38"/>
    <d v="2022-08-04T00:00:00"/>
    <x v="0"/>
    <x v="3"/>
    <s v="SET300-KR-NP-M"/>
    <x v="0"/>
    <s v="M"/>
    <n v="1"/>
    <s v="INR"/>
    <n v="967"/>
    <s v="HYDERABAD"/>
    <x v="17"/>
    <n v="500097"/>
    <s v="IN"/>
    <b v="0"/>
    <x v="0"/>
    <x v="4"/>
  </r>
  <r>
    <n v="4053"/>
    <s v="405-6958712-0179533"/>
    <n v="6958712"/>
    <x v="0"/>
    <n v="40"/>
    <d v="2022-08-04T00:00:00"/>
    <x v="0"/>
    <x v="3"/>
    <s v="J0233-SKD-XXXL"/>
    <x v="0"/>
    <s v="3XL"/>
    <n v="1"/>
    <s v="INR"/>
    <n v="1299"/>
    <s v="FARIDABAD"/>
    <x v="16"/>
    <n v="121003"/>
    <s v="IN"/>
    <b v="0"/>
    <x v="0"/>
    <x v="4"/>
  </r>
  <r>
    <n v="4062"/>
    <s v="406-7133946-5192365"/>
    <n v="7133946"/>
    <x v="0"/>
    <n v="30"/>
    <d v="2022-08-04T00:00:00"/>
    <x v="0"/>
    <x v="3"/>
    <s v="J0126-SKD-XXXL"/>
    <x v="0"/>
    <s v="3XL"/>
    <n v="1"/>
    <s v="INR"/>
    <n v="760"/>
    <s v="NOIDA"/>
    <x v="1"/>
    <n v="201301"/>
    <s v="IN"/>
    <b v="0"/>
    <x v="0"/>
    <x v="4"/>
  </r>
  <r>
    <n v="4099"/>
    <s v="171-0777651-4124369"/>
    <n v="777651"/>
    <x v="0"/>
    <n v="48"/>
    <d v="2022-08-04T00:00:00"/>
    <x v="0"/>
    <x v="3"/>
    <s v="SET345-KR-NP-M"/>
    <x v="0"/>
    <s v="M"/>
    <n v="1"/>
    <s v="INR"/>
    <n v="618"/>
    <s v="BENGALURU"/>
    <x v="6"/>
    <n v="560078"/>
    <s v="IN"/>
    <b v="0"/>
    <x v="0"/>
    <x v="4"/>
  </r>
  <r>
    <n v="4170"/>
    <s v="405-0366587-7706726"/>
    <n v="366587"/>
    <x v="1"/>
    <n v="43"/>
    <d v="2022-08-04T00:00:00"/>
    <x v="0"/>
    <x v="3"/>
    <s v="J0244-SKD-M"/>
    <x v="0"/>
    <s v="M"/>
    <n v="1"/>
    <s v="INR"/>
    <n v="1281"/>
    <s v="MUMBAI"/>
    <x v="0"/>
    <n v="400026"/>
    <s v="IN"/>
    <b v="0"/>
    <x v="0"/>
    <x v="4"/>
  </r>
  <r>
    <n v="4190"/>
    <s v="405-3038051-3519539"/>
    <n v="3038051"/>
    <x v="1"/>
    <n v="34"/>
    <d v="2022-08-04T00:00:00"/>
    <x v="0"/>
    <x v="3"/>
    <s v="SET329-KR-NP-S"/>
    <x v="0"/>
    <s v="S"/>
    <n v="1"/>
    <s v="INR"/>
    <n v="666"/>
    <s v="MUMBAI"/>
    <x v="0"/>
    <n v="400101"/>
    <s v="IN"/>
    <b v="0"/>
    <x v="0"/>
    <x v="4"/>
  </r>
  <r>
    <n v="4199"/>
    <s v="404-9947029-6052358"/>
    <n v="9947029"/>
    <x v="0"/>
    <n v="41"/>
    <d v="2022-08-04T00:00:00"/>
    <x v="0"/>
    <x v="3"/>
    <s v="SET357-KR-NP-XXXL"/>
    <x v="0"/>
    <s v="3XL"/>
    <n v="1"/>
    <s v="INR"/>
    <n v="771"/>
    <s v="PUNE"/>
    <x v="0"/>
    <n v="412308"/>
    <s v="IN"/>
    <b v="0"/>
    <x v="0"/>
    <x v="4"/>
  </r>
  <r>
    <n v="4333"/>
    <s v="403-2564747-2533126"/>
    <n v="2564747"/>
    <x v="1"/>
    <n v="49"/>
    <d v="2022-08-04T00:00:00"/>
    <x v="0"/>
    <x v="3"/>
    <s v="SET193-KR-NP-A-XXL"/>
    <x v="0"/>
    <s v="XXL"/>
    <n v="1"/>
    <s v="INR"/>
    <n v="771"/>
    <s v="BHILAI"/>
    <x v="10"/>
    <n v="490042"/>
    <s v="IN"/>
    <b v="0"/>
    <x v="0"/>
    <x v="4"/>
  </r>
  <r>
    <n v="4490"/>
    <s v="402-1573430-6026768"/>
    <n v="1573430"/>
    <x v="0"/>
    <n v="34"/>
    <d v="2022-08-04T00:00:00"/>
    <x v="0"/>
    <x v="3"/>
    <s v="SET392-KR-NP-XS"/>
    <x v="0"/>
    <s v="XS"/>
    <n v="1"/>
    <s v="INR"/>
    <n v="799"/>
    <s v="Gandhinagar"/>
    <x v="13"/>
    <n v="382001"/>
    <s v="IN"/>
    <b v="0"/>
    <x v="0"/>
    <x v="4"/>
  </r>
  <r>
    <n v="4562"/>
    <s v="403-3390671-7759552"/>
    <n v="3390671"/>
    <x v="0"/>
    <n v="46"/>
    <d v="2022-08-04T00:00:00"/>
    <x v="0"/>
    <x v="3"/>
    <s v="SET397-KR-NP  -M"/>
    <x v="0"/>
    <s v="M"/>
    <n v="1"/>
    <s v="INR"/>
    <n v="1186"/>
    <s v="MUMBAI"/>
    <x v="0"/>
    <n v="400070"/>
    <s v="IN"/>
    <b v="0"/>
    <x v="0"/>
    <x v="4"/>
  </r>
  <r>
    <n v="4641"/>
    <s v="406-5922135-8037928"/>
    <n v="5922135"/>
    <x v="1"/>
    <n v="42"/>
    <d v="2022-07-04T00:00:00"/>
    <x v="0"/>
    <x v="3"/>
    <s v="SET400-KR-NP-XXXL"/>
    <x v="0"/>
    <s v="3XL"/>
    <n v="1"/>
    <s v="INR"/>
    <n v="1254"/>
    <s v="GUNTUR"/>
    <x v="9"/>
    <n v="522006"/>
    <s v="IN"/>
    <b v="0"/>
    <x v="0"/>
    <x v="5"/>
  </r>
  <r>
    <n v="4749"/>
    <s v="405-1825505-6680364"/>
    <n v="1825505"/>
    <x v="1"/>
    <n v="41"/>
    <d v="2022-07-04T00:00:00"/>
    <x v="0"/>
    <x v="3"/>
    <s v="SET333-KR-DPT-S"/>
    <x v="0"/>
    <s v="S"/>
    <n v="1"/>
    <s v="INR"/>
    <n v="909"/>
    <s v="Perinthalmanna"/>
    <x v="7"/>
    <n v="679322"/>
    <s v="IN"/>
    <b v="0"/>
    <x v="0"/>
    <x v="5"/>
  </r>
  <r>
    <n v="4793"/>
    <s v="403-1122033-2802706"/>
    <n v="1122033"/>
    <x v="1"/>
    <n v="49"/>
    <d v="2022-07-04T00:00:00"/>
    <x v="0"/>
    <x v="3"/>
    <s v="SET269-KR-NP-XL"/>
    <x v="0"/>
    <s v="XL"/>
    <n v="1"/>
    <s v="INR"/>
    <n v="824"/>
    <s v="Kalyan West"/>
    <x v="0"/>
    <n v="421301"/>
    <s v="IN"/>
    <b v="0"/>
    <x v="0"/>
    <x v="5"/>
  </r>
  <r>
    <n v="5038"/>
    <s v="405-9745708-6645120"/>
    <n v="9745708"/>
    <x v="1"/>
    <n v="30"/>
    <d v="2022-07-04T00:00:00"/>
    <x v="0"/>
    <x v="3"/>
    <s v="NW005-ST-PJ-XL"/>
    <x v="0"/>
    <s v="XL"/>
    <n v="1"/>
    <s v="INR"/>
    <n v="562"/>
    <s v="GURUGRAM"/>
    <x v="16"/>
    <n v="122001"/>
    <s v="IN"/>
    <b v="0"/>
    <x v="0"/>
    <x v="5"/>
  </r>
  <r>
    <n v="5044"/>
    <s v="404-0155324-6221106"/>
    <n v="155324"/>
    <x v="1"/>
    <n v="48"/>
    <d v="2022-07-04T00:00:00"/>
    <x v="0"/>
    <x v="3"/>
    <s v="J0230-SKD-M"/>
    <x v="0"/>
    <s v="M"/>
    <n v="1"/>
    <s v="INR"/>
    <n v="969"/>
    <s v="VARANASI"/>
    <x v="1"/>
    <n v="221002"/>
    <s v="IN"/>
    <b v="0"/>
    <x v="0"/>
    <x v="5"/>
  </r>
  <r>
    <n v="5090"/>
    <s v="405-7911605-0717168"/>
    <n v="7911605"/>
    <x v="1"/>
    <n v="49"/>
    <d v="2022-07-04T00:00:00"/>
    <x v="0"/>
    <x v="3"/>
    <s v="SET291-KR-PP-XL"/>
    <x v="0"/>
    <s v="XL"/>
    <n v="1"/>
    <s v="INR"/>
    <n v="563"/>
    <s v="NOIDA"/>
    <x v="1"/>
    <n v="201304"/>
    <s v="IN"/>
    <b v="0"/>
    <x v="0"/>
    <x v="5"/>
  </r>
  <r>
    <n v="5181"/>
    <s v="408-8925395-4313123"/>
    <n v="8925395"/>
    <x v="1"/>
    <n v="41"/>
    <d v="2022-07-04T00:00:00"/>
    <x v="0"/>
    <x v="3"/>
    <s v="SET290-KR-DPT-XS"/>
    <x v="0"/>
    <s v="XS"/>
    <n v="1"/>
    <s v="INR"/>
    <n v="715"/>
    <s v="GUWAHATI"/>
    <x v="22"/>
    <n v="781012"/>
    <s v="IN"/>
    <b v="0"/>
    <x v="0"/>
    <x v="5"/>
  </r>
  <r>
    <n v="5322"/>
    <s v="402-8672242-4183533"/>
    <n v="8672242"/>
    <x v="1"/>
    <n v="41"/>
    <d v="2022-07-04T00:00:00"/>
    <x v="0"/>
    <x v="3"/>
    <s v="J0002-SKD-S"/>
    <x v="0"/>
    <s v="S"/>
    <n v="1"/>
    <s v="INR"/>
    <n v="1127"/>
    <s v="VARANASI"/>
    <x v="1"/>
    <n v="221002"/>
    <s v="IN"/>
    <b v="0"/>
    <x v="0"/>
    <x v="5"/>
  </r>
  <r>
    <n v="5351"/>
    <s v="407-0825959-1695543"/>
    <n v="825959"/>
    <x v="1"/>
    <n v="31"/>
    <d v="2022-07-04T00:00:00"/>
    <x v="0"/>
    <x v="3"/>
    <s v="J0012-SKD-XL"/>
    <x v="0"/>
    <s v="XL"/>
    <n v="1"/>
    <s v="INR"/>
    <n v="1140"/>
    <s v="THANE"/>
    <x v="0"/>
    <n v="400612"/>
    <s v="IN"/>
    <b v="0"/>
    <x v="0"/>
    <x v="5"/>
  </r>
  <r>
    <n v="5363"/>
    <s v="406-2983182-3649962"/>
    <n v="2983182"/>
    <x v="1"/>
    <n v="46"/>
    <d v="2022-07-04T00:00:00"/>
    <x v="0"/>
    <x v="3"/>
    <s v="SET250-KR-SHA-M"/>
    <x v="0"/>
    <s v="M"/>
    <n v="1"/>
    <s v="INR"/>
    <n v="680"/>
    <s v="BHUSAWAL"/>
    <x v="0"/>
    <n v="425201"/>
    <s v="IN"/>
    <b v="0"/>
    <x v="0"/>
    <x v="5"/>
  </r>
  <r>
    <n v="5450"/>
    <s v="408-6580596-5759545"/>
    <n v="6580596"/>
    <x v="1"/>
    <n v="30"/>
    <d v="2022-06-04T00:00:00"/>
    <x v="0"/>
    <x v="3"/>
    <s v="SET383-KR-NP-XXL"/>
    <x v="0"/>
    <s v="XXL"/>
    <n v="1"/>
    <s v="INR"/>
    <n v="599"/>
    <s v="GURUGRAM"/>
    <x v="16"/>
    <n v="122011"/>
    <s v="IN"/>
    <b v="0"/>
    <x v="0"/>
    <x v="6"/>
  </r>
  <r>
    <n v="5471"/>
    <s v="404-8449137-8390714"/>
    <n v="8449137"/>
    <x v="0"/>
    <n v="30"/>
    <d v="2022-06-04T00:00:00"/>
    <x v="0"/>
    <x v="3"/>
    <s v="J0283-SET-XL"/>
    <x v="0"/>
    <s v="XL"/>
    <n v="1"/>
    <s v="INR"/>
    <n v="1072"/>
    <s v="THIRUVANANTHAPURAM"/>
    <x v="7"/>
    <n v="695014"/>
    <s v="IN"/>
    <b v="0"/>
    <x v="0"/>
    <x v="6"/>
  </r>
  <r>
    <n v="5547"/>
    <s v="407-7358652-5115503"/>
    <n v="7358652"/>
    <x v="0"/>
    <n v="39"/>
    <d v="2022-06-04T00:00:00"/>
    <x v="0"/>
    <x v="3"/>
    <s v="SET364-KR-NP-M"/>
    <x v="0"/>
    <s v="M"/>
    <n v="1"/>
    <s v="INR"/>
    <n v="1093"/>
    <s v="PIMPRI CHINCHWAD"/>
    <x v="0"/>
    <n v="411033"/>
    <s v="IN"/>
    <b v="0"/>
    <x v="0"/>
    <x v="6"/>
  </r>
  <r>
    <n v="5779"/>
    <s v="402-7307949-6843528"/>
    <n v="7307949"/>
    <x v="1"/>
    <n v="39"/>
    <d v="2022-06-04T00:00:00"/>
    <x v="0"/>
    <x v="3"/>
    <s v="J0041-SET-M"/>
    <x v="0"/>
    <s v="M"/>
    <n v="1"/>
    <s v="INR"/>
    <n v="763"/>
    <s v="TIRUPATI"/>
    <x v="9"/>
    <n v="517501"/>
    <s v="IN"/>
    <b v="0"/>
    <x v="0"/>
    <x v="6"/>
  </r>
  <r>
    <n v="5835"/>
    <s v="405-1027065-3246765"/>
    <n v="1027065"/>
    <x v="1"/>
    <n v="43"/>
    <d v="2022-06-04T00:00:00"/>
    <x v="0"/>
    <x v="3"/>
    <s v="SET257-KR-PP-M"/>
    <x v="0"/>
    <s v="M"/>
    <n v="1"/>
    <s v="INR"/>
    <n v="568"/>
    <s v="KASHIPUR"/>
    <x v="2"/>
    <n v="244713"/>
    <s v="IN"/>
    <b v="0"/>
    <x v="0"/>
    <x v="6"/>
  </r>
  <r>
    <n v="5964"/>
    <s v="404-1982868-9156347"/>
    <n v="1982868"/>
    <x v="0"/>
    <n v="45"/>
    <d v="2022-06-04T00:00:00"/>
    <x v="0"/>
    <x v="3"/>
    <s v="J0230-SKD-L"/>
    <x v="0"/>
    <s v="L"/>
    <n v="1"/>
    <s v="INR"/>
    <n v="1163"/>
    <s v="BENGALURU"/>
    <x v="6"/>
    <n v="560064"/>
    <s v="IN"/>
    <b v="0"/>
    <x v="0"/>
    <x v="6"/>
  </r>
  <r>
    <n v="5994"/>
    <s v="403-3833925-2177108"/>
    <n v="3833925"/>
    <x v="1"/>
    <n v="31"/>
    <d v="2022-06-04T00:00:00"/>
    <x v="0"/>
    <x v="3"/>
    <s v="SET240-KR-PP-L"/>
    <x v="0"/>
    <s v="L"/>
    <n v="1"/>
    <s v="INR"/>
    <n v="579"/>
    <s v="BENGALURU"/>
    <x v="6"/>
    <n v="560102"/>
    <s v="IN"/>
    <b v="0"/>
    <x v="0"/>
    <x v="6"/>
  </r>
  <r>
    <n v="6062"/>
    <s v="407-0167600-4866779"/>
    <n v="167600"/>
    <x v="1"/>
    <n v="31"/>
    <d v="2022-06-04T00:00:00"/>
    <x v="0"/>
    <x v="3"/>
    <s v="J0003-SET-XS"/>
    <x v="0"/>
    <s v="XS"/>
    <n v="1"/>
    <s v="INR"/>
    <n v="655"/>
    <s v="PUNE"/>
    <x v="0"/>
    <n v="411033"/>
    <s v="IN"/>
    <b v="0"/>
    <x v="0"/>
    <x v="6"/>
  </r>
  <r>
    <n v="6110"/>
    <s v="408-5649748-9188364"/>
    <n v="5649748"/>
    <x v="0"/>
    <n v="46"/>
    <d v="2022-06-04T00:00:00"/>
    <x v="0"/>
    <x v="3"/>
    <s v="SET278-KR-NP-M"/>
    <x v="0"/>
    <s v="M"/>
    <n v="1"/>
    <s v="INR"/>
    <n v="1442"/>
    <s v="NAVI MUMBAI"/>
    <x v="0"/>
    <n v="400706"/>
    <s v="IN"/>
    <b v="0"/>
    <x v="0"/>
    <x v="6"/>
  </r>
  <r>
    <n v="6125"/>
    <s v="404-7689908-9788336"/>
    <n v="7689908"/>
    <x v="1"/>
    <n v="49"/>
    <d v="2022-06-04T00:00:00"/>
    <x v="0"/>
    <x v="3"/>
    <s v="J0379-SKD-L"/>
    <x v="0"/>
    <s v="L"/>
    <n v="1"/>
    <s v="INR"/>
    <n v="1301"/>
    <s v="MUMBAI"/>
    <x v="0"/>
    <n v="400083"/>
    <s v="IN"/>
    <b v="0"/>
    <x v="0"/>
    <x v="6"/>
  </r>
  <r>
    <n v="6169"/>
    <s v="403-7647388-5205123"/>
    <n v="7647388"/>
    <x v="0"/>
    <n v="41"/>
    <d v="2022-06-04T00:00:00"/>
    <x v="0"/>
    <x v="3"/>
    <s v="SET374-KR-NP-M"/>
    <x v="0"/>
    <s v="M"/>
    <n v="1"/>
    <s v="INR"/>
    <n v="666"/>
    <s v="MYSURU"/>
    <x v="6"/>
    <n v="570022"/>
    <s v="IN"/>
    <b v="0"/>
    <x v="0"/>
    <x v="6"/>
  </r>
  <r>
    <n v="6288"/>
    <s v="171-9829554-1621130"/>
    <n v="9829554"/>
    <x v="0"/>
    <n v="45"/>
    <d v="2022-06-04T00:00:00"/>
    <x v="0"/>
    <x v="3"/>
    <s v="SET044-KR-NP-L"/>
    <x v="0"/>
    <s v="L"/>
    <n v="1"/>
    <s v="INR"/>
    <n v="542"/>
    <s v="RATLAM"/>
    <x v="14"/>
    <n v="457001"/>
    <s v="IN"/>
    <b v="0"/>
    <x v="0"/>
    <x v="6"/>
  </r>
  <r>
    <n v="6350"/>
    <s v="403-9245708-5162723"/>
    <n v="9245708"/>
    <x v="0"/>
    <n v="38"/>
    <d v="2022-05-04T00:00:00"/>
    <x v="0"/>
    <x v="3"/>
    <s v="SET377-KR-NP-XXXL"/>
    <x v="0"/>
    <s v="3XL"/>
    <n v="1"/>
    <s v="INR"/>
    <n v="1068"/>
    <s v="NAVI MUMBAI"/>
    <x v="0"/>
    <n v="410206"/>
    <s v="IN"/>
    <b v="0"/>
    <x v="0"/>
    <x v="7"/>
  </r>
  <r>
    <n v="6398"/>
    <s v="404-2564285-9002719"/>
    <n v="2564285"/>
    <x v="1"/>
    <n v="46"/>
    <d v="2022-05-04T00:00:00"/>
    <x v="0"/>
    <x v="3"/>
    <s v="SET363-KR-NP-XXL"/>
    <x v="0"/>
    <s v="XXL"/>
    <n v="1"/>
    <s v="INR"/>
    <n v="1125"/>
    <s v="KANPUR"/>
    <x v="1"/>
    <n v="208011"/>
    <s v="IN"/>
    <b v="0"/>
    <x v="0"/>
    <x v="7"/>
  </r>
  <r>
    <n v="6424"/>
    <s v="404-7277901-9538700"/>
    <n v="7277901"/>
    <x v="1"/>
    <n v="49"/>
    <d v="2022-05-04T00:00:00"/>
    <x v="0"/>
    <x v="3"/>
    <s v="SET055-KR-NP-XXL"/>
    <x v="0"/>
    <s v="XXL"/>
    <n v="1"/>
    <s v="INR"/>
    <n v="598"/>
    <s v="BENGALURU"/>
    <x v="6"/>
    <n v="560081"/>
    <s v="IN"/>
    <b v="0"/>
    <x v="0"/>
    <x v="7"/>
  </r>
  <r>
    <n v="6837"/>
    <s v="404-5288304-3110731"/>
    <n v="5288304"/>
    <x v="1"/>
    <n v="32"/>
    <d v="2022-05-04T00:00:00"/>
    <x v="0"/>
    <x v="3"/>
    <s v="SET209-KR-PP-XXXL"/>
    <x v="0"/>
    <s v="3XL"/>
    <n v="1"/>
    <s v="INR"/>
    <n v="569"/>
    <s v="NEW DELHI"/>
    <x v="26"/>
    <n v="110021"/>
    <s v="IN"/>
    <b v="0"/>
    <x v="0"/>
    <x v="7"/>
  </r>
  <r>
    <n v="6921"/>
    <s v="171-9394103-5224333"/>
    <n v="9394103"/>
    <x v="0"/>
    <n v="34"/>
    <d v="2022-05-04T00:00:00"/>
    <x v="0"/>
    <x v="3"/>
    <s v="SET229-KR-PP-L"/>
    <x v="0"/>
    <s v="L"/>
    <n v="1"/>
    <s v="INR"/>
    <n v="899"/>
    <s v="PUNE"/>
    <x v="0"/>
    <n v="411047"/>
    <s v="IN"/>
    <b v="0"/>
    <x v="0"/>
    <x v="7"/>
  </r>
  <r>
    <n v="7045"/>
    <s v="408-3208926-7877105"/>
    <n v="3208926"/>
    <x v="1"/>
    <n v="39"/>
    <d v="2022-05-04T00:00:00"/>
    <x v="0"/>
    <x v="3"/>
    <s v="SET247-KR-SHA-M"/>
    <x v="0"/>
    <s v="M"/>
    <n v="1"/>
    <s v="INR"/>
    <n v="699"/>
    <s v="RANCHI"/>
    <x v="11"/>
    <n v="834003"/>
    <s v="IN"/>
    <b v="0"/>
    <x v="0"/>
    <x v="7"/>
  </r>
  <r>
    <n v="7091"/>
    <s v="171-2604568-5161964"/>
    <n v="2604568"/>
    <x v="0"/>
    <n v="39"/>
    <d v="2022-05-04T00:00:00"/>
    <x v="0"/>
    <x v="3"/>
    <s v="SET145-KR-NP-XXL"/>
    <x v="0"/>
    <s v="XXL"/>
    <n v="1"/>
    <s v="INR"/>
    <n v="764"/>
    <s v="MUZAFFARPUR"/>
    <x v="24"/>
    <n v="842002"/>
    <s v="IN"/>
    <b v="0"/>
    <x v="0"/>
    <x v="7"/>
  </r>
  <r>
    <n v="7124"/>
    <s v="407-1038766-5595532"/>
    <n v="1038766"/>
    <x v="0"/>
    <n v="45"/>
    <d v="2022-05-04T00:00:00"/>
    <x v="0"/>
    <x v="3"/>
    <s v="SET257-KR-PP-M"/>
    <x v="0"/>
    <s v="M"/>
    <n v="1"/>
    <s v="INR"/>
    <n v="568"/>
    <s v="KARNAL"/>
    <x v="16"/>
    <n v="132001"/>
    <s v="IN"/>
    <b v="0"/>
    <x v="0"/>
    <x v="7"/>
  </r>
  <r>
    <n v="7128"/>
    <s v="406-6846457-8062744"/>
    <n v="6846457"/>
    <x v="1"/>
    <n v="36"/>
    <d v="2022-05-04T00:00:00"/>
    <x v="0"/>
    <x v="3"/>
    <s v="J0381-SKD-S"/>
    <x v="0"/>
    <s v="S"/>
    <n v="1"/>
    <s v="INR"/>
    <n v="1324"/>
    <s v="TIRUCHIRAPPALLI"/>
    <x v="3"/>
    <n v="620001"/>
    <s v="IN"/>
    <b v="0"/>
    <x v="0"/>
    <x v="7"/>
  </r>
  <r>
    <n v="7149"/>
    <s v="408-4068981-3974727"/>
    <n v="4068981"/>
    <x v="1"/>
    <n v="30"/>
    <d v="2022-05-04T00:00:00"/>
    <x v="0"/>
    <x v="3"/>
    <s v="SET110-KR-PP-M"/>
    <x v="0"/>
    <s v="M"/>
    <n v="1"/>
    <s v="INR"/>
    <n v="788"/>
    <s v="ARARIA"/>
    <x v="24"/>
    <n v="854311"/>
    <s v="IN"/>
    <b v="0"/>
    <x v="0"/>
    <x v="7"/>
  </r>
  <r>
    <n v="7152"/>
    <s v="171-2813942-7663502"/>
    <n v="2813942"/>
    <x v="1"/>
    <n v="30"/>
    <d v="2022-05-04T00:00:00"/>
    <x v="0"/>
    <x v="3"/>
    <s v="SET332-KR-PP-XL"/>
    <x v="0"/>
    <s v="XL"/>
    <n v="1"/>
    <s v="INR"/>
    <n v="549"/>
    <s v="BENGALURU"/>
    <x v="6"/>
    <n v="560099"/>
    <s v="IN"/>
    <b v="0"/>
    <x v="0"/>
    <x v="7"/>
  </r>
  <r>
    <n v="7155"/>
    <s v="402-6877408-9243558"/>
    <n v="6877408"/>
    <x v="1"/>
    <n v="49"/>
    <d v="2022-05-04T00:00:00"/>
    <x v="0"/>
    <x v="3"/>
    <s v="SET187-KR-DH-XL"/>
    <x v="0"/>
    <s v="XL"/>
    <n v="1"/>
    <s v="INR"/>
    <n v="599"/>
    <s v="GURUGRAM"/>
    <x v="16"/>
    <n v="122003"/>
    <s v="IN"/>
    <b v="0"/>
    <x v="0"/>
    <x v="7"/>
  </r>
  <r>
    <n v="7339"/>
    <s v="407-2799357-0125929"/>
    <n v="2799357"/>
    <x v="1"/>
    <n v="47"/>
    <d v="2022-04-04T00:00:00"/>
    <x v="0"/>
    <x v="3"/>
    <s v="SET269-KR-NP-XXL"/>
    <x v="0"/>
    <s v="XXL"/>
    <n v="1"/>
    <s v="INR"/>
    <n v="799"/>
    <s v="NEW DELHI"/>
    <x v="26"/>
    <n v="110092"/>
    <s v="IN"/>
    <b v="0"/>
    <x v="0"/>
    <x v="8"/>
  </r>
  <r>
    <n v="7376"/>
    <s v="408-6214708-0969945"/>
    <n v="6214708"/>
    <x v="1"/>
    <n v="45"/>
    <d v="2022-04-04T00:00:00"/>
    <x v="0"/>
    <x v="3"/>
    <s v="SET397-KR-NP  -M"/>
    <x v="0"/>
    <s v="M"/>
    <n v="1"/>
    <s v="INR"/>
    <n v="999"/>
    <s v="JALGAON"/>
    <x v="0"/>
    <n v="425003"/>
    <s v="IN"/>
    <b v="0"/>
    <x v="0"/>
    <x v="8"/>
  </r>
  <r>
    <n v="7512"/>
    <s v="404-6651430-7717112"/>
    <n v="6651430"/>
    <x v="1"/>
    <n v="31"/>
    <d v="2022-04-04T00:00:00"/>
    <x v="0"/>
    <x v="3"/>
    <s v="SET291-KR-PP-L"/>
    <x v="0"/>
    <s v="L"/>
    <n v="1"/>
    <s v="INR"/>
    <n v="569"/>
    <s v="MUMBAI"/>
    <x v="0"/>
    <n v="400050"/>
    <s v="IN"/>
    <b v="0"/>
    <x v="0"/>
    <x v="8"/>
  </r>
  <r>
    <n v="7579"/>
    <s v="403-4362688-2076337"/>
    <n v="4362688"/>
    <x v="1"/>
    <n v="41"/>
    <d v="2022-04-04T00:00:00"/>
    <x v="0"/>
    <x v="3"/>
    <s v="SET286-KR-NP-XL"/>
    <x v="0"/>
    <s v="XL"/>
    <n v="1"/>
    <s v="INR"/>
    <n v="626"/>
    <s v="JUNAGADH"/>
    <x v="13"/>
    <n v="362001"/>
    <s v="IN"/>
    <b v="0"/>
    <x v="0"/>
    <x v="8"/>
  </r>
  <r>
    <n v="7637"/>
    <s v="408-1246506-5670700"/>
    <n v="1246506"/>
    <x v="0"/>
    <n v="38"/>
    <d v="2022-04-04T00:00:00"/>
    <x v="0"/>
    <x v="3"/>
    <s v="SET268-KR-NP-XL"/>
    <x v="0"/>
    <s v="XL"/>
    <n v="1"/>
    <s v="INR"/>
    <n v="788"/>
    <s v="JAIPUR"/>
    <x v="19"/>
    <n v="302033"/>
    <s v="IN"/>
    <b v="0"/>
    <x v="0"/>
    <x v="8"/>
  </r>
  <r>
    <n v="7775"/>
    <s v="406-6888786-6515543"/>
    <n v="6888786"/>
    <x v="0"/>
    <n v="40"/>
    <d v="2022-04-04T00:00:00"/>
    <x v="0"/>
    <x v="3"/>
    <s v="SET203-KR-DPT-L"/>
    <x v="0"/>
    <s v="L"/>
    <n v="1"/>
    <s v="INR"/>
    <n v="436"/>
    <s v="GUWAHATI"/>
    <x v="22"/>
    <n v="781019"/>
    <s v="IN"/>
    <b v="0"/>
    <x v="0"/>
    <x v="8"/>
  </r>
  <r>
    <n v="7777"/>
    <s v="402-7911162-3620353"/>
    <n v="7911162"/>
    <x v="0"/>
    <n v="37"/>
    <d v="2022-04-04T00:00:00"/>
    <x v="0"/>
    <x v="3"/>
    <s v="SET324-KR-NP-M"/>
    <x v="0"/>
    <s v="M"/>
    <n v="1"/>
    <s v="INR"/>
    <n v="597"/>
    <s v="HYDERABAD"/>
    <x v="17"/>
    <n v="500019"/>
    <s v="IN"/>
    <b v="0"/>
    <x v="0"/>
    <x v="8"/>
  </r>
  <r>
    <n v="7878"/>
    <s v="171-0189713-4748364"/>
    <n v="189713"/>
    <x v="1"/>
    <n v="32"/>
    <d v="2022-04-04T00:00:00"/>
    <x v="0"/>
    <x v="3"/>
    <s v="SET131-KR-NP-A-XXXL"/>
    <x v="0"/>
    <s v="3XL"/>
    <n v="1"/>
    <s v="INR"/>
    <n v="666"/>
    <s v="FARIDABAD"/>
    <x v="16"/>
    <n v="121003"/>
    <s v="IN"/>
    <b v="0"/>
    <x v="0"/>
    <x v="8"/>
  </r>
  <r>
    <n v="7927"/>
    <s v="406-2365479-1050734"/>
    <n v="2365479"/>
    <x v="1"/>
    <n v="36"/>
    <d v="2022-04-04T00:00:00"/>
    <x v="0"/>
    <x v="3"/>
    <s v="SET171-KR-NP-L"/>
    <x v="0"/>
    <s v="L"/>
    <n v="1"/>
    <s v="INR"/>
    <n v="792"/>
    <s v="JODHPUR"/>
    <x v="19"/>
    <n v="342011"/>
    <s v="IN"/>
    <b v="0"/>
    <x v="0"/>
    <x v="8"/>
  </r>
  <r>
    <n v="7996"/>
    <s v="171-3844350-1102743"/>
    <n v="3844350"/>
    <x v="1"/>
    <n v="37"/>
    <d v="2022-04-04T00:00:00"/>
    <x v="0"/>
    <x v="3"/>
    <s v="SET323-KR-NP-XL"/>
    <x v="0"/>
    <s v="XL"/>
    <n v="1"/>
    <s v="INR"/>
    <n v="939"/>
    <s v="LUCKNOW"/>
    <x v="1"/>
    <n v="226003"/>
    <s v="IN"/>
    <b v="0"/>
    <x v="0"/>
    <x v="8"/>
  </r>
  <r>
    <n v="8146"/>
    <s v="408-8949420-1513907"/>
    <n v="8949420"/>
    <x v="1"/>
    <n v="39"/>
    <d v="2022-03-04T00:00:00"/>
    <x v="0"/>
    <x v="3"/>
    <s v="SET291-KR-PP-L"/>
    <x v="0"/>
    <s v="L"/>
    <n v="1"/>
    <s v="INR"/>
    <n v="563"/>
    <s v="Shillong"/>
    <x v="20"/>
    <n v="793014"/>
    <s v="IN"/>
    <b v="0"/>
    <x v="0"/>
    <x v="9"/>
  </r>
  <r>
    <n v="8172"/>
    <s v="408-5010097-5857113"/>
    <n v="5010097"/>
    <x v="1"/>
    <n v="45"/>
    <d v="2022-03-04T00:00:00"/>
    <x v="0"/>
    <x v="3"/>
    <s v="SET320-KR-NP-XXL"/>
    <x v="0"/>
    <s v="XXL"/>
    <n v="1"/>
    <s v="INR"/>
    <n v="857"/>
    <s v="NEW DELHI"/>
    <x v="26"/>
    <n v="110022"/>
    <s v="IN"/>
    <b v="0"/>
    <x v="0"/>
    <x v="9"/>
  </r>
  <r>
    <n v="8191"/>
    <s v="404-7263061-3627516"/>
    <n v="7263061"/>
    <x v="1"/>
    <n v="40"/>
    <d v="2022-03-04T00:00:00"/>
    <x v="0"/>
    <x v="3"/>
    <s v="SET250-KR-SHA-M"/>
    <x v="0"/>
    <s v="M"/>
    <n v="1"/>
    <s v="INR"/>
    <n v="648"/>
    <s v="ALIGARH"/>
    <x v="1"/>
    <n v="202001"/>
    <s v="IN"/>
    <b v="0"/>
    <x v="0"/>
    <x v="9"/>
  </r>
  <r>
    <n v="8319"/>
    <s v="402-9733224-6048363"/>
    <n v="9733224"/>
    <x v="1"/>
    <n v="39"/>
    <d v="2022-03-04T00:00:00"/>
    <x v="0"/>
    <x v="3"/>
    <s v="SET335-KR-NP-L"/>
    <x v="0"/>
    <s v="L"/>
    <n v="1"/>
    <s v="INR"/>
    <n v="771"/>
    <s v="NEW DELHI"/>
    <x v="26"/>
    <n v="110084"/>
    <s v="IN"/>
    <b v="0"/>
    <x v="0"/>
    <x v="9"/>
  </r>
  <r>
    <n v="8345"/>
    <s v="403-7145356-2819512"/>
    <n v="7145356"/>
    <x v="1"/>
    <n v="37"/>
    <d v="2022-03-04T00:00:00"/>
    <x v="0"/>
    <x v="3"/>
    <s v="J0346-SET-L"/>
    <x v="0"/>
    <s v="L"/>
    <n v="1"/>
    <s v="INR"/>
    <n v="474"/>
    <s v="MUZAFFARNAGAR"/>
    <x v="1"/>
    <n v="251001"/>
    <s v="IN"/>
    <b v="0"/>
    <x v="0"/>
    <x v="9"/>
  </r>
  <r>
    <n v="8498"/>
    <s v="404-9560270-6375530"/>
    <n v="9560270"/>
    <x v="1"/>
    <n v="31"/>
    <d v="2022-03-04T00:00:00"/>
    <x v="0"/>
    <x v="3"/>
    <s v="SET269-KR-NP-M"/>
    <x v="0"/>
    <s v="M"/>
    <n v="1"/>
    <s v="INR"/>
    <n v="824"/>
    <s v="CHENNAI"/>
    <x v="3"/>
    <n v="600078"/>
    <s v="IN"/>
    <b v="0"/>
    <x v="0"/>
    <x v="9"/>
  </r>
  <r>
    <n v="8572"/>
    <s v="403-6925977-4937934"/>
    <n v="6925977"/>
    <x v="0"/>
    <n v="46"/>
    <d v="2022-03-04T00:00:00"/>
    <x v="0"/>
    <x v="3"/>
    <s v="SET374-KR-NP-S"/>
    <x v="0"/>
    <s v="S"/>
    <n v="1"/>
    <s v="INR"/>
    <n v="636"/>
    <s v="UDUPI"/>
    <x v="6"/>
    <n v="576114"/>
    <s v="IN"/>
    <b v="0"/>
    <x v="0"/>
    <x v="9"/>
  </r>
  <r>
    <n v="8611"/>
    <s v="171-3105362-0612334"/>
    <n v="3105362"/>
    <x v="1"/>
    <n v="33"/>
    <d v="2022-03-04T00:00:00"/>
    <x v="0"/>
    <x v="3"/>
    <s v="NW005-ST-PJ-XXXL"/>
    <x v="0"/>
    <s v="3XL"/>
    <n v="1"/>
    <s v="INR"/>
    <n v="562"/>
    <s v="Bhubaneswar"/>
    <x v="5"/>
    <n v="751003"/>
    <s v="IN"/>
    <b v="0"/>
    <x v="0"/>
    <x v="9"/>
  </r>
  <r>
    <n v="8726"/>
    <s v="406-0799375-0745144"/>
    <n v="799375"/>
    <x v="1"/>
    <n v="35"/>
    <d v="2022-03-04T00:00:00"/>
    <x v="0"/>
    <x v="3"/>
    <s v="SET345-KR-NP-M"/>
    <x v="0"/>
    <s v="M"/>
    <n v="1"/>
    <s v="INR"/>
    <n v="641"/>
    <s v="GUNA"/>
    <x v="14"/>
    <n v="473001"/>
    <s v="IN"/>
    <b v="0"/>
    <x v="0"/>
    <x v="9"/>
  </r>
  <r>
    <n v="8868"/>
    <s v="404-2160430-3901121"/>
    <n v="2160430"/>
    <x v="0"/>
    <n v="32"/>
    <d v="2022-03-04T00:00:00"/>
    <x v="0"/>
    <x v="3"/>
    <s v="SET186-KR-DH-XXXL"/>
    <x v="0"/>
    <s v="3XL"/>
    <n v="1"/>
    <s v="INR"/>
    <n v="699"/>
    <s v="JABALPUR"/>
    <x v="14"/>
    <n v="482001"/>
    <s v="IN"/>
    <b v="0"/>
    <x v="0"/>
    <x v="9"/>
  </r>
  <r>
    <n v="9013"/>
    <s v="407-0915934-0901158"/>
    <n v="915934"/>
    <x v="1"/>
    <n v="30"/>
    <d v="2022-03-04T00:00:00"/>
    <x v="0"/>
    <x v="3"/>
    <s v="SET267-KR-NP-XL"/>
    <x v="0"/>
    <s v="XL"/>
    <n v="1"/>
    <s v="INR"/>
    <n v="852"/>
    <s v="CHENNAI"/>
    <x v="3"/>
    <n v="600077"/>
    <s v="IN"/>
    <b v="0"/>
    <x v="0"/>
    <x v="9"/>
  </r>
  <r>
    <n v="9223"/>
    <s v="171-7395917-7969154"/>
    <n v="7395917"/>
    <x v="0"/>
    <n v="34"/>
    <d v="2022-02-04T00:00:00"/>
    <x v="0"/>
    <x v="3"/>
    <s v="SET251-KR-PP-M"/>
    <x v="0"/>
    <s v="M"/>
    <n v="1"/>
    <s v="INR"/>
    <n v="759"/>
    <s v="NEW DELHI"/>
    <x v="26"/>
    <n v="110096"/>
    <s v="IN"/>
    <b v="0"/>
    <x v="0"/>
    <x v="10"/>
  </r>
  <r>
    <n v="9233"/>
    <s v="171-7010255-5096347"/>
    <n v="7010255"/>
    <x v="0"/>
    <n v="49"/>
    <d v="2022-02-04T00:00:00"/>
    <x v="0"/>
    <x v="3"/>
    <s v="SET004-KR-SP-A-XXL"/>
    <x v="0"/>
    <s v="XXL"/>
    <n v="1"/>
    <s v="INR"/>
    <n v="682"/>
    <s v="HYDERABAD"/>
    <x v="17"/>
    <n v="500034"/>
    <s v="IN"/>
    <b v="0"/>
    <x v="0"/>
    <x v="10"/>
  </r>
  <r>
    <n v="9435"/>
    <s v="406-5465357-4759500"/>
    <n v="5465357"/>
    <x v="0"/>
    <n v="43"/>
    <d v="2022-02-04T00:00:00"/>
    <x v="0"/>
    <x v="3"/>
    <s v="SET329-KR-NP-XL"/>
    <x v="0"/>
    <s v="XL"/>
    <n v="1"/>
    <s v="INR"/>
    <n v="666"/>
    <s v="Coonoor"/>
    <x v="3"/>
    <n v="643101"/>
    <s v="IN"/>
    <b v="0"/>
    <x v="0"/>
    <x v="10"/>
  </r>
  <r>
    <n v="9436"/>
    <s v="403-7788772-1593962"/>
    <n v="7788772"/>
    <x v="1"/>
    <n v="46"/>
    <d v="2022-02-04T00:00:00"/>
    <x v="0"/>
    <x v="3"/>
    <s v="J0349-SET-S"/>
    <x v="0"/>
    <s v="S"/>
    <n v="1"/>
    <s v="INR"/>
    <n v="801"/>
    <s v="KANPUR"/>
    <x v="1"/>
    <n v="208006"/>
    <s v="IN"/>
    <b v="0"/>
    <x v="0"/>
    <x v="10"/>
  </r>
  <r>
    <n v="9535"/>
    <s v="405-0273576-2546759"/>
    <n v="273576"/>
    <x v="1"/>
    <n v="33"/>
    <d v="2022-02-04T00:00:00"/>
    <x v="0"/>
    <x v="3"/>
    <s v="J0003-SET-XS"/>
    <x v="0"/>
    <s v="XS"/>
    <n v="1"/>
    <s v="INR"/>
    <n v="664"/>
    <s v="VARANASI"/>
    <x v="1"/>
    <n v="221010"/>
    <s v="IN"/>
    <b v="0"/>
    <x v="0"/>
    <x v="10"/>
  </r>
  <r>
    <n v="9562"/>
    <s v="408-2996290-3455519"/>
    <n v="2996290"/>
    <x v="0"/>
    <n v="46"/>
    <d v="2022-02-04T00:00:00"/>
    <x v="0"/>
    <x v="3"/>
    <s v="SET268-KR-NP-XL"/>
    <x v="0"/>
    <s v="XL"/>
    <n v="1"/>
    <s v="INR"/>
    <n v="698"/>
    <s v="AMBALA CITY"/>
    <x v="16"/>
    <n v="134003"/>
    <s v="IN"/>
    <b v="0"/>
    <x v="0"/>
    <x v="10"/>
  </r>
  <r>
    <n v="9740"/>
    <s v="171-0067674-7809137"/>
    <n v="67674"/>
    <x v="0"/>
    <n v="44"/>
    <d v="2022-02-04T00:00:00"/>
    <x v="0"/>
    <x v="3"/>
    <s v="SET388-KR-NP-S"/>
    <x v="0"/>
    <s v="S"/>
    <n v="1"/>
    <s v="INR"/>
    <n v="1233"/>
    <s v="LUCKNOW"/>
    <x v="1"/>
    <n v="226021"/>
    <s v="IN"/>
    <b v="0"/>
    <x v="0"/>
    <x v="10"/>
  </r>
  <r>
    <n v="9873"/>
    <s v="408-9050380-3555528"/>
    <n v="9050380"/>
    <x v="1"/>
    <n v="34"/>
    <d v="2022-02-04T00:00:00"/>
    <x v="0"/>
    <x v="3"/>
    <s v="SET183-KR-DH-S"/>
    <x v="0"/>
    <s v="S"/>
    <n v="1"/>
    <s v="INR"/>
    <n v="759"/>
    <s v="CHENNAI"/>
    <x v="3"/>
    <n v="600122"/>
    <s v="IN"/>
    <b v="0"/>
    <x v="0"/>
    <x v="10"/>
  </r>
  <r>
    <n v="9880"/>
    <s v="408-4586791-3180355"/>
    <n v="4586791"/>
    <x v="1"/>
    <n v="39"/>
    <d v="2022-02-04T00:00:00"/>
    <x v="0"/>
    <x v="3"/>
    <s v="SET250-KR-SHA-M"/>
    <x v="0"/>
    <s v="M"/>
    <n v="1"/>
    <s v="INR"/>
    <n v="648"/>
    <s v="Rewa"/>
    <x v="14"/>
    <n v="486001"/>
    <s v="IN"/>
    <b v="0"/>
    <x v="0"/>
    <x v="10"/>
  </r>
  <r>
    <n v="9943"/>
    <s v="402-7719830-8389152"/>
    <n v="7719830"/>
    <x v="0"/>
    <n v="43"/>
    <d v="2022-01-04T00:00:00"/>
    <x v="0"/>
    <x v="3"/>
    <s v="SET404-KR-NP-XXL"/>
    <x v="0"/>
    <s v="XXL"/>
    <n v="1"/>
    <s v="INR"/>
    <n v="1199"/>
    <s v="YAMUNANAGAR"/>
    <x v="16"/>
    <n v="135003"/>
    <s v="IN"/>
    <b v="0"/>
    <x v="0"/>
    <x v="11"/>
  </r>
  <r>
    <n v="9960"/>
    <s v="402-0936116-3102732"/>
    <n v="936116"/>
    <x v="0"/>
    <n v="44"/>
    <d v="2022-01-04T00:00:00"/>
    <x v="0"/>
    <x v="3"/>
    <s v="SET239-KR-NP-M"/>
    <x v="0"/>
    <s v="M"/>
    <n v="1"/>
    <s v="INR"/>
    <n v="648"/>
    <s v="PUNE"/>
    <x v="0"/>
    <n v="411001"/>
    <s v="IN"/>
    <b v="0"/>
    <x v="0"/>
    <x v="11"/>
  </r>
  <r>
    <n v="9962"/>
    <s v="405-0051186-4460315"/>
    <n v="51186"/>
    <x v="0"/>
    <n v="38"/>
    <d v="2022-01-04T00:00:00"/>
    <x v="0"/>
    <x v="3"/>
    <s v="SET053-KR-NP-L"/>
    <x v="0"/>
    <s v="L"/>
    <n v="1"/>
    <s v="INR"/>
    <n v="633"/>
    <s v="ZIRAKPUR"/>
    <x v="12"/>
    <n v="140603"/>
    <s v="IN"/>
    <b v="0"/>
    <x v="0"/>
    <x v="11"/>
  </r>
  <r>
    <n v="10152"/>
    <s v="406-4493775-5535509"/>
    <n v="4493775"/>
    <x v="0"/>
    <n v="38"/>
    <d v="2022-01-04T00:00:00"/>
    <x v="0"/>
    <x v="3"/>
    <s v="SET393-KR-NP-M"/>
    <x v="0"/>
    <s v="M"/>
    <n v="1"/>
    <s v="INR"/>
    <n v="999"/>
    <s v="KHAMMAM"/>
    <x v="17"/>
    <n v="507001"/>
    <s v="IN"/>
    <b v="0"/>
    <x v="0"/>
    <x v="11"/>
  </r>
  <r>
    <n v="10159"/>
    <s v="407-1054731-7865131"/>
    <n v="1054731"/>
    <x v="0"/>
    <n v="36"/>
    <d v="2022-01-04T00:00:00"/>
    <x v="0"/>
    <x v="3"/>
    <s v="SET386-KR-NP-S"/>
    <x v="0"/>
    <s v="S"/>
    <n v="1"/>
    <s v="INR"/>
    <n v="599"/>
    <s v="Allahabad"/>
    <x v="1"/>
    <n v="211002"/>
    <s v="IN"/>
    <b v="0"/>
    <x v="0"/>
    <x v="11"/>
  </r>
  <r>
    <n v="10222"/>
    <s v="171-9673340-3013923"/>
    <n v="9673340"/>
    <x v="0"/>
    <n v="37"/>
    <d v="2022-01-04T00:00:00"/>
    <x v="0"/>
    <x v="3"/>
    <s v="SET268-KR-NP-S"/>
    <x v="0"/>
    <s v="S"/>
    <n v="1"/>
    <s v="INR"/>
    <n v="788"/>
    <s v="JORHAT"/>
    <x v="22"/>
    <n v="785004"/>
    <s v="IN"/>
    <b v="0"/>
    <x v="0"/>
    <x v="11"/>
  </r>
  <r>
    <n v="10249"/>
    <s v="402-2810255-7375526"/>
    <n v="2810255"/>
    <x v="1"/>
    <n v="47"/>
    <d v="2022-01-04T00:00:00"/>
    <x v="0"/>
    <x v="3"/>
    <s v="SET268-KR-NP-XXXL"/>
    <x v="0"/>
    <s v="3XL"/>
    <n v="1"/>
    <s v="INR"/>
    <n v="698"/>
    <s v="MUMBAI"/>
    <x v="0"/>
    <n v="400007"/>
    <s v="IN"/>
    <b v="0"/>
    <x v="0"/>
    <x v="11"/>
  </r>
  <r>
    <n v="10301"/>
    <s v="171-3193410-0902756"/>
    <n v="3193410"/>
    <x v="0"/>
    <n v="30"/>
    <d v="2022-01-04T00:00:00"/>
    <x v="0"/>
    <x v="3"/>
    <s v="NW030-TP-PJ-M"/>
    <x v="0"/>
    <s v="M"/>
    <n v="1"/>
    <s v="INR"/>
    <n v="582"/>
    <s v="NAGAUR"/>
    <x v="19"/>
    <n v="341001"/>
    <s v="IN"/>
    <b v="0"/>
    <x v="0"/>
    <x v="11"/>
  </r>
  <r>
    <n v="10318"/>
    <s v="402-4050849-5446718"/>
    <n v="4050849"/>
    <x v="1"/>
    <n v="39"/>
    <d v="2022-01-04T00:00:00"/>
    <x v="0"/>
    <x v="3"/>
    <s v="J0230-SKD-XS"/>
    <x v="0"/>
    <s v="XS"/>
    <n v="1"/>
    <s v="INR"/>
    <n v="1319"/>
    <s v="HATHRAS"/>
    <x v="1"/>
    <n v="204101"/>
    <s v="IN"/>
    <b v="0"/>
    <x v="0"/>
    <x v="11"/>
  </r>
  <r>
    <n v="10369"/>
    <s v="171-4854431-4063530"/>
    <n v="4854431"/>
    <x v="1"/>
    <n v="46"/>
    <d v="2022-01-04T00:00:00"/>
    <x v="0"/>
    <x v="3"/>
    <s v="J0230-SKD-XS"/>
    <x v="0"/>
    <s v="XS"/>
    <n v="1"/>
    <s v="INR"/>
    <n v="969"/>
    <s v="AGRA"/>
    <x v="1"/>
    <n v="282007"/>
    <s v="IN"/>
    <b v="0"/>
    <x v="0"/>
    <x v="11"/>
  </r>
  <r>
    <n v="10476"/>
    <s v="407-6024343-9925121"/>
    <n v="6024343"/>
    <x v="0"/>
    <n v="30"/>
    <d v="2022-01-04T00:00:00"/>
    <x v="0"/>
    <x v="3"/>
    <s v="J0230-SKD-S"/>
    <x v="0"/>
    <s v="S"/>
    <n v="1"/>
    <s v="INR"/>
    <n v="1319"/>
    <s v="raipur"/>
    <x v="10"/>
    <n v="492001"/>
    <s v="IN"/>
    <b v="0"/>
    <x v="0"/>
    <x v="11"/>
  </r>
  <r>
    <n v="10565"/>
    <s v="171-3290782-0215562"/>
    <n v="3290782"/>
    <x v="1"/>
    <n v="32"/>
    <d v="2022-01-04T00:00:00"/>
    <x v="0"/>
    <x v="3"/>
    <s v="SET268-KR-NP-XXXL"/>
    <x v="0"/>
    <s v="3XL"/>
    <n v="1"/>
    <s v="INR"/>
    <n v="788"/>
    <s v="MUMBAI"/>
    <x v="0"/>
    <n v="400077"/>
    <s v="IN"/>
    <b v="0"/>
    <x v="0"/>
    <x v="11"/>
  </r>
  <r>
    <n v="10582"/>
    <s v="406-2771675-2738759"/>
    <n v="2771675"/>
    <x v="0"/>
    <n v="38"/>
    <d v="2022-01-04T00:00:00"/>
    <x v="0"/>
    <x v="3"/>
    <s v="SET110-KR-PP-XS"/>
    <x v="0"/>
    <s v="XS"/>
    <n v="1"/>
    <s v="INR"/>
    <n v="788"/>
    <s v="SHAMLI"/>
    <x v="1"/>
    <n v="247776"/>
    <s v="IN"/>
    <b v="0"/>
    <x v="0"/>
    <x v="11"/>
  </r>
  <r>
    <n v="10647"/>
    <s v="402-2611092-2937903"/>
    <n v="2611092"/>
    <x v="1"/>
    <n v="38"/>
    <d v="2022-01-04T00:00:00"/>
    <x v="0"/>
    <x v="3"/>
    <s v="J0381-SKD-S"/>
    <x v="0"/>
    <s v="S"/>
    <n v="1"/>
    <s v="INR"/>
    <n v="1299"/>
    <s v="ERODE"/>
    <x v="3"/>
    <n v="638012"/>
    <s v="IN"/>
    <b v="0"/>
    <x v="0"/>
    <x v="11"/>
  </r>
  <r>
    <n v="10702"/>
    <s v="403-0302103-4909951"/>
    <n v="302103"/>
    <x v="0"/>
    <n v="40"/>
    <d v="2022-01-04T00:00:00"/>
    <x v="0"/>
    <x v="3"/>
    <s v="SET278-KR-NP-M"/>
    <x v="0"/>
    <s v="M"/>
    <n v="1"/>
    <s v="INR"/>
    <n v="1442"/>
    <s v="SRINAGAR"/>
    <x v="25"/>
    <n v="190011"/>
    <s v="IN"/>
    <b v="0"/>
    <x v="0"/>
    <x v="11"/>
  </r>
  <r>
    <n v="10727"/>
    <s v="171-6044587-6646702"/>
    <n v="6044587"/>
    <x v="1"/>
    <n v="37"/>
    <d v="2022-01-04T00:00:00"/>
    <x v="0"/>
    <x v="3"/>
    <s v="SET269-KR-NP-M"/>
    <x v="0"/>
    <s v="M"/>
    <n v="1"/>
    <s v="INR"/>
    <n v="799"/>
    <s v="SRINAGAR"/>
    <x v="25"/>
    <n v="190003"/>
    <s v="IN"/>
    <b v="0"/>
    <x v="0"/>
    <x v="11"/>
  </r>
  <r>
    <n v="10741"/>
    <s v="405-3737288-5053124"/>
    <n v="3737288"/>
    <x v="0"/>
    <n v="33"/>
    <d v="2022-01-04T00:00:00"/>
    <x v="0"/>
    <x v="3"/>
    <s v="SET330-KR-PP-S"/>
    <x v="0"/>
    <s v="S"/>
    <n v="1"/>
    <s v="INR"/>
    <n v="543"/>
    <s v="NEW DELHI"/>
    <x v="26"/>
    <n v="110057"/>
    <s v="IN"/>
    <b v="0"/>
    <x v="0"/>
    <x v="11"/>
  </r>
  <r>
    <n v="10803"/>
    <s v="403-0824092-2533961"/>
    <n v="824092"/>
    <x v="1"/>
    <n v="37"/>
    <d v="2022-12-05T00:00:00"/>
    <x v="0"/>
    <x v="3"/>
    <s v="SET398-KR-PP-XXL"/>
    <x v="0"/>
    <s v="XXL"/>
    <n v="1"/>
    <s v="INR"/>
    <n v="1201"/>
    <s v="KANPUR"/>
    <x v="1"/>
    <n v="208017"/>
    <s v="IN"/>
    <b v="0"/>
    <x v="0"/>
    <x v="0"/>
  </r>
  <r>
    <n v="10907"/>
    <s v="403-8732344-7864360"/>
    <n v="8732344"/>
    <x v="1"/>
    <n v="34"/>
    <d v="2022-12-05T00:00:00"/>
    <x v="0"/>
    <x v="3"/>
    <s v="SET293-KR-NP-S"/>
    <x v="0"/>
    <s v="S"/>
    <n v="1"/>
    <s v="INR"/>
    <n v="736"/>
    <s v="Jalna"/>
    <x v="0"/>
    <n v="431203"/>
    <s v="IN"/>
    <b v="0"/>
    <x v="0"/>
    <x v="0"/>
  </r>
  <r>
    <n v="11296"/>
    <s v="404-6035777-0361962"/>
    <n v="6035777"/>
    <x v="1"/>
    <n v="30"/>
    <d v="2022-12-05T00:00:00"/>
    <x v="0"/>
    <x v="3"/>
    <s v="J0011-LCD-XL"/>
    <x v="0"/>
    <s v="XL"/>
    <n v="1"/>
    <s v="INR"/>
    <n v="1695"/>
    <s v="HYDERABAD"/>
    <x v="17"/>
    <n v="500050"/>
    <s v="IN"/>
    <b v="0"/>
    <x v="0"/>
    <x v="0"/>
  </r>
  <r>
    <n v="11613"/>
    <s v="171-2395389-5880339"/>
    <n v="2395389"/>
    <x v="1"/>
    <n v="43"/>
    <d v="2022-11-05T00:00:00"/>
    <x v="0"/>
    <x v="3"/>
    <s v="SET365-KR-NP-XXXL"/>
    <x v="0"/>
    <s v="3XL"/>
    <n v="1"/>
    <s v="INR"/>
    <n v="1099"/>
    <s v="NEW DELHI"/>
    <x v="26"/>
    <n v="110085"/>
    <s v="IN"/>
    <b v="0"/>
    <x v="0"/>
    <x v="1"/>
  </r>
  <r>
    <n v="11655"/>
    <s v="404-6800566-3808332"/>
    <n v="6800566"/>
    <x v="1"/>
    <n v="40"/>
    <d v="2022-11-05T00:00:00"/>
    <x v="0"/>
    <x v="3"/>
    <s v="NW008-ST-CP-L"/>
    <x v="0"/>
    <s v="L"/>
    <n v="1"/>
    <s v="INR"/>
    <n v="582"/>
    <s v="LUCKNOW"/>
    <x v="1"/>
    <n v="226028"/>
    <s v="IN"/>
    <b v="0"/>
    <x v="0"/>
    <x v="1"/>
  </r>
  <r>
    <n v="11890"/>
    <s v="405-3227032-4925119"/>
    <n v="3227032"/>
    <x v="0"/>
    <n v="39"/>
    <d v="2022-11-05T00:00:00"/>
    <x v="0"/>
    <x v="3"/>
    <s v="J0095-SET-XXL"/>
    <x v="0"/>
    <s v="XXL"/>
    <n v="1"/>
    <s v="INR"/>
    <n v="633"/>
    <s v="BENGALURU"/>
    <x v="6"/>
    <n v="560062"/>
    <s v="IN"/>
    <b v="0"/>
    <x v="0"/>
    <x v="1"/>
  </r>
  <r>
    <n v="12213"/>
    <s v="403-2801306-2518734"/>
    <n v="2801306"/>
    <x v="0"/>
    <n v="48"/>
    <d v="2022-10-05T00:00:00"/>
    <x v="0"/>
    <x v="3"/>
    <s v="SET269-KR-NP-XL"/>
    <x v="0"/>
    <s v="XL"/>
    <n v="1"/>
    <s v="INR"/>
    <n v="799"/>
    <s v="CHENNAI"/>
    <x v="3"/>
    <n v="600092"/>
    <s v="IN"/>
    <b v="0"/>
    <x v="0"/>
    <x v="2"/>
  </r>
  <r>
    <n v="12258"/>
    <s v="407-0481149-1511504"/>
    <n v="481149"/>
    <x v="1"/>
    <n v="34"/>
    <d v="2022-10-05T00:00:00"/>
    <x v="0"/>
    <x v="3"/>
    <s v="SET374-KR-NP-S"/>
    <x v="0"/>
    <s v="S"/>
    <n v="1"/>
    <s v="INR"/>
    <n v="597"/>
    <s v="SULTANPUR"/>
    <x v="1"/>
    <n v="227806"/>
    <s v="IN"/>
    <b v="0"/>
    <x v="0"/>
    <x v="2"/>
  </r>
  <r>
    <n v="12266"/>
    <s v="402-4910342-3367565"/>
    <n v="4910342"/>
    <x v="0"/>
    <n v="33"/>
    <d v="2022-10-05T00:00:00"/>
    <x v="0"/>
    <x v="3"/>
    <s v="SET392-KR-NP-M"/>
    <x v="0"/>
    <s v="M"/>
    <n v="1"/>
    <s v="INR"/>
    <n v="799"/>
    <s v="JORHAT"/>
    <x v="22"/>
    <n v="785001"/>
    <s v="IN"/>
    <b v="0"/>
    <x v="0"/>
    <x v="2"/>
  </r>
  <r>
    <n v="12312"/>
    <s v="171-4375821-9127568"/>
    <n v="4375821"/>
    <x v="1"/>
    <n v="46"/>
    <d v="2022-10-05T00:00:00"/>
    <x v="0"/>
    <x v="3"/>
    <s v="SET308-KR-PP-S"/>
    <x v="0"/>
    <s v="S"/>
    <n v="1"/>
    <s v="INR"/>
    <n v="696"/>
    <s v="Aluva"/>
    <x v="7"/>
    <n v="683112"/>
    <s v="IN"/>
    <b v="0"/>
    <x v="0"/>
    <x v="2"/>
  </r>
  <r>
    <n v="12388"/>
    <s v="405-8568349-3990744"/>
    <n v="8568349"/>
    <x v="0"/>
    <n v="32"/>
    <d v="2022-10-05T00:00:00"/>
    <x v="0"/>
    <x v="3"/>
    <s v="SET361-KR-NP-S"/>
    <x v="0"/>
    <s v="S"/>
    <n v="1"/>
    <s v="INR"/>
    <n v="1126"/>
    <s v="GUNTUR"/>
    <x v="9"/>
    <n v="522004"/>
    <s v="IN"/>
    <b v="0"/>
    <x v="0"/>
    <x v="2"/>
  </r>
  <r>
    <n v="12448"/>
    <s v="403-3917825-5552349"/>
    <n v="3917825"/>
    <x v="1"/>
    <n v="36"/>
    <d v="2022-10-05T00:00:00"/>
    <x v="0"/>
    <x v="3"/>
    <s v="SET331-KR-NP-S"/>
    <x v="0"/>
    <s v="S"/>
    <n v="1"/>
    <s v="INR"/>
    <n v="589"/>
    <s v="Bhubaneswar"/>
    <x v="5"/>
    <n v="751006"/>
    <s v="IN"/>
    <b v="0"/>
    <x v="0"/>
    <x v="2"/>
  </r>
  <r>
    <n v="12518"/>
    <s v="406-4221648-5601910"/>
    <n v="4221648"/>
    <x v="1"/>
    <n v="31"/>
    <d v="2022-10-05T00:00:00"/>
    <x v="0"/>
    <x v="3"/>
    <s v="J0281-SKD-S"/>
    <x v="0"/>
    <s v="S"/>
    <n v="1"/>
    <s v="INR"/>
    <n v="1388"/>
    <s v="Karimnagar"/>
    <x v="17"/>
    <n v="505185"/>
    <s v="IN"/>
    <b v="0"/>
    <x v="0"/>
    <x v="2"/>
  </r>
  <r>
    <n v="12656"/>
    <s v="404-7872846-5165163"/>
    <n v="7872846"/>
    <x v="0"/>
    <n v="38"/>
    <d v="2022-10-05T00:00:00"/>
    <x v="0"/>
    <x v="3"/>
    <s v="SET004-KR-SP-A-XL"/>
    <x v="0"/>
    <s v="XL"/>
    <n v="1"/>
    <s v="INR"/>
    <n v="682"/>
    <s v="GURUGRAM"/>
    <x v="16"/>
    <n v="122018"/>
    <s v="IN"/>
    <b v="0"/>
    <x v="0"/>
    <x v="2"/>
  </r>
  <r>
    <n v="12693"/>
    <s v="404-2232621-8250709"/>
    <n v="2232621"/>
    <x v="0"/>
    <n v="34"/>
    <d v="2022-10-05T00:00:00"/>
    <x v="0"/>
    <x v="3"/>
    <s v="SET375-KR-NP-S"/>
    <x v="0"/>
    <s v="S"/>
    <n v="1"/>
    <s v="INR"/>
    <n v="664"/>
    <s v="PUNE"/>
    <x v="0"/>
    <n v="411057"/>
    <s v="IN"/>
    <b v="0"/>
    <x v="0"/>
    <x v="2"/>
  </r>
  <r>
    <n v="12696"/>
    <s v="171-7018854-5489154"/>
    <n v="7018854"/>
    <x v="0"/>
    <n v="38"/>
    <d v="2022-10-05T00:00:00"/>
    <x v="0"/>
    <x v="3"/>
    <s v="SET343-KR-NP-M"/>
    <x v="0"/>
    <s v="M"/>
    <n v="1"/>
    <s v="INR"/>
    <n v="850"/>
    <s v="PUNE"/>
    <x v="0"/>
    <n v="411021"/>
    <s v="IN"/>
    <b v="0"/>
    <x v="0"/>
    <x v="2"/>
  </r>
  <r>
    <n v="12791"/>
    <s v="406-1193386-0732357"/>
    <n v="1193386"/>
    <x v="1"/>
    <n v="32"/>
    <d v="2022-10-05T00:00:00"/>
    <x v="0"/>
    <x v="3"/>
    <s v="J0230-SKD-M"/>
    <x v="0"/>
    <s v="M"/>
    <n v="1"/>
    <s v="INR"/>
    <n v="1111"/>
    <s v="MYSURU"/>
    <x v="6"/>
    <n v="570015"/>
    <s v="IN"/>
    <b v="0"/>
    <x v="0"/>
    <x v="2"/>
  </r>
  <r>
    <n v="12961"/>
    <s v="171-4244542-6621121"/>
    <n v="4244542"/>
    <x v="1"/>
    <n v="49"/>
    <d v="2022-09-05T00:00:00"/>
    <x v="0"/>
    <x v="3"/>
    <s v="J0230-SKD-M"/>
    <x v="0"/>
    <s v="M"/>
    <n v="1"/>
    <s v="INR"/>
    <n v="1163"/>
    <s v="RAJKOT"/>
    <x v="13"/>
    <n v="360001"/>
    <s v="IN"/>
    <b v="0"/>
    <x v="0"/>
    <x v="3"/>
  </r>
  <r>
    <n v="13015"/>
    <s v="171-1950223-4628313"/>
    <n v="1950223"/>
    <x v="0"/>
    <n v="34"/>
    <d v="2022-09-05T00:00:00"/>
    <x v="0"/>
    <x v="3"/>
    <s v="SET087-KR-PP-XL"/>
    <x v="0"/>
    <s v="XL"/>
    <n v="1"/>
    <s v="INR"/>
    <n v="925"/>
    <s v="KOLKATA"/>
    <x v="4"/>
    <n v="700074"/>
    <s v="IN"/>
    <b v="0"/>
    <x v="0"/>
    <x v="3"/>
  </r>
  <r>
    <n v="13019"/>
    <s v="171-2877655-2015564"/>
    <n v="2877655"/>
    <x v="0"/>
    <n v="45"/>
    <d v="2022-09-05T00:00:00"/>
    <x v="0"/>
    <x v="3"/>
    <s v="NW030-TP-PJ-XL"/>
    <x v="0"/>
    <s v="XL"/>
    <n v="1"/>
    <s v="INR"/>
    <n v="582"/>
    <s v="PUNE"/>
    <x v="0"/>
    <n v="411021"/>
    <s v="IN"/>
    <b v="0"/>
    <x v="0"/>
    <x v="3"/>
  </r>
  <r>
    <n v="13066"/>
    <s v="403-0842503-1580365"/>
    <n v="842503"/>
    <x v="1"/>
    <n v="45"/>
    <d v="2022-09-05T00:00:00"/>
    <x v="0"/>
    <x v="3"/>
    <s v="J0008-SKD-XXXL"/>
    <x v="0"/>
    <s v="3XL"/>
    <n v="1"/>
    <s v="INR"/>
    <n v="1075"/>
    <s v="KALKA"/>
    <x v="16"/>
    <n v="133302"/>
    <s v="IN"/>
    <b v="0"/>
    <x v="0"/>
    <x v="3"/>
  </r>
  <r>
    <n v="13522"/>
    <s v="406-4177672-4318766"/>
    <n v="4177672"/>
    <x v="0"/>
    <n v="39"/>
    <d v="2022-09-05T00:00:00"/>
    <x v="0"/>
    <x v="3"/>
    <s v="J0012-SKD-L"/>
    <x v="0"/>
    <s v="L"/>
    <n v="1"/>
    <s v="INR"/>
    <n v="1127"/>
    <s v="Bhosari, Pune"/>
    <x v="0"/>
    <n v="411039"/>
    <s v="IN"/>
    <b v="0"/>
    <x v="0"/>
    <x v="3"/>
  </r>
  <r>
    <n v="13619"/>
    <s v="403-0048996-7633110"/>
    <n v="48996"/>
    <x v="0"/>
    <n v="31"/>
    <d v="2022-09-05T00:00:00"/>
    <x v="0"/>
    <x v="3"/>
    <s v="J0379-SKD-L"/>
    <x v="0"/>
    <s v="L"/>
    <n v="1"/>
    <s v="INR"/>
    <n v="1301"/>
    <s v="MUMBAI"/>
    <x v="0"/>
    <n v="400078"/>
    <s v="IN"/>
    <b v="0"/>
    <x v="0"/>
    <x v="3"/>
  </r>
  <r>
    <n v="13763"/>
    <s v="408-0594191-2822710"/>
    <n v="594191"/>
    <x v="0"/>
    <n v="37"/>
    <d v="2022-08-05T00:00:00"/>
    <x v="0"/>
    <x v="3"/>
    <s v="SET352-KR-NP-XXL"/>
    <x v="0"/>
    <s v="XXL"/>
    <n v="1"/>
    <s v="INR"/>
    <n v="499"/>
    <s v="GREATER NOIDA"/>
    <x v="1"/>
    <n v="201306"/>
    <s v="IN"/>
    <b v="0"/>
    <x v="0"/>
    <x v="4"/>
  </r>
  <r>
    <n v="13814"/>
    <s v="408-6240488-3547526"/>
    <n v="6240488"/>
    <x v="0"/>
    <n v="45"/>
    <d v="2022-08-05T00:00:00"/>
    <x v="0"/>
    <x v="3"/>
    <s v="SET288-KR-NP-XXL"/>
    <x v="0"/>
    <s v="XXL"/>
    <n v="1"/>
    <s v="INR"/>
    <n v="650"/>
    <s v="PUNE"/>
    <x v="0"/>
    <n v="411007"/>
    <s v="IN"/>
    <b v="0"/>
    <x v="0"/>
    <x v="4"/>
  </r>
  <r>
    <n v="13889"/>
    <s v="407-2138427-4690718"/>
    <n v="2138427"/>
    <x v="1"/>
    <n v="47"/>
    <d v="2022-08-05T00:00:00"/>
    <x v="0"/>
    <x v="3"/>
    <s v="SET110-KR-PP-S"/>
    <x v="0"/>
    <s v="S"/>
    <n v="1"/>
    <s v="INR"/>
    <n v="729"/>
    <s v="Manantheri"/>
    <x v="7"/>
    <n v="670643"/>
    <s v="IN"/>
    <b v="0"/>
    <x v="0"/>
    <x v="4"/>
  </r>
  <r>
    <n v="13966"/>
    <s v="403-2071971-6273115"/>
    <n v="2071971"/>
    <x v="0"/>
    <n v="48"/>
    <d v="2022-08-05T00:00:00"/>
    <x v="0"/>
    <x v="3"/>
    <s v="SET353-KR-NP-M"/>
    <x v="0"/>
    <s v="M"/>
    <n v="1"/>
    <s v="INR"/>
    <n v="888"/>
    <s v="HYDERABAD"/>
    <x v="17"/>
    <n v="500004"/>
    <s v="IN"/>
    <b v="0"/>
    <x v="0"/>
    <x v="4"/>
  </r>
  <r>
    <n v="14360"/>
    <s v="403-4113308-0833940"/>
    <n v="4113308"/>
    <x v="0"/>
    <n v="30"/>
    <d v="2022-08-05T00:00:00"/>
    <x v="0"/>
    <x v="3"/>
    <s v="SET286-KR-NP-XXXL"/>
    <x v="0"/>
    <s v="3XL"/>
    <n v="1"/>
    <s v="INR"/>
    <n v="626"/>
    <s v="VISAKHAPATNAM"/>
    <x v="9"/>
    <n v="530022"/>
    <s v="IN"/>
    <b v="0"/>
    <x v="0"/>
    <x v="4"/>
  </r>
  <r>
    <n v="14485"/>
    <s v="171-8329832-0397939"/>
    <n v="8329832"/>
    <x v="0"/>
    <n v="41"/>
    <d v="2022-08-05T00:00:00"/>
    <x v="0"/>
    <x v="3"/>
    <s v="SET188-KR-NP-S"/>
    <x v="0"/>
    <s v="S"/>
    <n v="1"/>
    <s v="INR"/>
    <n v="648"/>
    <s v="CHENNAI"/>
    <x v="3"/>
    <n v="600095"/>
    <s v="IN"/>
    <b v="0"/>
    <x v="0"/>
    <x v="4"/>
  </r>
  <r>
    <n v="14518"/>
    <s v="407-8087243-7993146"/>
    <n v="8087243"/>
    <x v="0"/>
    <n v="46"/>
    <d v="2022-08-05T00:00:00"/>
    <x v="0"/>
    <x v="3"/>
    <s v="J0011-LCD-S"/>
    <x v="0"/>
    <s v="S"/>
    <n v="1"/>
    <s v="INR"/>
    <n v="1233"/>
    <s v="HYDERABAD"/>
    <x v="17"/>
    <n v="502032"/>
    <s v="IN"/>
    <b v="0"/>
    <x v="0"/>
    <x v="4"/>
  </r>
  <r>
    <n v="14520"/>
    <s v="407-0002275-8583523"/>
    <n v="2275"/>
    <x v="1"/>
    <n v="30"/>
    <d v="2022-08-05T00:00:00"/>
    <x v="0"/>
    <x v="3"/>
    <s v="J0014-LCD-XS"/>
    <x v="0"/>
    <s v="XS"/>
    <n v="1"/>
    <s v="INR"/>
    <n v="1648"/>
    <s v="THIRUVANANTHAPURAM"/>
    <x v="7"/>
    <n v="695023"/>
    <s v="IN"/>
    <b v="0"/>
    <x v="0"/>
    <x v="4"/>
  </r>
  <r>
    <n v="14658"/>
    <s v="406-6605269-6395551"/>
    <n v="6605269"/>
    <x v="1"/>
    <n v="49"/>
    <d v="2022-07-05T00:00:00"/>
    <x v="0"/>
    <x v="3"/>
    <s v="J0013-SKD-XXL"/>
    <x v="0"/>
    <s v="XXL"/>
    <n v="1"/>
    <s v="INR"/>
    <n v="1018"/>
    <s v="JAIPUR"/>
    <x v="19"/>
    <n v="302018"/>
    <s v="IN"/>
    <b v="0"/>
    <x v="0"/>
    <x v="5"/>
  </r>
  <r>
    <n v="14698"/>
    <s v="406-1137333-9313911"/>
    <n v="1137333"/>
    <x v="1"/>
    <n v="47"/>
    <d v="2022-07-05T00:00:00"/>
    <x v="0"/>
    <x v="3"/>
    <s v="SET385-KR-NP-XL"/>
    <x v="0"/>
    <s v="XL"/>
    <n v="1"/>
    <s v="INR"/>
    <n v="631"/>
    <s v="GURUGRAM"/>
    <x v="16"/>
    <n v="122011"/>
    <s v="IN"/>
    <b v="0"/>
    <x v="0"/>
    <x v="5"/>
  </r>
  <r>
    <n v="14722"/>
    <s v="171-7818268-8777122"/>
    <n v="7818268"/>
    <x v="0"/>
    <n v="35"/>
    <d v="2022-07-05T00:00:00"/>
    <x v="0"/>
    <x v="3"/>
    <s v="SET319-KR-NP-S"/>
    <x v="0"/>
    <s v="S"/>
    <n v="1"/>
    <s v="INR"/>
    <n v="835"/>
    <s v="BHILWARA"/>
    <x v="19"/>
    <n v="311001"/>
    <s v="IN"/>
    <b v="0"/>
    <x v="0"/>
    <x v="5"/>
  </r>
  <r>
    <n v="14746"/>
    <s v="408-8151511-7671505"/>
    <n v="8151511"/>
    <x v="0"/>
    <n v="42"/>
    <d v="2022-07-05T00:00:00"/>
    <x v="0"/>
    <x v="3"/>
    <s v="J0012-SKD-L"/>
    <x v="0"/>
    <s v="L"/>
    <n v="1"/>
    <s v="INR"/>
    <n v="1140"/>
    <s v="BALLIA"/>
    <x v="1"/>
    <n v="277502"/>
    <s v="IN"/>
    <b v="0"/>
    <x v="0"/>
    <x v="5"/>
  </r>
  <r>
    <n v="14823"/>
    <s v="402-5084596-6816328"/>
    <n v="5084596"/>
    <x v="1"/>
    <n v="43"/>
    <d v="2022-07-05T00:00:00"/>
    <x v="0"/>
    <x v="3"/>
    <s v="SET361-KR-NP-S"/>
    <x v="0"/>
    <s v="S"/>
    <n v="1"/>
    <s v="INR"/>
    <n v="1477"/>
    <s v="RAJSAMAND"/>
    <x v="19"/>
    <n v="313324"/>
    <s v="IN"/>
    <b v="0"/>
    <x v="0"/>
    <x v="5"/>
  </r>
  <r>
    <n v="14938"/>
    <s v="403-8428737-0205115"/>
    <n v="8428737"/>
    <x v="0"/>
    <n v="41"/>
    <d v="2022-07-05T00:00:00"/>
    <x v="0"/>
    <x v="3"/>
    <s v="J0095-SET-L"/>
    <x v="0"/>
    <s v="L"/>
    <n v="1"/>
    <s v="INR"/>
    <n v="643"/>
    <s v="NELLORE"/>
    <x v="9"/>
    <n v="524004"/>
    <s v="IN"/>
    <b v="0"/>
    <x v="0"/>
    <x v="5"/>
  </r>
  <r>
    <n v="14942"/>
    <s v="405-6903395-3177919"/>
    <n v="6903395"/>
    <x v="0"/>
    <n v="38"/>
    <d v="2022-07-05T00:00:00"/>
    <x v="0"/>
    <x v="3"/>
    <s v="SET386-KR-NP-M"/>
    <x v="0"/>
    <s v="M"/>
    <n v="1"/>
    <s v="INR"/>
    <n v="599"/>
    <s v="JALANDHAR"/>
    <x v="12"/>
    <n v="144001"/>
    <s v="IN"/>
    <b v="0"/>
    <x v="0"/>
    <x v="5"/>
  </r>
  <r>
    <n v="15000"/>
    <s v="408-4576432-8005109"/>
    <n v="4576432"/>
    <x v="1"/>
    <n v="47"/>
    <d v="2022-07-05T00:00:00"/>
    <x v="0"/>
    <x v="3"/>
    <s v="SET043-KR-NP-M"/>
    <x v="0"/>
    <s v="M"/>
    <n v="1"/>
    <s v="INR"/>
    <n v="849"/>
    <s v="PUNE"/>
    <x v="0"/>
    <n v="411003"/>
    <s v="IN"/>
    <b v="0"/>
    <x v="0"/>
    <x v="5"/>
  </r>
  <r>
    <n v="15069"/>
    <s v="171-4291240-6162732"/>
    <n v="4291240"/>
    <x v="0"/>
    <n v="30"/>
    <d v="2022-07-05T00:00:00"/>
    <x v="0"/>
    <x v="3"/>
    <s v="J0230-SKD-M"/>
    <x v="0"/>
    <s v="M"/>
    <n v="1"/>
    <s v="INR"/>
    <n v="1112"/>
    <s v="BAREILLY"/>
    <x v="1"/>
    <n v="243001"/>
    <s v="IN"/>
    <b v="0"/>
    <x v="0"/>
    <x v="5"/>
  </r>
  <r>
    <n v="15085"/>
    <s v="403-3971198-9219546"/>
    <n v="3971198"/>
    <x v="1"/>
    <n v="38"/>
    <d v="2022-07-05T00:00:00"/>
    <x v="0"/>
    <x v="3"/>
    <s v="J0013-SKD-L"/>
    <x v="0"/>
    <s v="L"/>
    <n v="1"/>
    <s v="INR"/>
    <n v="1018"/>
    <s v="Allahabad"/>
    <x v="1"/>
    <n v="211003"/>
    <s v="IN"/>
    <b v="0"/>
    <x v="0"/>
    <x v="5"/>
  </r>
  <r>
    <n v="15165"/>
    <s v="404-2442618-3065963"/>
    <n v="2442618"/>
    <x v="0"/>
    <n v="36"/>
    <d v="2022-07-05T00:00:00"/>
    <x v="0"/>
    <x v="3"/>
    <s v="SET187-KR-DH-XL"/>
    <x v="0"/>
    <s v="XL"/>
    <n v="1"/>
    <s v="INR"/>
    <n v="699"/>
    <s v="Lakhisarai"/>
    <x v="24"/>
    <n v="811106"/>
    <s v="IN"/>
    <b v="0"/>
    <x v="0"/>
    <x v="5"/>
  </r>
  <r>
    <n v="15339"/>
    <s v="406-2605084-7210739"/>
    <n v="2605084"/>
    <x v="1"/>
    <n v="42"/>
    <d v="2022-07-05T00:00:00"/>
    <x v="0"/>
    <x v="3"/>
    <s v="J0283-SET-M"/>
    <x v="0"/>
    <s v="M"/>
    <n v="1"/>
    <s v="INR"/>
    <n v="1072"/>
    <s v="FARIDABAD"/>
    <x v="16"/>
    <n v="121002"/>
    <s v="IN"/>
    <b v="0"/>
    <x v="0"/>
    <x v="5"/>
  </r>
  <r>
    <n v="15389"/>
    <s v="403-7887251-0215551"/>
    <n v="7887251"/>
    <x v="0"/>
    <n v="45"/>
    <d v="2022-07-05T00:00:00"/>
    <x v="0"/>
    <x v="3"/>
    <s v="SET324-KR-NP-XXXL"/>
    <x v="0"/>
    <s v="3XL"/>
    <n v="1"/>
    <s v="INR"/>
    <n v="597"/>
    <s v="KOLKATA"/>
    <x v="4"/>
    <n v="700017"/>
    <s v="IN"/>
    <b v="0"/>
    <x v="0"/>
    <x v="5"/>
  </r>
  <r>
    <n v="15428"/>
    <s v="408-3010016-4055541"/>
    <n v="3010016"/>
    <x v="1"/>
    <n v="33"/>
    <d v="2022-07-05T00:00:00"/>
    <x v="0"/>
    <x v="3"/>
    <s v="SET397-KR-NP-S"/>
    <x v="0"/>
    <s v="S"/>
    <n v="1"/>
    <s v="INR"/>
    <n v="999"/>
    <s v="VIJAYAWADA"/>
    <x v="9"/>
    <n v="520008"/>
    <s v="IN"/>
    <b v="0"/>
    <x v="0"/>
    <x v="5"/>
  </r>
  <r>
    <n v="15560"/>
    <s v="408-4937362-9007525"/>
    <n v="4937362"/>
    <x v="1"/>
    <n v="44"/>
    <d v="2022-06-05T00:00:00"/>
    <x v="0"/>
    <x v="3"/>
    <s v="SET364-KR-NP-L"/>
    <x v="0"/>
    <s v="L"/>
    <n v="1"/>
    <s v="INR"/>
    <n v="1126"/>
    <s v="MUMBAI"/>
    <x v="0"/>
    <n v="400013"/>
    <s v="IN"/>
    <b v="0"/>
    <x v="0"/>
    <x v="6"/>
  </r>
  <r>
    <n v="15711"/>
    <s v="406-8449006-6683508"/>
    <n v="8449006"/>
    <x v="0"/>
    <n v="49"/>
    <d v="2022-06-05T00:00:00"/>
    <x v="0"/>
    <x v="3"/>
    <s v="J0230-SKD-L"/>
    <x v="0"/>
    <s v="L"/>
    <n v="1"/>
    <s v="INR"/>
    <n v="1319"/>
    <s v="RAXAUL BAZAR"/>
    <x v="24"/>
    <n v="845305"/>
    <s v="IN"/>
    <b v="0"/>
    <x v="0"/>
    <x v="6"/>
  </r>
  <r>
    <n v="15758"/>
    <s v="403-4449580-0883536"/>
    <n v="4449580"/>
    <x v="1"/>
    <n v="48"/>
    <d v="2022-06-05T00:00:00"/>
    <x v="0"/>
    <x v="3"/>
    <s v="SET359-KR-NP-M"/>
    <x v="0"/>
    <s v="M"/>
    <n v="1"/>
    <s v="INR"/>
    <n v="899"/>
    <s v="UDAIPUR"/>
    <x v="19"/>
    <n v="313001"/>
    <s v="IN"/>
    <b v="0"/>
    <x v="0"/>
    <x v="6"/>
  </r>
  <r>
    <n v="15841"/>
    <s v="407-5978046-1252339"/>
    <n v="5978046"/>
    <x v="1"/>
    <n v="37"/>
    <d v="2022-06-05T00:00:00"/>
    <x v="0"/>
    <x v="3"/>
    <s v="SET392-KR-NP-XXXL"/>
    <x v="0"/>
    <s v="3XL"/>
    <n v="1"/>
    <s v="INR"/>
    <n v="747"/>
    <s v="FIROZPUR"/>
    <x v="12"/>
    <n v="152116"/>
    <s v="IN"/>
    <b v="0"/>
    <x v="0"/>
    <x v="6"/>
  </r>
  <r>
    <n v="15856"/>
    <s v="407-4659933-9940358"/>
    <n v="4659933"/>
    <x v="1"/>
    <n v="34"/>
    <d v="2022-06-05T00:00:00"/>
    <x v="0"/>
    <x v="3"/>
    <s v="SET282-KR-PP-L"/>
    <x v="0"/>
    <s v="L"/>
    <n v="1"/>
    <s v="INR"/>
    <n v="1120"/>
    <s v="ADAMPUR"/>
    <x v="12"/>
    <n v="144102"/>
    <s v="IN"/>
    <b v="0"/>
    <x v="0"/>
    <x v="6"/>
  </r>
  <r>
    <n v="15859"/>
    <s v="404-4540583-8175555"/>
    <n v="4540583"/>
    <x v="1"/>
    <n v="48"/>
    <d v="2022-06-05T00:00:00"/>
    <x v="0"/>
    <x v="3"/>
    <s v="SET184-KR-PP-XXL"/>
    <x v="0"/>
    <s v="XXL"/>
    <n v="1"/>
    <s v="INR"/>
    <n v="563"/>
    <s v="NEW DELHI"/>
    <x v="26"/>
    <n v="110085"/>
    <s v="IN"/>
    <b v="0"/>
    <x v="0"/>
    <x v="6"/>
  </r>
  <r>
    <n v="15978"/>
    <s v="407-2603879-2881966"/>
    <n v="2603879"/>
    <x v="0"/>
    <n v="37"/>
    <d v="2022-06-05T00:00:00"/>
    <x v="0"/>
    <x v="3"/>
    <s v="J0236-SKD-XL"/>
    <x v="0"/>
    <s v="XL"/>
    <n v="1"/>
    <s v="INR"/>
    <n v="950"/>
    <s v="HYDERABAD"/>
    <x v="17"/>
    <n v="500074"/>
    <s v="IN"/>
    <b v="0"/>
    <x v="0"/>
    <x v="6"/>
  </r>
  <r>
    <n v="16098"/>
    <s v="171-4351631-6833944"/>
    <n v="4351631"/>
    <x v="0"/>
    <n v="40"/>
    <d v="2022-06-05T00:00:00"/>
    <x v="0"/>
    <x v="3"/>
    <s v="SET324-KR-NP-XXXL"/>
    <x v="0"/>
    <s v="3XL"/>
    <n v="1"/>
    <s v="INR"/>
    <n v="635"/>
    <s v="KOLKATA"/>
    <x v="4"/>
    <n v="700014"/>
    <s v="IN"/>
    <b v="0"/>
    <x v="0"/>
    <x v="6"/>
  </r>
  <r>
    <n v="16178"/>
    <s v="407-3932953-2209963"/>
    <n v="3932953"/>
    <x v="1"/>
    <n v="38"/>
    <d v="2022-06-05T00:00:00"/>
    <x v="0"/>
    <x v="3"/>
    <s v="SET359-KR-NP-L"/>
    <x v="0"/>
    <s v="L"/>
    <n v="1"/>
    <s v="INR"/>
    <n v="899"/>
    <s v="CHENNAI"/>
    <x v="3"/>
    <n v="600041"/>
    <s v="IN"/>
    <b v="0"/>
    <x v="0"/>
    <x v="6"/>
  </r>
  <r>
    <n v="16251"/>
    <s v="407-1231923-8474725"/>
    <n v="1231923"/>
    <x v="1"/>
    <n v="33"/>
    <d v="2022-06-05T00:00:00"/>
    <x v="0"/>
    <x v="3"/>
    <s v="SET290-KR-DPT-M"/>
    <x v="0"/>
    <s v="M"/>
    <n v="1"/>
    <s v="INR"/>
    <n v="761"/>
    <s v="CHENNAI"/>
    <x v="3"/>
    <n v="600023"/>
    <s v="IN"/>
    <b v="0"/>
    <x v="0"/>
    <x v="6"/>
  </r>
  <r>
    <n v="16327"/>
    <s v="406-3217119-4177925"/>
    <n v="3217119"/>
    <x v="1"/>
    <n v="47"/>
    <d v="2022-05-05T00:00:00"/>
    <x v="0"/>
    <x v="3"/>
    <s v="SET327-KR-DPT-M"/>
    <x v="0"/>
    <s v="M"/>
    <n v="1"/>
    <s v="INR"/>
    <n v="999"/>
    <s v="HYDERABAD"/>
    <x v="17"/>
    <n v="500089"/>
    <s v="IN"/>
    <b v="0"/>
    <x v="0"/>
    <x v="7"/>
  </r>
  <r>
    <n v="16477"/>
    <s v="403-4718894-9527568"/>
    <n v="4718894"/>
    <x v="1"/>
    <n v="36"/>
    <d v="2022-05-05T00:00:00"/>
    <x v="0"/>
    <x v="3"/>
    <s v="SET397-KR-NP-XS"/>
    <x v="0"/>
    <s v="XS"/>
    <n v="1"/>
    <s v="INR"/>
    <n v="1115"/>
    <s v="BENGALURU"/>
    <x v="6"/>
    <n v="560076"/>
    <s v="IN"/>
    <b v="0"/>
    <x v="0"/>
    <x v="7"/>
  </r>
  <r>
    <n v="16489"/>
    <s v="408-0473111-4852364"/>
    <n v="473111"/>
    <x v="0"/>
    <n v="34"/>
    <d v="2022-05-05T00:00:00"/>
    <x v="0"/>
    <x v="3"/>
    <s v="SET184-KR-PP-XXL"/>
    <x v="0"/>
    <s v="XXL"/>
    <n v="1"/>
    <s v="INR"/>
    <n v="599"/>
    <s v="BENGALURU"/>
    <x v="6"/>
    <n v="560066"/>
    <s v="IN"/>
    <b v="0"/>
    <x v="0"/>
    <x v="7"/>
  </r>
  <r>
    <n v="16524"/>
    <s v="171-9616735-3475557"/>
    <n v="9616735"/>
    <x v="1"/>
    <n v="45"/>
    <d v="2022-05-05T00:00:00"/>
    <x v="0"/>
    <x v="3"/>
    <s v="SET004-KR-SP-A-XS"/>
    <x v="0"/>
    <s v="XS"/>
    <n v="1"/>
    <s v="INR"/>
    <n v="652"/>
    <s v="GURDASPUR"/>
    <x v="12"/>
    <n v="143521"/>
    <s v="IN"/>
    <b v="0"/>
    <x v="0"/>
    <x v="7"/>
  </r>
  <r>
    <n v="16546"/>
    <s v="404-3598797-4553948"/>
    <n v="3598797"/>
    <x v="0"/>
    <n v="39"/>
    <d v="2022-05-05T00:00:00"/>
    <x v="0"/>
    <x v="3"/>
    <s v="SET320-KR-NP-XXXL"/>
    <x v="0"/>
    <s v="3XL"/>
    <n v="1"/>
    <s v="INR"/>
    <n v="801"/>
    <s v="VISAKHAPATNAM"/>
    <x v="9"/>
    <n v="530041"/>
    <s v="IN"/>
    <b v="0"/>
    <x v="0"/>
    <x v="7"/>
  </r>
  <r>
    <n v="16584"/>
    <s v="404-8070111-4345117"/>
    <n v="8070111"/>
    <x v="1"/>
    <n v="40"/>
    <d v="2022-05-05T00:00:00"/>
    <x v="0"/>
    <x v="3"/>
    <s v="SET397-KR-NP-XXL"/>
    <x v="0"/>
    <s v="XXL"/>
    <n v="1"/>
    <s v="INR"/>
    <n v="1201"/>
    <s v="NEW DELHI"/>
    <x v="26"/>
    <n v="110016"/>
    <s v="IN"/>
    <b v="0"/>
    <x v="0"/>
    <x v="7"/>
  </r>
  <r>
    <n v="16603"/>
    <s v="408-3857141-3821939"/>
    <n v="3857141"/>
    <x v="1"/>
    <n v="47"/>
    <d v="2022-05-05T00:00:00"/>
    <x v="0"/>
    <x v="3"/>
    <s v="SET348-KR-NP-XXL"/>
    <x v="0"/>
    <s v="XXL"/>
    <n v="1"/>
    <s v="INR"/>
    <n v="899"/>
    <s v="MARALIA"/>
    <x v="25"/>
    <n v="181101"/>
    <s v="IN"/>
    <b v="0"/>
    <x v="0"/>
    <x v="7"/>
  </r>
  <r>
    <n v="16680"/>
    <s v="404-3124588-1481105"/>
    <n v="3124588"/>
    <x v="0"/>
    <n v="45"/>
    <d v="2022-05-05T00:00:00"/>
    <x v="0"/>
    <x v="3"/>
    <s v="SET278-KR-NP-XL"/>
    <x v="0"/>
    <s v="XL"/>
    <n v="1"/>
    <s v="INR"/>
    <n v="1442"/>
    <s v="Baleshwar"/>
    <x v="5"/>
    <n v="756002"/>
    <s v="IN"/>
    <b v="0"/>
    <x v="0"/>
    <x v="7"/>
  </r>
  <r>
    <n v="16718"/>
    <s v="405-0071015-5874701"/>
    <n v="71015"/>
    <x v="1"/>
    <n v="43"/>
    <d v="2022-05-05T00:00:00"/>
    <x v="0"/>
    <x v="3"/>
    <s v="SET321-KR-DPT-M"/>
    <x v="0"/>
    <s v="M"/>
    <n v="1"/>
    <s v="INR"/>
    <n v="939"/>
    <s v="Coimbatore"/>
    <x v="3"/>
    <n v="641014"/>
    <s v="IN"/>
    <b v="0"/>
    <x v="0"/>
    <x v="7"/>
  </r>
  <r>
    <n v="16845"/>
    <s v="403-8455638-6685112"/>
    <n v="8455638"/>
    <x v="1"/>
    <n v="31"/>
    <d v="2022-05-05T00:00:00"/>
    <x v="0"/>
    <x v="3"/>
    <s v="SET329-KR-NP-XL"/>
    <x v="0"/>
    <s v="XL"/>
    <n v="1"/>
    <s v="INR"/>
    <n v="666"/>
    <s v="HYDERABAD"/>
    <x v="17"/>
    <n v="500001"/>
    <s v="IN"/>
    <b v="0"/>
    <x v="0"/>
    <x v="7"/>
  </r>
  <r>
    <n v="16904"/>
    <s v="402-6518180-5409942"/>
    <n v="6518180"/>
    <x v="1"/>
    <n v="30"/>
    <d v="2022-05-05T00:00:00"/>
    <x v="0"/>
    <x v="3"/>
    <s v="SET310-KR-NP-XL"/>
    <x v="0"/>
    <s v="XL"/>
    <n v="1"/>
    <s v="INR"/>
    <n v="999"/>
    <s v="VISAKHAPATNAM"/>
    <x v="9"/>
    <n v="530043"/>
    <s v="IN"/>
    <b v="0"/>
    <x v="0"/>
    <x v="7"/>
  </r>
  <r>
    <n v="16973"/>
    <s v="403-9244074-5129113"/>
    <n v="9244074"/>
    <x v="1"/>
    <n v="38"/>
    <d v="2022-05-05T00:00:00"/>
    <x v="0"/>
    <x v="3"/>
    <s v="SET278-KR-NP-XL"/>
    <x v="0"/>
    <s v="XL"/>
    <n v="1"/>
    <s v="INR"/>
    <n v="1432"/>
    <s v="BENGALURU"/>
    <x v="6"/>
    <n v="560061"/>
    <s v="IN"/>
    <b v="0"/>
    <x v="0"/>
    <x v="7"/>
  </r>
  <r>
    <n v="17116"/>
    <s v="408-7973711-6600337"/>
    <n v="7973711"/>
    <x v="0"/>
    <n v="41"/>
    <d v="2022-05-05T00:00:00"/>
    <x v="0"/>
    <x v="3"/>
    <s v="J0008-SKD-XXXL"/>
    <x v="0"/>
    <s v="3XL"/>
    <n v="1"/>
    <s v="INR"/>
    <n v="1075"/>
    <s v="HUBBALLI"/>
    <x v="6"/>
    <n v="580029"/>
    <s v="IN"/>
    <b v="0"/>
    <x v="0"/>
    <x v="7"/>
  </r>
  <r>
    <n v="17139"/>
    <s v="402-2477313-5193922"/>
    <n v="2477313"/>
    <x v="1"/>
    <n v="40"/>
    <d v="2022-04-05T00:00:00"/>
    <x v="0"/>
    <x v="3"/>
    <s v="SET268-KR-NP-XXXL"/>
    <x v="0"/>
    <s v="3XL"/>
    <n v="1"/>
    <s v="INR"/>
    <n v="788"/>
    <s v="VIJAYAWADA"/>
    <x v="9"/>
    <n v="520007"/>
    <s v="IN"/>
    <b v="0"/>
    <x v="0"/>
    <x v="8"/>
  </r>
  <r>
    <n v="17264"/>
    <s v="404-0667037-4717902"/>
    <n v="667037"/>
    <x v="0"/>
    <n v="47"/>
    <d v="2022-04-05T00:00:00"/>
    <x v="0"/>
    <x v="3"/>
    <s v="J0003-SET-XL"/>
    <x v="0"/>
    <s v="XL"/>
    <n v="1"/>
    <s v="INR"/>
    <n v="655"/>
    <s v="KARWI"/>
    <x v="1"/>
    <n v="210205"/>
    <s v="IN"/>
    <b v="0"/>
    <x v="0"/>
    <x v="8"/>
  </r>
  <r>
    <n v="17318"/>
    <s v="402-1667736-7999532"/>
    <n v="1667736"/>
    <x v="1"/>
    <n v="40"/>
    <d v="2022-04-05T00:00:00"/>
    <x v="0"/>
    <x v="3"/>
    <s v="SET183-KR-DH-XXL"/>
    <x v="0"/>
    <s v="XXL"/>
    <n v="1"/>
    <s v="INR"/>
    <n v="730"/>
    <s v="JAMSHEDPUR"/>
    <x v="11"/>
    <n v="831009"/>
    <s v="IN"/>
    <b v="0"/>
    <x v="0"/>
    <x v="8"/>
  </r>
  <r>
    <n v="17320"/>
    <s v="403-9769522-0716319"/>
    <n v="9769522"/>
    <x v="1"/>
    <n v="33"/>
    <d v="2022-04-05T00:00:00"/>
    <x v="0"/>
    <x v="3"/>
    <s v="SET293-KR-NP-XXL"/>
    <x v="0"/>
    <s v="XXL"/>
    <n v="1"/>
    <s v="INR"/>
    <n v="683"/>
    <s v="CHENNAI"/>
    <x v="3"/>
    <n v="600073"/>
    <s v="IN"/>
    <b v="0"/>
    <x v="0"/>
    <x v="8"/>
  </r>
  <r>
    <n v="17416"/>
    <s v="171-6436999-0953941"/>
    <n v="6436999"/>
    <x v="1"/>
    <n v="38"/>
    <d v="2022-04-05T00:00:00"/>
    <x v="0"/>
    <x v="3"/>
    <s v="SET233-KR-PP-M"/>
    <x v="0"/>
    <s v="M"/>
    <n v="1"/>
    <s v="INR"/>
    <n v="545"/>
    <s v="TELENI PARA"/>
    <x v="4"/>
    <n v="700121"/>
    <s v="IN"/>
    <b v="0"/>
    <x v="0"/>
    <x v="8"/>
  </r>
  <r>
    <n v="17422"/>
    <s v="171-8744777-7636320"/>
    <n v="8744777"/>
    <x v="0"/>
    <n v="40"/>
    <d v="2022-04-05T00:00:00"/>
    <x v="0"/>
    <x v="3"/>
    <s v="SET282-KR-PP-S"/>
    <x v="0"/>
    <s v="S"/>
    <n v="1"/>
    <s v="INR"/>
    <n v="1099"/>
    <s v="NEW TOWN"/>
    <x v="4"/>
    <n v="700157"/>
    <s v="IN"/>
    <b v="0"/>
    <x v="0"/>
    <x v="8"/>
  </r>
  <r>
    <n v="17475"/>
    <s v="407-0175416-6904322"/>
    <n v="175416"/>
    <x v="0"/>
    <n v="32"/>
    <d v="2022-04-05T00:00:00"/>
    <x v="0"/>
    <x v="3"/>
    <s v="SET392-KR-NP-XXL"/>
    <x v="0"/>
    <s v="XXL"/>
    <n v="1"/>
    <s v="INR"/>
    <n v="747"/>
    <s v="GUNTUR"/>
    <x v="9"/>
    <n v="522006"/>
    <s v="IN"/>
    <b v="0"/>
    <x v="0"/>
    <x v="8"/>
  </r>
  <r>
    <n v="17493"/>
    <s v="403-1370998-2506737"/>
    <n v="1370998"/>
    <x v="1"/>
    <n v="31"/>
    <d v="2022-04-05T00:00:00"/>
    <x v="0"/>
    <x v="3"/>
    <s v="SET131-KR-NP-L"/>
    <x v="0"/>
    <s v="L"/>
    <n v="1"/>
    <s v="INR"/>
    <n v="567"/>
    <s v="KOLKATA"/>
    <x v="4"/>
    <n v="700099"/>
    <s v="IN"/>
    <b v="0"/>
    <x v="0"/>
    <x v="8"/>
  </r>
  <r>
    <n v="17496"/>
    <s v="405-8074421-3412343"/>
    <n v="8074421"/>
    <x v="1"/>
    <n v="46"/>
    <d v="2022-04-05T00:00:00"/>
    <x v="0"/>
    <x v="3"/>
    <s v="SET393-KR-NP-L"/>
    <x v="0"/>
    <s v="L"/>
    <n v="1"/>
    <s v="INR"/>
    <n v="969"/>
    <s v="BHADRAK"/>
    <x v="5"/>
    <n v="756181"/>
    <s v="IN"/>
    <b v="0"/>
    <x v="0"/>
    <x v="8"/>
  </r>
  <r>
    <n v="17553"/>
    <s v="405-9568466-3088303"/>
    <n v="9568466"/>
    <x v="1"/>
    <n v="38"/>
    <d v="2022-04-05T00:00:00"/>
    <x v="0"/>
    <x v="3"/>
    <s v="SET393-KR-NP-XS"/>
    <x v="0"/>
    <s v="XS"/>
    <n v="1"/>
    <s v="INR"/>
    <n v="1186"/>
    <s v="GUWAHATI"/>
    <x v="22"/>
    <n v="781032"/>
    <s v="IN"/>
    <b v="0"/>
    <x v="0"/>
    <x v="8"/>
  </r>
  <r>
    <n v="17565"/>
    <s v="406-2205199-2133161"/>
    <n v="2205199"/>
    <x v="0"/>
    <n v="32"/>
    <d v="2022-04-05T00:00:00"/>
    <x v="0"/>
    <x v="3"/>
    <s v="SET264-KR-NP-L"/>
    <x v="0"/>
    <s v="L"/>
    <n v="1"/>
    <s v="INR"/>
    <n v="729"/>
    <s v="Kochi"/>
    <x v="7"/>
    <n v="682507"/>
    <s v="IN"/>
    <b v="0"/>
    <x v="0"/>
    <x v="8"/>
  </r>
  <r>
    <n v="17582"/>
    <s v="407-2637799-2040339"/>
    <n v="2637799"/>
    <x v="1"/>
    <n v="46"/>
    <d v="2022-04-05T00:00:00"/>
    <x v="0"/>
    <x v="3"/>
    <s v="J0012-SKD-M"/>
    <x v="0"/>
    <s v="M"/>
    <n v="1"/>
    <s v="INR"/>
    <n v="1137"/>
    <s v="NAGPUR"/>
    <x v="0"/>
    <n v="440016"/>
    <s v="IN"/>
    <b v="0"/>
    <x v="0"/>
    <x v="8"/>
  </r>
  <r>
    <n v="17607"/>
    <s v="406-9068544-6433140"/>
    <n v="9068544"/>
    <x v="0"/>
    <n v="47"/>
    <d v="2022-04-05T00:00:00"/>
    <x v="0"/>
    <x v="3"/>
    <s v="NW020-ST-SR-XS"/>
    <x v="0"/>
    <s v="XS"/>
    <n v="1"/>
    <s v="INR"/>
    <n v="525"/>
    <s v="Allahabad"/>
    <x v="1"/>
    <n v="211006"/>
    <s v="IN"/>
    <b v="0"/>
    <x v="0"/>
    <x v="8"/>
  </r>
  <r>
    <n v="17676"/>
    <s v="406-8443853-5821961"/>
    <n v="8443853"/>
    <x v="0"/>
    <n v="43"/>
    <d v="2022-04-05T00:00:00"/>
    <x v="0"/>
    <x v="3"/>
    <s v="SET282-KR-PP-XXL"/>
    <x v="0"/>
    <s v="XXL"/>
    <n v="1"/>
    <s v="INR"/>
    <n v="1099"/>
    <s v="RANIPETTAI"/>
    <x v="3"/>
    <n v="632403"/>
    <s v="IN"/>
    <b v="0"/>
    <x v="0"/>
    <x v="8"/>
  </r>
  <r>
    <n v="17804"/>
    <s v="171-0552865-8221939"/>
    <n v="552865"/>
    <x v="1"/>
    <n v="38"/>
    <d v="2022-04-05T00:00:00"/>
    <x v="0"/>
    <x v="3"/>
    <s v="SET351-KR-NP-M"/>
    <x v="0"/>
    <s v="M"/>
    <n v="1"/>
    <s v="INR"/>
    <n v="599"/>
    <s v="ANANTAPUR"/>
    <x v="9"/>
    <n v="515001"/>
    <s v="IN"/>
    <b v="0"/>
    <x v="0"/>
    <x v="8"/>
  </r>
  <r>
    <n v="17839"/>
    <s v="403-4357265-7244334"/>
    <n v="4357265"/>
    <x v="1"/>
    <n v="48"/>
    <d v="2022-04-05T00:00:00"/>
    <x v="0"/>
    <x v="3"/>
    <s v="SET291-KR-PP-XXXL"/>
    <x v="0"/>
    <s v="3XL"/>
    <n v="1"/>
    <s v="INR"/>
    <n v="599"/>
    <s v="NEW DELHI"/>
    <x v="26"/>
    <n v="110092"/>
    <s v="IN"/>
    <b v="0"/>
    <x v="0"/>
    <x v="8"/>
  </r>
  <r>
    <n v="17841"/>
    <s v="405-9639620-9201122"/>
    <n v="9639620"/>
    <x v="1"/>
    <n v="41"/>
    <d v="2022-04-05T00:00:00"/>
    <x v="0"/>
    <x v="3"/>
    <s v="SET386-KR-NP-L"/>
    <x v="0"/>
    <s v="L"/>
    <n v="1"/>
    <s v="INR"/>
    <n v="631"/>
    <s v="ALMORA"/>
    <x v="2"/>
    <n v="263601"/>
    <s v="IN"/>
    <b v="0"/>
    <x v="0"/>
    <x v="8"/>
  </r>
  <r>
    <n v="18139"/>
    <s v="406-5653494-5145959"/>
    <n v="5653494"/>
    <x v="1"/>
    <n v="45"/>
    <d v="2022-04-05T00:00:00"/>
    <x v="0"/>
    <x v="3"/>
    <s v="SET291-KR-PP-S"/>
    <x v="0"/>
    <s v="S"/>
    <n v="1"/>
    <s v="INR"/>
    <n v="563"/>
    <s v="NOIDA"/>
    <x v="1"/>
    <n v="201304"/>
    <s v="IN"/>
    <b v="0"/>
    <x v="0"/>
    <x v="8"/>
  </r>
  <r>
    <n v="18162"/>
    <s v="403-9098840-9252337"/>
    <n v="9098840"/>
    <x v="1"/>
    <n v="45"/>
    <d v="2022-04-05T00:00:00"/>
    <x v="0"/>
    <x v="3"/>
    <s v="NW030-TP-PJ-XXL"/>
    <x v="0"/>
    <s v="XXL"/>
    <n v="1"/>
    <s v="INR"/>
    <n v="582"/>
    <s v="DASUYA"/>
    <x v="12"/>
    <n v="144205"/>
    <s v="IN"/>
    <b v="0"/>
    <x v="0"/>
    <x v="8"/>
  </r>
  <r>
    <n v="18204"/>
    <s v="405-5087071-2716316"/>
    <n v="5087071"/>
    <x v="1"/>
    <n v="43"/>
    <d v="2022-03-05T00:00:00"/>
    <x v="0"/>
    <x v="3"/>
    <s v="SET224-KR-NP-XXXL"/>
    <x v="0"/>
    <s v="3XL"/>
    <n v="1"/>
    <s v="INR"/>
    <n v="1132"/>
    <s v="WARANGAL"/>
    <x v="17"/>
    <n v="506001"/>
    <s v="IN"/>
    <b v="0"/>
    <x v="0"/>
    <x v="9"/>
  </r>
  <r>
    <n v="18323"/>
    <s v="404-8283262-9971553"/>
    <n v="8283262"/>
    <x v="1"/>
    <n v="45"/>
    <d v="2022-03-05T00:00:00"/>
    <x v="0"/>
    <x v="3"/>
    <s v="SET273-KR-NP-XXL"/>
    <x v="0"/>
    <s v="XXL"/>
    <n v="1"/>
    <s v="INR"/>
    <n v="612"/>
    <s v="HYDERABAD"/>
    <x v="17"/>
    <n v="500028"/>
    <s v="IN"/>
    <b v="0"/>
    <x v="0"/>
    <x v="9"/>
  </r>
  <r>
    <n v="18423"/>
    <s v="403-7395250-3545148"/>
    <n v="7395250"/>
    <x v="1"/>
    <n v="33"/>
    <d v="2022-03-05T00:00:00"/>
    <x v="0"/>
    <x v="3"/>
    <s v="J0277-SKD-L"/>
    <x v="0"/>
    <s v="L"/>
    <n v="1"/>
    <s v="INR"/>
    <n v="1333"/>
    <s v="BERHAMPUR"/>
    <x v="5"/>
    <n v="760002"/>
    <s v="IN"/>
    <b v="0"/>
    <x v="0"/>
    <x v="9"/>
  </r>
  <r>
    <n v="18597"/>
    <s v="406-8416077-7351553"/>
    <n v="8416077"/>
    <x v="1"/>
    <n v="36"/>
    <d v="2022-03-05T00:00:00"/>
    <x v="0"/>
    <x v="3"/>
    <s v="SET307-KR-DPT-XXXL"/>
    <x v="0"/>
    <s v="3XL"/>
    <n v="1"/>
    <s v="INR"/>
    <n v="736"/>
    <s v="LUCKNOW"/>
    <x v="1"/>
    <n v="226001"/>
    <s v="IN"/>
    <b v="0"/>
    <x v="0"/>
    <x v="9"/>
  </r>
  <r>
    <n v="18682"/>
    <s v="406-1955581-7537132"/>
    <n v="1955581"/>
    <x v="0"/>
    <n v="42"/>
    <d v="2022-03-05T00:00:00"/>
    <x v="0"/>
    <x v="3"/>
    <s v="J0247-SKD-XXL"/>
    <x v="0"/>
    <s v="XXL"/>
    <n v="1"/>
    <s v="INR"/>
    <n v="820"/>
    <s v="Burdwan"/>
    <x v="4"/>
    <n v="713407"/>
    <s v="IN"/>
    <b v="0"/>
    <x v="0"/>
    <x v="9"/>
  </r>
  <r>
    <n v="18762"/>
    <s v="408-3083778-0749144"/>
    <n v="3083778"/>
    <x v="1"/>
    <n v="46"/>
    <d v="2022-03-05T00:00:00"/>
    <x v="0"/>
    <x v="3"/>
    <s v="SET345-KR-NP-M"/>
    <x v="0"/>
    <s v="M"/>
    <n v="1"/>
    <s v="INR"/>
    <n v="618"/>
    <s v="BHILAI"/>
    <x v="10"/>
    <n v="490009"/>
    <s v="IN"/>
    <b v="0"/>
    <x v="0"/>
    <x v="9"/>
  </r>
  <r>
    <n v="18930"/>
    <s v="406-4995829-7905138"/>
    <n v="4995829"/>
    <x v="1"/>
    <n v="48"/>
    <d v="2022-03-05T00:00:00"/>
    <x v="0"/>
    <x v="3"/>
    <s v="SET269-KR-NP-XL"/>
    <x v="0"/>
    <s v="XL"/>
    <n v="1"/>
    <s v="INR"/>
    <n v="824"/>
    <s v="NOIDA"/>
    <x v="1"/>
    <n v="201303"/>
    <s v="IN"/>
    <b v="0"/>
    <x v="0"/>
    <x v="9"/>
  </r>
  <r>
    <n v="18945"/>
    <s v="171-4657234-9549169"/>
    <n v="4657234"/>
    <x v="1"/>
    <n v="43"/>
    <d v="2022-03-05T00:00:00"/>
    <x v="0"/>
    <x v="3"/>
    <s v="SET329-KR-NP-S"/>
    <x v="0"/>
    <s v="S"/>
    <n v="1"/>
    <s v="INR"/>
    <n v="657"/>
    <s v="ITANAGAR"/>
    <x v="31"/>
    <n v="791111"/>
    <s v="IN"/>
    <b v="0"/>
    <x v="0"/>
    <x v="9"/>
  </r>
  <r>
    <n v="19080"/>
    <s v="404-5512154-4215569"/>
    <n v="5512154"/>
    <x v="0"/>
    <n v="33"/>
    <d v="2022-03-05T00:00:00"/>
    <x v="0"/>
    <x v="3"/>
    <s v="J0011-LCD-M"/>
    <x v="0"/>
    <s v="M"/>
    <n v="1"/>
    <s v="INR"/>
    <n v="1159"/>
    <s v="BETTIAH"/>
    <x v="24"/>
    <n v="845438"/>
    <s v="IN"/>
    <b v="0"/>
    <x v="0"/>
    <x v="9"/>
  </r>
  <r>
    <n v="19185"/>
    <s v="404-4933836-8711561"/>
    <n v="4933836"/>
    <x v="0"/>
    <n v="38"/>
    <d v="2022-03-05T00:00:00"/>
    <x v="0"/>
    <x v="3"/>
    <s v="J0346-SET-L"/>
    <x v="0"/>
    <s v="L"/>
    <n v="1"/>
    <s v="INR"/>
    <n v="464"/>
    <s v="ADALAJ"/>
    <x v="13"/>
    <n v="382421"/>
    <s v="IN"/>
    <b v="0"/>
    <x v="0"/>
    <x v="9"/>
  </r>
  <r>
    <n v="19267"/>
    <s v="407-1891614-9162745"/>
    <n v="1891614"/>
    <x v="0"/>
    <n v="47"/>
    <d v="2022-03-05T00:00:00"/>
    <x v="0"/>
    <x v="3"/>
    <s v="SET324-KR-NP-XS"/>
    <x v="0"/>
    <s v="XS"/>
    <n v="1"/>
    <s v="INR"/>
    <n v="635"/>
    <s v="GOLA GOKARANNATH"/>
    <x v="1"/>
    <n v="262802"/>
    <s v="IN"/>
    <b v="0"/>
    <x v="0"/>
    <x v="9"/>
  </r>
  <r>
    <n v="19307"/>
    <s v="407-2471709-9346730"/>
    <n v="2471709"/>
    <x v="1"/>
    <n v="44"/>
    <d v="2022-03-05T00:00:00"/>
    <x v="0"/>
    <x v="3"/>
    <s v="SET267-KR-NP-XL"/>
    <x v="0"/>
    <s v="XL"/>
    <n v="1"/>
    <s v="INR"/>
    <n v="852"/>
    <s v="HYDERABAD"/>
    <x v="17"/>
    <n v="500015"/>
    <s v="IN"/>
    <b v="0"/>
    <x v="0"/>
    <x v="9"/>
  </r>
  <r>
    <n v="19340"/>
    <s v="408-0832693-6177155"/>
    <n v="832693"/>
    <x v="0"/>
    <n v="42"/>
    <d v="2022-02-05T00:00:00"/>
    <x v="0"/>
    <x v="3"/>
    <s v="SET278-KR-NP-XL"/>
    <x v="0"/>
    <s v="XL"/>
    <n v="1"/>
    <s v="INR"/>
    <n v="1432"/>
    <s v="ANANDPUR SAHIB"/>
    <x v="12"/>
    <n v="140118"/>
    <s v="IN"/>
    <b v="0"/>
    <x v="0"/>
    <x v="10"/>
  </r>
  <r>
    <n v="19430"/>
    <s v="405-4636579-8785147"/>
    <n v="4636579"/>
    <x v="0"/>
    <n v="40"/>
    <d v="2022-02-05T00:00:00"/>
    <x v="0"/>
    <x v="3"/>
    <s v="SET110-KR-PP-S"/>
    <x v="0"/>
    <s v="S"/>
    <n v="1"/>
    <s v="INR"/>
    <n v="788"/>
    <s v="GURUGRAM"/>
    <x v="16"/>
    <n v="122001"/>
    <s v="IN"/>
    <b v="0"/>
    <x v="0"/>
    <x v="10"/>
  </r>
  <r>
    <n v="19608"/>
    <s v="404-4039840-1952360"/>
    <n v="4039840"/>
    <x v="0"/>
    <n v="44"/>
    <d v="2022-02-05T00:00:00"/>
    <x v="0"/>
    <x v="3"/>
    <s v="SET393-KR-NP-XS"/>
    <x v="0"/>
    <s v="XS"/>
    <n v="1"/>
    <s v="INR"/>
    <n v="999"/>
    <s v="ABU ROAD"/>
    <x v="19"/>
    <n v="307026"/>
    <s v="IN"/>
    <b v="0"/>
    <x v="0"/>
    <x v="10"/>
  </r>
  <r>
    <n v="19635"/>
    <s v="171-5014919-1255517"/>
    <n v="5014919"/>
    <x v="0"/>
    <n v="31"/>
    <d v="2022-02-05T00:00:00"/>
    <x v="0"/>
    <x v="3"/>
    <s v="J0230-SKD-M"/>
    <x v="0"/>
    <s v="M"/>
    <n v="1"/>
    <s v="INR"/>
    <n v="969"/>
    <s v="GAUTAM BUDDHA NAGAR"/>
    <x v="1"/>
    <n v="201306"/>
    <s v="IN"/>
    <b v="0"/>
    <x v="0"/>
    <x v="10"/>
  </r>
  <r>
    <n v="19674"/>
    <s v="403-9991849-7044369"/>
    <n v="9991849"/>
    <x v="1"/>
    <n v="30"/>
    <d v="2022-02-05T00:00:00"/>
    <x v="0"/>
    <x v="3"/>
    <s v="SET300-KR-NP-S"/>
    <x v="0"/>
    <s v="S"/>
    <n v="1"/>
    <s v="INR"/>
    <n v="999"/>
    <s v="NAVI MUMBAI"/>
    <x v="0"/>
    <n v="410206"/>
    <s v="IN"/>
    <b v="0"/>
    <x v="0"/>
    <x v="10"/>
  </r>
  <r>
    <n v="19690"/>
    <s v="171-3388338-8469948"/>
    <n v="3388338"/>
    <x v="1"/>
    <n v="33"/>
    <d v="2022-02-05T00:00:00"/>
    <x v="0"/>
    <x v="3"/>
    <s v="SET278-KR-NP-M"/>
    <x v="0"/>
    <s v="M"/>
    <n v="1"/>
    <s v="INR"/>
    <n v="1442"/>
    <s v="NAVI MUMBAI"/>
    <x v="0"/>
    <n v="400701"/>
    <s v="IN"/>
    <b v="0"/>
    <x v="0"/>
    <x v="10"/>
  </r>
  <r>
    <n v="19813"/>
    <s v="402-2076112-9563543"/>
    <n v="2076112"/>
    <x v="1"/>
    <n v="42"/>
    <d v="2022-02-05T00:00:00"/>
    <x v="0"/>
    <x v="3"/>
    <s v="J0285-SKD-M"/>
    <x v="0"/>
    <s v="M"/>
    <n v="1"/>
    <s v="INR"/>
    <n v="1523"/>
    <s v="Devinagar"/>
    <x v="1"/>
    <n v="204102"/>
    <s v="IN"/>
    <b v="0"/>
    <x v="0"/>
    <x v="10"/>
  </r>
  <r>
    <n v="19845"/>
    <s v="402-3802015-4045142"/>
    <n v="3802015"/>
    <x v="0"/>
    <n v="41"/>
    <d v="2022-02-05T00:00:00"/>
    <x v="0"/>
    <x v="3"/>
    <s v="SET220-KR-PP-L"/>
    <x v="0"/>
    <s v="L"/>
    <n v="1"/>
    <s v="INR"/>
    <n v="1139"/>
    <s v="SILIGURI"/>
    <x v="4"/>
    <n v="734003"/>
    <s v="IN"/>
    <b v="0"/>
    <x v="0"/>
    <x v="10"/>
  </r>
  <r>
    <n v="19897"/>
    <s v="403-2556571-4379552"/>
    <n v="2556571"/>
    <x v="0"/>
    <n v="37"/>
    <d v="2022-02-05T00:00:00"/>
    <x v="0"/>
    <x v="3"/>
    <s v="J0003-SET-XL"/>
    <x v="0"/>
    <s v="XL"/>
    <n v="1"/>
    <s v="INR"/>
    <n v="696"/>
    <s v="PATNA"/>
    <x v="24"/>
    <n v="800025"/>
    <s v="IN"/>
    <b v="0"/>
    <x v="0"/>
    <x v="10"/>
  </r>
  <r>
    <n v="19931"/>
    <s v="407-6667312-8226764"/>
    <n v="6667312"/>
    <x v="0"/>
    <n v="30"/>
    <d v="2022-02-05T00:00:00"/>
    <x v="0"/>
    <x v="3"/>
    <s v="SET044-KR-NP-XXL"/>
    <x v="0"/>
    <s v="XXL"/>
    <n v="1"/>
    <s v="INR"/>
    <n v="612"/>
    <s v="Kanchipuram"/>
    <x v="3"/>
    <n v="603210"/>
    <s v="IN"/>
    <b v="0"/>
    <x v="0"/>
    <x v="10"/>
  </r>
  <r>
    <n v="19961"/>
    <s v="404-5726972-5405955"/>
    <n v="5726972"/>
    <x v="0"/>
    <n v="32"/>
    <d v="2022-02-05T00:00:00"/>
    <x v="0"/>
    <x v="3"/>
    <s v="SET327-KR-DPT-M"/>
    <x v="0"/>
    <s v="M"/>
    <n v="1"/>
    <s v="INR"/>
    <n v="999"/>
    <s v="Idukki"/>
    <x v="7"/>
    <n v="685551"/>
    <s v="IN"/>
    <b v="0"/>
    <x v="0"/>
    <x v="10"/>
  </r>
  <r>
    <n v="20160"/>
    <s v="404-3592328-2005121"/>
    <n v="3592328"/>
    <x v="1"/>
    <n v="30"/>
    <d v="2022-02-05T00:00:00"/>
    <x v="0"/>
    <x v="3"/>
    <s v="J0147-SET-XL"/>
    <x v="0"/>
    <s v="XL"/>
    <n v="1"/>
    <s v="INR"/>
    <n v="583"/>
    <s v="KURUKSHETRA"/>
    <x v="16"/>
    <n v="136118"/>
    <s v="IN"/>
    <b v="0"/>
    <x v="0"/>
    <x v="10"/>
  </r>
  <r>
    <n v="20172"/>
    <s v="402-9145878-8505145"/>
    <n v="9145878"/>
    <x v="1"/>
    <n v="41"/>
    <d v="2022-02-05T00:00:00"/>
    <x v="0"/>
    <x v="3"/>
    <s v="J0008-SKD-XL"/>
    <x v="0"/>
    <s v="XL"/>
    <n v="1"/>
    <s v="INR"/>
    <n v="1075"/>
    <s v="VADODARA"/>
    <x v="13"/>
    <n v="391310"/>
    <s v="IN"/>
    <b v="0"/>
    <x v="0"/>
    <x v="10"/>
  </r>
  <r>
    <n v="20343"/>
    <s v="402-6696133-6953957"/>
    <n v="6696133"/>
    <x v="0"/>
    <n v="36"/>
    <d v="2022-02-05T00:00:00"/>
    <x v="0"/>
    <x v="3"/>
    <s v="SET268-KR-NP-XXXL"/>
    <x v="0"/>
    <s v="3XL"/>
    <n v="1"/>
    <s v="INR"/>
    <n v="698"/>
    <s v="NEW TOWN"/>
    <x v="4"/>
    <n v="700156"/>
    <s v="IN"/>
    <b v="0"/>
    <x v="0"/>
    <x v="10"/>
  </r>
  <r>
    <n v="20595"/>
    <s v="407-0321239-1075504"/>
    <n v="321239"/>
    <x v="1"/>
    <n v="36"/>
    <d v="2022-01-05T00:00:00"/>
    <x v="0"/>
    <x v="3"/>
    <s v="SET322-KR-SHA-L"/>
    <x v="0"/>
    <s v="L"/>
    <n v="1"/>
    <s v="INR"/>
    <n v="1099"/>
    <s v="BENGALURU"/>
    <x v="6"/>
    <n v="560037"/>
    <s v="IN"/>
    <b v="0"/>
    <x v="0"/>
    <x v="11"/>
  </r>
  <r>
    <n v="20601"/>
    <s v="406-9405257-9625156"/>
    <n v="9405257"/>
    <x v="1"/>
    <n v="34"/>
    <d v="2022-01-05T00:00:00"/>
    <x v="0"/>
    <x v="3"/>
    <s v="SET327-KR-DPT-XXXL"/>
    <x v="0"/>
    <s v="3XL"/>
    <n v="1"/>
    <s v="INR"/>
    <n v="999"/>
    <s v="KAKINADA"/>
    <x v="9"/>
    <n v="533001"/>
    <s v="IN"/>
    <b v="0"/>
    <x v="0"/>
    <x v="11"/>
  </r>
  <r>
    <n v="20706"/>
    <s v="407-0304486-1593911"/>
    <n v="304486"/>
    <x v="0"/>
    <n v="48"/>
    <d v="2022-01-05T00:00:00"/>
    <x v="0"/>
    <x v="3"/>
    <s v="SET233-KR-PP-XL"/>
    <x v="0"/>
    <s v="XL"/>
    <n v="1"/>
    <s v="INR"/>
    <n v="566"/>
    <s v="CHENNAI"/>
    <x v="3"/>
    <n v="602117"/>
    <s v="IN"/>
    <b v="0"/>
    <x v="0"/>
    <x v="11"/>
  </r>
  <r>
    <n v="20746"/>
    <s v="402-7389019-4723523"/>
    <n v="7389019"/>
    <x v="0"/>
    <n v="41"/>
    <d v="2022-01-05T00:00:00"/>
    <x v="0"/>
    <x v="3"/>
    <s v="SET268-KR-NP-S"/>
    <x v="0"/>
    <s v="S"/>
    <n v="1"/>
    <s v="INR"/>
    <n v="698"/>
    <s v="DEHRADUN"/>
    <x v="2"/>
    <n v="248008"/>
    <s v="IN"/>
    <b v="0"/>
    <x v="0"/>
    <x v="11"/>
  </r>
  <r>
    <n v="20841"/>
    <s v="408-4657537-9251534"/>
    <n v="4657537"/>
    <x v="0"/>
    <n v="37"/>
    <d v="2022-01-05T00:00:00"/>
    <x v="0"/>
    <x v="3"/>
    <s v="SET345-KR-NP-XL"/>
    <x v="0"/>
    <s v="XL"/>
    <n v="1"/>
    <s v="INR"/>
    <n v="626"/>
    <s v="KAITHAL"/>
    <x v="16"/>
    <n v="136027"/>
    <s v="IN"/>
    <b v="0"/>
    <x v="0"/>
    <x v="11"/>
  </r>
  <r>
    <n v="20904"/>
    <s v="171-7846371-1085944"/>
    <n v="7846371"/>
    <x v="1"/>
    <n v="40"/>
    <d v="2022-01-05T00:00:00"/>
    <x v="0"/>
    <x v="3"/>
    <s v="SET374-KR-NP-XS"/>
    <x v="0"/>
    <s v="XS"/>
    <n v="1"/>
    <s v="INR"/>
    <n v="666"/>
    <s v="DEHRADUN"/>
    <x v="2"/>
    <n v="248001"/>
    <s v="IN"/>
    <b v="0"/>
    <x v="0"/>
    <x v="11"/>
  </r>
  <r>
    <n v="20929"/>
    <s v="407-9006501-0479504"/>
    <n v="9006501"/>
    <x v="1"/>
    <n v="46"/>
    <d v="2022-01-05T00:00:00"/>
    <x v="0"/>
    <x v="3"/>
    <s v="J0129-SET-S"/>
    <x v="0"/>
    <s v="S"/>
    <n v="1"/>
    <s v="INR"/>
    <n v="726"/>
    <s v="BAREILLY"/>
    <x v="1"/>
    <n v="243001"/>
    <s v="IN"/>
    <b v="0"/>
    <x v="0"/>
    <x v="11"/>
  </r>
  <r>
    <n v="20935"/>
    <s v="407-9471390-1145159"/>
    <n v="9471390"/>
    <x v="1"/>
    <n v="37"/>
    <d v="2022-01-05T00:00:00"/>
    <x v="0"/>
    <x v="3"/>
    <s v="J0346-SET-L"/>
    <x v="0"/>
    <s v="L"/>
    <n v="1"/>
    <s v="INR"/>
    <n v="478"/>
    <s v="PUNE"/>
    <x v="0"/>
    <n v="411021"/>
    <s v="IN"/>
    <b v="0"/>
    <x v="0"/>
    <x v="11"/>
  </r>
  <r>
    <n v="20992"/>
    <s v="404-2410820-0014745"/>
    <n v="2410820"/>
    <x v="1"/>
    <n v="30"/>
    <d v="2022-01-05T00:00:00"/>
    <x v="0"/>
    <x v="3"/>
    <s v="SET401-KR-NP-XXXL"/>
    <x v="0"/>
    <s v="3XL"/>
    <n v="1"/>
    <s v="INR"/>
    <n v="999"/>
    <s v="LUCKNOW"/>
    <x v="1"/>
    <n v="226015"/>
    <s v="IN"/>
    <b v="0"/>
    <x v="0"/>
    <x v="11"/>
  </r>
  <r>
    <n v="21128"/>
    <s v="406-1256012-8481101"/>
    <n v="1256012"/>
    <x v="1"/>
    <n v="31"/>
    <d v="2022-01-05T00:00:00"/>
    <x v="0"/>
    <x v="3"/>
    <s v="SET197-KR-NP-XXL"/>
    <x v="0"/>
    <s v="XXL"/>
    <n v="1"/>
    <s v="INR"/>
    <n v="759"/>
    <s v="BENGALURU"/>
    <x v="6"/>
    <n v="560087"/>
    <s v="IN"/>
    <b v="0"/>
    <x v="0"/>
    <x v="11"/>
  </r>
  <r>
    <n v="21226"/>
    <s v="405-2084696-4136331"/>
    <n v="2084696"/>
    <x v="1"/>
    <n v="49"/>
    <d v="2022-01-05T00:00:00"/>
    <x v="0"/>
    <x v="3"/>
    <s v="J0014-LCD-L"/>
    <x v="0"/>
    <s v="L"/>
    <n v="1"/>
    <s v="INR"/>
    <n v="1127"/>
    <s v="BENGALURU"/>
    <x v="6"/>
    <n v="560099"/>
    <s v="IN"/>
    <b v="0"/>
    <x v="0"/>
    <x v="11"/>
  </r>
  <r>
    <n v="21534"/>
    <s v="404-4405314-5334702"/>
    <n v="4405314"/>
    <x v="1"/>
    <n v="43"/>
    <d v="2022-01-05T00:00:00"/>
    <x v="0"/>
    <x v="3"/>
    <s v="NW029-ST-SR-S"/>
    <x v="0"/>
    <s v="S"/>
    <n v="1"/>
    <s v="INR"/>
    <n v="495"/>
    <s v="GONDIYA"/>
    <x v="0"/>
    <n v="441601"/>
    <s v="IN"/>
    <b v="0"/>
    <x v="0"/>
    <x v="11"/>
  </r>
  <r>
    <n v="21656"/>
    <s v="402-4412361-1012338"/>
    <n v="4412361"/>
    <x v="1"/>
    <n v="31"/>
    <d v="2022-12-06T00:00:00"/>
    <x v="0"/>
    <x v="3"/>
    <s v="J0281-SKD-XL"/>
    <x v="0"/>
    <s v="XL"/>
    <n v="1"/>
    <s v="INR"/>
    <n v="1389"/>
    <s v="Solapur"/>
    <x v="0"/>
    <n v="413001"/>
    <s v="IN"/>
    <b v="0"/>
    <x v="0"/>
    <x v="0"/>
  </r>
  <r>
    <n v="21942"/>
    <s v="403-2313293-3170742"/>
    <n v="2313293"/>
    <x v="1"/>
    <n v="31"/>
    <d v="2022-12-06T00:00:00"/>
    <x v="0"/>
    <x v="3"/>
    <s v="SET322-KR-SHA-S"/>
    <x v="0"/>
    <s v="S"/>
    <n v="1"/>
    <s v="INR"/>
    <n v="1033"/>
    <s v="NEW DELHI"/>
    <x v="26"/>
    <n v="110053"/>
    <s v="IN"/>
    <b v="0"/>
    <x v="0"/>
    <x v="0"/>
  </r>
  <r>
    <n v="22087"/>
    <s v="403-3388289-9280328"/>
    <n v="3388289"/>
    <x v="1"/>
    <n v="45"/>
    <d v="2022-12-06T00:00:00"/>
    <x v="0"/>
    <x v="3"/>
    <s v="J0233-SKD-XXL"/>
    <x v="0"/>
    <s v="XXL"/>
    <n v="1"/>
    <s v="INR"/>
    <n v="1299"/>
    <s v="NALBARI"/>
    <x v="22"/>
    <n v="781335"/>
    <s v="IN"/>
    <b v="0"/>
    <x v="0"/>
    <x v="0"/>
  </r>
  <r>
    <n v="22256"/>
    <s v="404-5044502-1281118"/>
    <n v="5044502"/>
    <x v="1"/>
    <n v="47"/>
    <d v="2022-12-06T00:00:00"/>
    <x v="0"/>
    <x v="3"/>
    <s v="J0003-SET-XXL"/>
    <x v="0"/>
    <s v="XXL"/>
    <n v="1"/>
    <s v="INR"/>
    <n v="654"/>
    <s v="MAINPURI"/>
    <x v="1"/>
    <n v="205001"/>
    <s v="IN"/>
    <b v="0"/>
    <x v="0"/>
    <x v="0"/>
  </r>
  <r>
    <n v="22272"/>
    <s v="407-9711545-6772331"/>
    <n v="9711545"/>
    <x v="1"/>
    <n v="42"/>
    <d v="2022-12-06T00:00:00"/>
    <x v="0"/>
    <x v="3"/>
    <s v="SET395-KR-NP-XXXL"/>
    <x v="0"/>
    <s v="3XL"/>
    <n v="1"/>
    <s v="INR"/>
    <n v="962"/>
    <s v="FARIDABAD"/>
    <x v="16"/>
    <n v="121001"/>
    <s v="IN"/>
    <b v="0"/>
    <x v="0"/>
    <x v="0"/>
  </r>
  <r>
    <n v="22376"/>
    <s v="408-7430776-5298735"/>
    <n v="7430776"/>
    <x v="1"/>
    <n v="37"/>
    <d v="2022-12-06T00:00:00"/>
    <x v="0"/>
    <x v="3"/>
    <s v="SET394-KR-NP-XS"/>
    <x v="0"/>
    <s v="XS"/>
    <n v="1"/>
    <s v="INR"/>
    <n v="1096"/>
    <s v="KOLKATA"/>
    <x v="4"/>
    <n v="700073"/>
    <s v="IN"/>
    <b v="0"/>
    <x v="0"/>
    <x v="0"/>
  </r>
  <r>
    <n v="22536"/>
    <s v="171-8364266-2177941"/>
    <n v="8364266"/>
    <x v="1"/>
    <n v="46"/>
    <d v="2022-11-06T00:00:00"/>
    <x v="0"/>
    <x v="3"/>
    <s v="J0010-LCD-XXXL"/>
    <x v="0"/>
    <s v="3XL"/>
    <n v="1"/>
    <s v="INR"/>
    <n v="999"/>
    <s v="Mathura"/>
    <x v="1"/>
    <n v="281003"/>
    <s v="IN"/>
    <b v="0"/>
    <x v="0"/>
    <x v="1"/>
  </r>
  <r>
    <n v="22567"/>
    <s v="404-5607336-9814751"/>
    <n v="5607336"/>
    <x v="1"/>
    <n v="40"/>
    <d v="2022-11-06T00:00:00"/>
    <x v="0"/>
    <x v="3"/>
    <s v="SET393-KR-NP-XS"/>
    <x v="0"/>
    <s v="XS"/>
    <n v="1"/>
    <s v="INR"/>
    <n v="1186"/>
    <s v="GUWAHATI"/>
    <x v="22"/>
    <n v="781007"/>
    <s v="IN"/>
    <b v="0"/>
    <x v="0"/>
    <x v="1"/>
  </r>
  <r>
    <n v="22717"/>
    <s v="406-7287191-1643558"/>
    <n v="7287191"/>
    <x v="1"/>
    <n v="39"/>
    <d v="2022-11-06T00:00:00"/>
    <x v="0"/>
    <x v="3"/>
    <s v="J0372-SKD-S"/>
    <x v="0"/>
    <s v="S"/>
    <n v="1"/>
    <s v="INR"/>
    <n v="1099"/>
    <s v="KOLHAPUR"/>
    <x v="0"/>
    <n v="416003"/>
    <s v="IN"/>
    <b v="0"/>
    <x v="0"/>
    <x v="1"/>
  </r>
  <r>
    <n v="22753"/>
    <s v="404-8257675-6517113"/>
    <n v="8257675"/>
    <x v="0"/>
    <n v="49"/>
    <d v="2022-11-06T00:00:00"/>
    <x v="0"/>
    <x v="3"/>
    <s v="J0230-SKD-XS"/>
    <x v="0"/>
    <s v="XS"/>
    <n v="1"/>
    <s v="INR"/>
    <n v="1163"/>
    <s v="INDORE"/>
    <x v="14"/>
    <n v="453441"/>
    <s v="IN"/>
    <b v="0"/>
    <x v="0"/>
    <x v="1"/>
  </r>
  <r>
    <n v="22849"/>
    <s v="403-2481788-1781132"/>
    <n v="2481788"/>
    <x v="1"/>
    <n v="40"/>
    <d v="2022-11-06T00:00:00"/>
    <x v="0"/>
    <x v="3"/>
    <s v="SET360-KR-NP-XL"/>
    <x v="0"/>
    <s v="XL"/>
    <n v="1"/>
    <s v="INR"/>
    <n v="1138"/>
    <s v="PALAKKAD"/>
    <x v="7"/>
    <n v="678015"/>
    <s v="IN"/>
    <b v="0"/>
    <x v="0"/>
    <x v="1"/>
  </r>
  <r>
    <n v="22851"/>
    <s v="405-3531555-9295560"/>
    <n v="3531555"/>
    <x v="0"/>
    <n v="40"/>
    <d v="2022-11-06T00:00:00"/>
    <x v="0"/>
    <x v="3"/>
    <s v="SET324-KR-NP-L"/>
    <x v="0"/>
    <s v="L"/>
    <n v="1"/>
    <s v="INR"/>
    <n v="597"/>
    <s v="PEDDAPALLE"/>
    <x v="17"/>
    <n v="505172"/>
    <s v="IN"/>
    <b v="0"/>
    <x v="0"/>
    <x v="1"/>
  </r>
  <r>
    <n v="22914"/>
    <s v="171-5107910-0980313"/>
    <n v="5107910"/>
    <x v="1"/>
    <n v="42"/>
    <d v="2022-11-06T00:00:00"/>
    <x v="0"/>
    <x v="3"/>
    <s v="SET433-KR-NP-L"/>
    <x v="0"/>
    <s v="L"/>
    <n v="1"/>
    <s v="INR"/>
    <n v="666"/>
    <s v="Mira road"/>
    <x v="0"/>
    <n v="401107"/>
    <s v="IN"/>
    <b v="0"/>
    <x v="0"/>
    <x v="1"/>
  </r>
  <r>
    <n v="23379"/>
    <s v="404-2898996-1945151"/>
    <n v="2898996"/>
    <x v="0"/>
    <n v="32"/>
    <d v="2022-10-06T00:00:00"/>
    <x v="0"/>
    <x v="3"/>
    <s v="SET369-KR-NP-M"/>
    <x v="0"/>
    <s v="M"/>
    <n v="1"/>
    <s v="INR"/>
    <n v="1399"/>
    <s v="IMPHAL"/>
    <x v="21"/>
    <n v="795005"/>
    <s v="IN"/>
    <b v="0"/>
    <x v="0"/>
    <x v="2"/>
  </r>
  <r>
    <n v="23470"/>
    <s v="403-0250632-8004344"/>
    <n v="250632"/>
    <x v="0"/>
    <n v="37"/>
    <d v="2022-10-06T00:00:00"/>
    <x v="0"/>
    <x v="3"/>
    <s v="J0041-SET-XL"/>
    <x v="0"/>
    <s v="XL"/>
    <n v="1"/>
    <s v="INR"/>
    <n v="763"/>
    <s v="BENGALURU"/>
    <x v="6"/>
    <n v="560037"/>
    <s v="IN"/>
    <b v="0"/>
    <x v="0"/>
    <x v="2"/>
  </r>
  <r>
    <n v="23481"/>
    <s v="407-0416550-8552358"/>
    <n v="416550"/>
    <x v="1"/>
    <n v="44"/>
    <d v="2022-10-06T00:00:00"/>
    <x v="0"/>
    <x v="3"/>
    <s v="SET291-KR-PP-M"/>
    <x v="0"/>
    <s v="M"/>
    <n v="1"/>
    <s v="INR"/>
    <n v="569"/>
    <s v="SITAPUR"/>
    <x v="1"/>
    <n v="261001"/>
    <s v="IN"/>
    <b v="0"/>
    <x v="0"/>
    <x v="2"/>
  </r>
  <r>
    <n v="23496"/>
    <s v="405-7893766-6295515"/>
    <n v="7893766"/>
    <x v="0"/>
    <n v="39"/>
    <d v="2022-10-06T00:00:00"/>
    <x v="0"/>
    <x v="3"/>
    <s v="J0244-SKD-M"/>
    <x v="0"/>
    <s v="M"/>
    <n v="1"/>
    <s v="INR"/>
    <n v="1174"/>
    <s v="CHIRALA"/>
    <x v="9"/>
    <n v="523157"/>
    <s v="IN"/>
    <b v="0"/>
    <x v="0"/>
    <x v="2"/>
  </r>
  <r>
    <n v="23841"/>
    <s v="406-4717186-4145949"/>
    <n v="4717186"/>
    <x v="1"/>
    <n v="42"/>
    <d v="2022-10-06T00:00:00"/>
    <x v="0"/>
    <x v="3"/>
    <s v="SET317-KR-PP-M"/>
    <x v="0"/>
    <s v="M"/>
    <n v="1"/>
    <s v="INR"/>
    <n v="1199"/>
    <s v="NAGPUR"/>
    <x v="0"/>
    <n v="440013"/>
    <s v="IN"/>
    <b v="0"/>
    <x v="0"/>
    <x v="2"/>
  </r>
  <r>
    <n v="23910"/>
    <s v="405-9092423-6409959"/>
    <n v="9092423"/>
    <x v="0"/>
    <n v="47"/>
    <d v="2022-09-06T00:00:00"/>
    <x v="0"/>
    <x v="3"/>
    <s v="SET264-KR-NP-L"/>
    <x v="0"/>
    <s v="L"/>
    <n v="1"/>
    <s v="INR"/>
    <n v="824"/>
    <s v="SECUNDERABAD"/>
    <x v="17"/>
    <n v="500094"/>
    <s v="IN"/>
    <b v="0"/>
    <x v="0"/>
    <x v="3"/>
  </r>
  <r>
    <n v="23945"/>
    <s v="407-0035673-8860358"/>
    <n v="35673"/>
    <x v="1"/>
    <n v="41"/>
    <d v="2022-09-06T00:00:00"/>
    <x v="0"/>
    <x v="3"/>
    <s v="SET414-KR-NP-XL"/>
    <x v="0"/>
    <s v="XL"/>
    <n v="1"/>
    <s v="INR"/>
    <n v="999"/>
    <s v="SHIMLA"/>
    <x v="23"/>
    <n v="171002"/>
    <s v="IN"/>
    <b v="0"/>
    <x v="0"/>
    <x v="3"/>
  </r>
  <r>
    <n v="24179"/>
    <s v="405-3108874-8349913"/>
    <n v="3108874"/>
    <x v="1"/>
    <n v="48"/>
    <d v="2022-09-06T00:00:00"/>
    <x v="0"/>
    <x v="3"/>
    <s v="J0284-SKD-L"/>
    <x v="0"/>
    <s v="L"/>
    <n v="1"/>
    <s v="INR"/>
    <n v="1237"/>
    <s v="JAIPUR"/>
    <x v="19"/>
    <n v="302022"/>
    <s v="IN"/>
    <b v="0"/>
    <x v="0"/>
    <x v="3"/>
  </r>
  <r>
    <n v="24292"/>
    <s v="405-9585983-1609164"/>
    <n v="9585983"/>
    <x v="1"/>
    <n v="34"/>
    <d v="2022-09-06T00:00:00"/>
    <x v="0"/>
    <x v="3"/>
    <s v="SET252-KR-PP-S"/>
    <x v="0"/>
    <s v="S"/>
    <n v="1"/>
    <s v="INR"/>
    <n v="730"/>
    <s v="SIRSI"/>
    <x v="6"/>
    <n v="581402"/>
    <s v="IN"/>
    <b v="0"/>
    <x v="0"/>
    <x v="3"/>
  </r>
  <r>
    <n v="24351"/>
    <s v="402-4350122-8833156"/>
    <n v="4350122"/>
    <x v="1"/>
    <n v="39"/>
    <d v="2022-09-06T00:00:00"/>
    <x v="0"/>
    <x v="3"/>
    <s v="SET197-KR-NP-L"/>
    <x v="0"/>
    <s v="L"/>
    <n v="1"/>
    <s v="INR"/>
    <n v="759"/>
    <s v="SILIGURI"/>
    <x v="4"/>
    <n v="734008"/>
    <s v="IN"/>
    <b v="0"/>
    <x v="0"/>
    <x v="3"/>
  </r>
  <r>
    <n v="24359"/>
    <s v="408-1442641-6895505"/>
    <n v="1442641"/>
    <x v="0"/>
    <n v="49"/>
    <d v="2022-09-06T00:00:00"/>
    <x v="0"/>
    <x v="3"/>
    <s v="SET347-KR-NP-L"/>
    <x v="0"/>
    <s v="L"/>
    <n v="1"/>
    <s v="INR"/>
    <n v="791"/>
    <s v="BENGALURU"/>
    <x v="6"/>
    <n v="560037"/>
    <s v="IN"/>
    <b v="0"/>
    <x v="0"/>
    <x v="3"/>
  </r>
  <r>
    <n v="24589"/>
    <s v="405-8683469-5638768"/>
    <n v="8683469"/>
    <x v="1"/>
    <n v="38"/>
    <d v="2022-09-06T00:00:00"/>
    <x v="0"/>
    <x v="3"/>
    <s v="NW015-TP-PJ-XXL"/>
    <x v="0"/>
    <s v="XXL"/>
    <n v="1"/>
    <s v="INR"/>
    <n v="501"/>
    <s v="LUCKNOW"/>
    <x v="1"/>
    <n v="226002"/>
    <s v="IN"/>
    <b v="0"/>
    <x v="0"/>
    <x v="3"/>
  </r>
  <r>
    <n v="25036"/>
    <s v="407-4853780-4152339"/>
    <n v="4853780"/>
    <x v="1"/>
    <n v="32"/>
    <d v="2022-08-06T00:00:00"/>
    <x v="0"/>
    <x v="3"/>
    <s v="SET258-KR-PP-XL"/>
    <x v="0"/>
    <s v="XL"/>
    <n v="1"/>
    <s v="INR"/>
    <n v="873"/>
    <s v="SIRSHA"/>
    <x v="4"/>
    <n v="713385"/>
    <s v="IN"/>
    <b v="0"/>
    <x v="0"/>
    <x v="4"/>
  </r>
  <r>
    <n v="25099"/>
    <s v="402-6535043-0613908"/>
    <n v="6535043"/>
    <x v="0"/>
    <n v="32"/>
    <d v="2022-08-06T00:00:00"/>
    <x v="0"/>
    <x v="3"/>
    <s v="J0281-SKD-XL"/>
    <x v="0"/>
    <s v="XL"/>
    <n v="1"/>
    <s v="INR"/>
    <n v="1398"/>
    <s v="THIRUVANANTHAPURAM"/>
    <x v="7"/>
    <n v="695012"/>
    <s v="IN"/>
    <b v="0"/>
    <x v="0"/>
    <x v="4"/>
  </r>
  <r>
    <n v="25178"/>
    <s v="408-5010786-3414759"/>
    <n v="5010786"/>
    <x v="0"/>
    <n v="42"/>
    <d v="2022-08-06T00:00:00"/>
    <x v="0"/>
    <x v="3"/>
    <s v="SET131-KR-NP-M"/>
    <x v="0"/>
    <s v="M"/>
    <n v="1"/>
    <s v="INR"/>
    <n v="567"/>
    <s v="Coimbatore"/>
    <x v="3"/>
    <n v="641025"/>
    <s v="IN"/>
    <b v="0"/>
    <x v="0"/>
    <x v="4"/>
  </r>
  <r>
    <n v="25396"/>
    <s v="171-2212829-7575529"/>
    <n v="2212829"/>
    <x v="1"/>
    <n v="31"/>
    <d v="2022-08-06T00:00:00"/>
    <x v="0"/>
    <x v="3"/>
    <s v="J0230-SKD-S"/>
    <x v="0"/>
    <s v="S"/>
    <n v="1"/>
    <s v="INR"/>
    <n v="1163"/>
    <s v="NAGPUR"/>
    <x v="0"/>
    <n v="440010"/>
    <s v="IN"/>
    <b v="0"/>
    <x v="0"/>
    <x v="4"/>
  </r>
  <r>
    <n v="25444"/>
    <s v="403-7528461-4941932"/>
    <n v="7528461"/>
    <x v="0"/>
    <n v="32"/>
    <d v="2022-08-06T00:00:00"/>
    <x v="0"/>
    <x v="3"/>
    <s v="SET392-KR-NP-XXXL"/>
    <x v="0"/>
    <s v="3XL"/>
    <n v="1"/>
    <s v="INR"/>
    <n v="799"/>
    <s v="TALEGAON DABHADE"/>
    <x v="0"/>
    <n v="410506"/>
    <s v="IN"/>
    <b v="0"/>
    <x v="0"/>
    <x v="4"/>
  </r>
  <r>
    <n v="25524"/>
    <s v="406-8153209-1109904"/>
    <n v="8153209"/>
    <x v="0"/>
    <n v="41"/>
    <d v="2022-07-06T00:00:00"/>
    <x v="0"/>
    <x v="3"/>
    <s v="SET257-KR-PP-XS"/>
    <x v="0"/>
    <s v="XS"/>
    <n v="1"/>
    <s v="INR"/>
    <n v="551"/>
    <s v="Coimbatore"/>
    <x v="3"/>
    <n v="641045"/>
    <s v="IN"/>
    <b v="0"/>
    <x v="0"/>
    <x v="5"/>
  </r>
  <r>
    <n v="25745"/>
    <s v="405-3413497-9379545"/>
    <n v="3413497"/>
    <x v="0"/>
    <n v="37"/>
    <d v="2022-07-06T00:00:00"/>
    <x v="0"/>
    <x v="3"/>
    <s v="SET037-KR-NP-S"/>
    <x v="0"/>
    <s v="S"/>
    <n v="1"/>
    <s v="INR"/>
    <n v="612"/>
    <s v="VADODARA"/>
    <x v="13"/>
    <n v="390019"/>
    <s v="IN"/>
    <b v="0"/>
    <x v="0"/>
    <x v="5"/>
  </r>
  <r>
    <n v="25828"/>
    <s v="407-4486464-9829159"/>
    <n v="4486464"/>
    <x v="1"/>
    <n v="47"/>
    <d v="2022-07-06T00:00:00"/>
    <x v="0"/>
    <x v="3"/>
    <s v="J0285-SKD-XL"/>
    <x v="0"/>
    <s v="XL"/>
    <n v="1"/>
    <s v="INR"/>
    <n v="1442"/>
    <s v="Bhubaneswar"/>
    <x v="5"/>
    <n v="751020"/>
    <s v="IN"/>
    <b v="0"/>
    <x v="0"/>
    <x v="5"/>
  </r>
  <r>
    <n v="25961"/>
    <s v="404-0319353-8993922"/>
    <n v="319353"/>
    <x v="1"/>
    <n v="39"/>
    <d v="2022-07-06T00:00:00"/>
    <x v="0"/>
    <x v="3"/>
    <s v="SET433-KR-NP-M"/>
    <x v="0"/>
    <s v="M"/>
    <n v="1"/>
    <s v="INR"/>
    <n v="543"/>
    <s v="HYDERABAD"/>
    <x v="17"/>
    <n v="500060"/>
    <s v="IN"/>
    <b v="0"/>
    <x v="0"/>
    <x v="5"/>
  </r>
  <r>
    <n v="25981"/>
    <s v="405-0715415-4305159"/>
    <n v="715415"/>
    <x v="0"/>
    <n v="35"/>
    <d v="2022-07-06T00:00:00"/>
    <x v="0"/>
    <x v="3"/>
    <s v="SET004-KR-SP-A-XXXL"/>
    <x v="0"/>
    <s v="3XL"/>
    <n v="1"/>
    <s v="INR"/>
    <n v="682"/>
    <s v="Bhubaneswar"/>
    <x v="5"/>
    <n v="751002"/>
    <s v="IN"/>
    <b v="0"/>
    <x v="0"/>
    <x v="5"/>
  </r>
  <r>
    <n v="26012"/>
    <s v="403-0731897-7191528"/>
    <n v="731897"/>
    <x v="1"/>
    <n v="45"/>
    <d v="2022-07-06T00:00:00"/>
    <x v="0"/>
    <x v="3"/>
    <s v="SET324-KR-NP-L"/>
    <x v="0"/>
    <s v="L"/>
    <n v="1"/>
    <s v="INR"/>
    <n v="597"/>
    <s v="HYDERABAD"/>
    <x v="17"/>
    <n v="500096"/>
    <s v="IN"/>
    <b v="0"/>
    <x v="0"/>
    <x v="5"/>
  </r>
  <r>
    <n v="26076"/>
    <s v="171-0038464-4167507"/>
    <n v="38464"/>
    <x v="0"/>
    <n v="40"/>
    <d v="2022-07-06T00:00:00"/>
    <x v="0"/>
    <x v="3"/>
    <s v="SET348-KR-NP-L"/>
    <x v="0"/>
    <s v="L"/>
    <n v="1"/>
    <s v="INR"/>
    <n v="958"/>
    <s v="CALANGUTE"/>
    <x v="8"/>
    <n v="403516"/>
    <s v="IN"/>
    <b v="0"/>
    <x v="0"/>
    <x v="5"/>
  </r>
  <r>
    <n v="26161"/>
    <s v="408-8637613-5576359"/>
    <n v="8637613"/>
    <x v="1"/>
    <n v="39"/>
    <d v="2022-07-06T00:00:00"/>
    <x v="0"/>
    <x v="3"/>
    <s v="SET347-KR-NP-L"/>
    <x v="0"/>
    <s v="L"/>
    <n v="1"/>
    <s v="INR"/>
    <n v="801"/>
    <s v="GIRIDIH"/>
    <x v="11"/>
    <n v="815301"/>
    <s v="IN"/>
    <b v="0"/>
    <x v="0"/>
    <x v="5"/>
  </r>
  <r>
    <n v="26232"/>
    <s v="405-0631722-7657149"/>
    <n v="631722"/>
    <x v="1"/>
    <n v="44"/>
    <d v="2022-07-06T00:00:00"/>
    <x v="0"/>
    <x v="3"/>
    <s v="J0230-SKD-XL"/>
    <x v="0"/>
    <s v="XL"/>
    <n v="1"/>
    <s v="INR"/>
    <n v="969"/>
    <s v="KATHGODAM"/>
    <x v="2"/>
    <n v="263126"/>
    <s v="IN"/>
    <b v="0"/>
    <x v="0"/>
    <x v="5"/>
  </r>
  <r>
    <n v="26254"/>
    <s v="405-3166317-3535539"/>
    <n v="3166317"/>
    <x v="0"/>
    <n v="37"/>
    <d v="2022-07-06T00:00:00"/>
    <x v="0"/>
    <x v="3"/>
    <s v="SET377-KR-NP-M"/>
    <x v="0"/>
    <s v="M"/>
    <n v="1"/>
    <s v="INR"/>
    <n v="1068"/>
    <s v="FARIDABAD"/>
    <x v="16"/>
    <n v="121002"/>
    <s v="IN"/>
    <b v="0"/>
    <x v="0"/>
    <x v="5"/>
  </r>
  <r>
    <n v="26380"/>
    <s v="402-2905412-6243529"/>
    <n v="2905412"/>
    <x v="1"/>
    <n v="30"/>
    <d v="2022-06-06T00:00:00"/>
    <x v="0"/>
    <x v="3"/>
    <s v="NW013-ST-SR-XXL"/>
    <x v="0"/>
    <s v="XXL"/>
    <n v="1"/>
    <s v="INR"/>
    <n v="475"/>
    <s v="KOLKATA"/>
    <x v="4"/>
    <n v="700025"/>
    <s v="IN"/>
    <b v="0"/>
    <x v="0"/>
    <x v="6"/>
  </r>
  <r>
    <n v="26484"/>
    <s v="405-7262153-2195545"/>
    <n v="7262153"/>
    <x v="1"/>
    <n v="48"/>
    <d v="2022-06-06T00:00:00"/>
    <x v="0"/>
    <x v="3"/>
    <s v="SET355-KR-PP-M"/>
    <x v="0"/>
    <s v="M"/>
    <n v="1"/>
    <s v="INR"/>
    <n v="1399"/>
    <s v="UDAIPUR"/>
    <x v="19"/>
    <n v="313002"/>
    <s v="IN"/>
    <b v="0"/>
    <x v="0"/>
    <x v="6"/>
  </r>
  <r>
    <n v="26645"/>
    <s v="408-9390069-3873942"/>
    <n v="9390069"/>
    <x v="1"/>
    <n v="32"/>
    <d v="2022-06-06T00:00:00"/>
    <x v="0"/>
    <x v="3"/>
    <s v="SET333-KR-DPT-S"/>
    <x v="0"/>
    <s v="S"/>
    <n v="1"/>
    <s v="INR"/>
    <n v="967"/>
    <s v="PARVATHIPURAM"/>
    <x v="9"/>
    <n v="535501"/>
    <s v="IN"/>
    <b v="0"/>
    <x v="0"/>
    <x v="6"/>
  </r>
  <r>
    <n v="26736"/>
    <s v="404-0960417-0148319"/>
    <n v="960417"/>
    <x v="1"/>
    <n v="46"/>
    <d v="2022-06-06T00:00:00"/>
    <x v="0"/>
    <x v="3"/>
    <s v="SET345-KR-NP-XS"/>
    <x v="0"/>
    <s v="XS"/>
    <n v="1"/>
    <s v="INR"/>
    <n v="635"/>
    <s v="NAGPUR"/>
    <x v="0"/>
    <n v="440002"/>
    <s v="IN"/>
    <b v="0"/>
    <x v="0"/>
    <x v="6"/>
  </r>
  <r>
    <n v="26788"/>
    <s v="408-6054666-7577131"/>
    <n v="6054666"/>
    <x v="1"/>
    <n v="49"/>
    <d v="2022-06-06T00:00:00"/>
    <x v="0"/>
    <x v="3"/>
    <s v="SET288-KR-NP-M"/>
    <x v="0"/>
    <s v="M"/>
    <n v="1"/>
    <s v="INR"/>
    <n v="650"/>
    <s v="BHATPAR RANI"/>
    <x v="1"/>
    <n v="274702"/>
    <s v="IN"/>
    <b v="0"/>
    <x v="0"/>
    <x v="6"/>
  </r>
  <r>
    <n v="27036"/>
    <s v="403-8507694-0421114"/>
    <n v="8507694"/>
    <x v="1"/>
    <n v="41"/>
    <d v="2022-06-06T00:00:00"/>
    <x v="0"/>
    <x v="3"/>
    <s v="SET199-KR-NP-XXXL"/>
    <x v="0"/>
    <s v="3XL"/>
    <n v="1"/>
    <s v="INR"/>
    <n v="587"/>
    <s v="KOLKATA"/>
    <x v="4"/>
    <n v="700051"/>
    <s v="IN"/>
    <b v="0"/>
    <x v="0"/>
    <x v="6"/>
  </r>
  <r>
    <n v="27187"/>
    <s v="404-1458380-2089923"/>
    <n v="1458380"/>
    <x v="1"/>
    <n v="43"/>
    <d v="2022-06-06T00:00:00"/>
    <x v="0"/>
    <x v="3"/>
    <s v="SET377-KR-NP-M"/>
    <x v="0"/>
    <s v="M"/>
    <n v="1"/>
    <s v="INR"/>
    <n v="1068"/>
    <s v="BENGALURU"/>
    <x v="6"/>
    <n v="560094"/>
    <s v="IN"/>
    <b v="0"/>
    <x v="0"/>
    <x v="6"/>
  </r>
  <r>
    <n v="27229"/>
    <s v="404-3259658-9657913"/>
    <n v="3259658"/>
    <x v="1"/>
    <n v="46"/>
    <d v="2022-05-06T00:00:00"/>
    <x v="0"/>
    <x v="3"/>
    <s v="SET319-KR-NP-XL"/>
    <x v="0"/>
    <s v="XL"/>
    <n v="1"/>
    <s v="INR"/>
    <n v="835"/>
    <s v="Thiruvalla"/>
    <x v="7"/>
    <n v="689541"/>
    <s v="IN"/>
    <b v="0"/>
    <x v="0"/>
    <x v="7"/>
  </r>
  <r>
    <n v="27330"/>
    <s v="404-3646877-0671538"/>
    <n v="3646877"/>
    <x v="1"/>
    <n v="43"/>
    <d v="2022-05-06T00:00:00"/>
    <x v="0"/>
    <x v="3"/>
    <s v="J0008-SKD-L"/>
    <x v="0"/>
    <s v="L"/>
    <n v="1"/>
    <s v="INR"/>
    <n v="1133"/>
    <s v="SILCHAR"/>
    <x v="22"/>
    <n v="788005"/>
    <s v="IN"/>
    <b v="0"/>
    <x v="0"/>
    <x v="7"/>
  </r>
  <r>
    <n v="27357"/>
    <s v="406-7048974-1424302"/>
    <n v="7048974"/>
    <x v="1"/>
    <n v="42"/>
    <d v="2022-05-06T00:00:00"/>
    <x v="0"/>
    <x v="3"/>
    <s v="SET364-KR-NP-L"/>
    <x v="0"/>
    <s v="L"/>
    <n v="1"/>
    <s v="INR"/>
    <n v="1093"/>
    <s v="BARGARH"/>
    <x v="5"/>
    <n v="768028"/>
    <s v="IN"/>
    <b v="0"/>
    <x v="0"/>
    <x v="7"/>
  </r>
  <r>
    <n v="27364"/>
    <s v="404-8089586-4473909"/>
    <n v="8089586"/>
    <x v="1"/>
    <n v="33"/>
    <d v="2022-05-06T00:00:00"/>
    <x v="0"/>
    <x v="3"/>
    <s v="SET172-KR-PP-B-L"/>
    <x v="0"/>
    <s v="L"/>
    <n v="1"/>
    <s v="INR"/>
    <n v="968"/>
    <s v="THRISSUR"/>
    <x v="7"/>
    <n v="680501"/>
    <s v="IN"/>
    <b v="0"/>
    <x v="0"/>
    <x v="7"/>
  </r>
  <r>
    <n v="27726"/>
    <s v="405-1658597-5105936"/>
    <n v="1658597"/>
    <x v="1"/>
    <n v="30"/>
    <d v="2022-05-06T00:00:00"/>
    <x v="0"/>
    <x v="3"/>
    <s v="J0007-SKD-XXL"/>
    <x v="0"/>
    <s v="XXL"/>
    <n v="1"/>
    <s v="INR"/>
    <n v="1076"/>
    <s v="COLVALE"/>
    <x v="8"/>
    <n v="403513"/>
    <s v="IN"/>
    <b v="0"/>
    <x v="0"/>
    <x v="7"/>
  </r>
  <r>
    <n v="27823"/>
    <s v="404-3679839-9857911"/>
    <n v="3679839"/>
    <x v="0"/>
    <n v="44"/>
    <d v="2022-05-06T00:00:00"/>
    <x v="0"/>
    <x v="3"/>
    <s v="J0003-SET-XXL"/>
    <x v="0"/>
    <s v="XXL"/>
    <n v="1"/>
    <s v="INR"/>
    <n v="654"/>
    <s v="VARANASI"/>
    <x v="1"/>
    <n v="221001"/>
    <s v="IN"/>
    <b v="0"/>
    <x v="0"/>
    <x v="7"/>
  </r>
  <r>
    <n v="28101"/>
    <s v="406-3715559-2294734"/>
    <n v="3715559"/>
    <x v="1"/>
    <n v="36"/>
    <d v="2022-04-06T00:00:00"/>
    <x v="0"/>
    <x v="3"/>
    <s v="NW035-ST-CP-M"/>
    <x v="0"/>
    <s v="M"/>
    <n v="1"/>
    <s v="INR"/>
    <n v="599"/>
    <s v="NOIDA"/>
    <x v="1"/>
    <n v="201307"/>
    <s v="IN"/>
    <b v="0"/>
    <x v="0"/>
    <x v="8"/>
  </r>
  <r>
    <n v="28105"/>
    <s v="405-9801726-7746715"/>
    <n v="9801726"/>
    <x v="1"/>
    <n v="31"/>
    <d v="2022-04-06T00:00:00"/>
    <x v="0"/>
    <x v="3"/>
    <s v="SET282-KR-PP-L"/>
    <x v="0"/>
    <s v="L"/>
    <n v="1"/>
    <s v="INR"/>
    <n v="1099"/>
    <s v="DEHRADUN"/>
    <x v="2"/>
    <n v="248001"/>
    <s v="IN"/>
    <b v="0"/>
    <x v="0"/>
    <x v="8"/>
  </r>
  <r>
    <n v="28118"/>
    <s v="402-2255760-5806735"/>
    <n v="2255760"/>
    <x v="0"/>
    <n v="33"/>
    <d v="2022-04-06T00:00:00"/>
    <x v="0"/>
    <x v="3"/>
    <s v="SET183-KR-DH-XXXL"/>
    <x v="0"/>
    <s v="3XL"/>
    <n v="1"/>
    <s v="INR"/>
    <n v="759"/>
    <s v="AHMEDABAD"/>
    <x v="13"/>
    <n v="380015"/>
    <s v="IN"/>
    <b v="0"/>
    <x v="0"/>
    <x v="8"/>
  </r>
  <r>
    <n v="28393"/>
    <s v="171-6065821-5564361"/>
    <n v="6065821"/>
    <x v="0"/>
    <n v="34"/>
    <d v="2022-04-06T00:00:00"/>
    <x v="0"/>
    <x v="3"/>
    <s v="SET324-KR-NP-M"/>
    <x v="0"/>
    <s v="M"/>
    <n v="1"/>
    <s v="INR"/>
    <n v="635"/>
    <s v="MYSURU"/>
    <x v="6"/>
    <n v="570016"/>
    <s v="IN"/>
    <b v="0"/>
    <x v="0"/>
    <x v="8"/>
  </r>
  <r>
    <n v="28404"/>
    <s v="403-1045299-3285934"/>
    <n v="1045299"/>
    <x v="0"/>
    <n v="48"/>
    <d v="2022-04-06T00:00:00"/>
    <x v="0"/>
    <x v="3"/>
    <s v="J0014-LCD-XS"/>
    <x v="0"/>
    <s v="XS"/>
    <n v="1"/>
    <s v="INR"/>
    <n v="1549"/>
    <s v="USGAO"/>
    <x v="8"/>
    <n v="403406"/>
    <s v="IN"/>
    <b v="0"/>
    <x v="0"/>
    <x v="8"/>
  </r>
  <r>
    <n v="28429"/>
    <s v="402-0238965-4031502"/>
    <n v="238965"/>
    <x v="1"/>
    <n v="30"/>
    <d v="2022-04-06T00:00:00"/>
    <x v="0"/>
    <x v="3"/>
    <s v="SET331-KR-NP-L"/>
    <x v="0"/>
    <s v="L"/>
    <n v="1"/>
    <s v="INR"/>
    <n v="635"/>
    <s v="KANCHEEPURAM"/>
    <x v="3"/>
    <n v="631501"/>
    <s v="IN"/>
    <b v="0"/>
    <x v="0"/>
    <x v="8"/>
  </r>
  <r>
    <n v="28467"/>
    <s v="171-8579132-4977907"/>
    <n v="8579132"/>
    <x v="1"/>
    <n v="41"/>
    <d v="2022-04-06T00:00:00"/>
    <x v="0"/>
    <x v="3"/>
    <s v="SET331-KR-NP-XXL"/>
    <x v="0"/>
    <s v="XXL"/>
    <n v="1"/>
    <s v="INR"/>
    <n v="641"/>
    <s v="HYDERABAD"/>
    <x v="17"/>
    <n v="500014"/>
    <s v="IN"/>
    <b v="0"/>
    <x v="0"/>
    <x v="8"/>
  </r>
  <r>
    <n v="28517"/>
    <s v="404-7089925-4175552"/>
    <n v="7089925"/>
    <x v="1"/>
    <n v="31"/>
    <d v="2022-04-06T00:00:00"/>
    <x v="0"/>
    <x v="3"/>
    <s v="SET290-KR-DPT-XS"/>
    <x v="0"/>
    <s v="XS"/>
    <n v="1"/>
    <s v="INR"/>
    <n v="725"/>
    <s v="BENGALURU"/>
    <x v="6"/>
    <n v="560016"/>
    <s v="IN"/>
    <b v="0"/>
    <x v="0"/>
    <x v="8"/>
  </r>
  <r>
    <n v="28690"/>
    <s v="408-0421187-3613914"/>
    <n v="421187"/>
    <x v="1"/>
    <n v="48"/>
    <d v="2022-04-06T00:00:00"/>
    <x v="0"/>
    <x v="3"/>
    <s v="SET203-KR-DPT-XXL"/>
    <x v="0"/>
    <s v="XXL"/>
    <n v="1"/>
    <s v="INR"/>
    <n v="429"/>
    <s v="FARIDABAD"/>
    <x v="16"/>
    <n v="121003"/>
    <s v="IN"/>
    <b v="0"/>
    <x v="0"/>
    <x v="8"/>
  </r>
  <r>
    <n v="28724"/>
    <s v="408-8207453-4849126"/>
    <n v="8207453"/>
    <x v="1"/>
    <n v="40"/>
    <d v="2022-04-06T00:00:00"/>
    <x v="0"/>
    <x v="3"/>
    <s v="J0379-SKD-XS"/>
    <x v="0"/>
    <s v="XS"/>
    <n v="1"/>
    <s v="INR"/>
    <n v="1369"/>
    <s v="GUWAHATI"/>
    <x v="22"/>
    <n v="781032"/>
    <s v="IN"/>
    <b v="0"/>
    <x v="0"/>
    <x v="8"/>
  </r>
  <r>
    <n v="28942"/>
    <s v="406-0104980-5888301"/>
    <n v="104980"/>
    <x v="1"/>
    <n v="40"/>
    <d v="2022-03-06T00:00:00"/>
    <x v="0"/>
    <x v="3"/>
    <s v="SET345-KR-NP-XS"/>
    <x v="0"/>
    <s v="XS"/>
    <n v="1"/>
    <s v="INR"/>
    <n v="626"/>
    <s v="RAJAHMUNDRY"/>
    <x v="9"/>
    <n v="533101"/>
    <s v="IN"/>
    <b v="0"/>
    <x v="0"/>
    <x v="9"/>
  </r>
  <r>
    <n v="28949"/>
    <s v="407-8959342-1665903"/>
    <n v="8959342"/>
    <x v="0"/>
    <n v="35"/>
    <d v="2022-03-06T00:00:00"/>
    <x v="0"/>
    <x v="3"/>
    <s v="SET197-KR-NP-L"/>
    <x v="0"/>
    <s v="L"/>
    <n v="1"/>
    <s v="INR"/>
    <n v="730"/>
    <s v="PUNE"/>
    <x v="0"/>
    <n v="411013"/>
    <s v="IN"/>
    <b v="0"/>
    <x v="0"/>
    <x v="9"/>
  </r>
  <r>
    <n v="29034"/>
    <s v="408-1773281-0222755"/>
    <n v="1773281"/>
    <x v="0"/>
    <n v="43"/>
    <d v="2022-03-06T00:00:00"/>
    <x v="0"/>
    <x v="3"/>
    <s v="J0230-SKD-XL"/>
    <x v="0"/>
    <s v="XL"/>
    <n v="1"/>
    <s v="INR"/>
    <n v="1349"/>
    <s v="MUMBAI"/>
    <x v="0"/>
    <n v="400089"/>
    <s v="IN"/>
    <b v="0"/>
    <x v="0"/>
    <x v="9"/>
  </r>
  <r>
    <n v="29037"/>
    <s v="403-9288059-2961930"/>
    <n v="9288059"/>
    <x v="1"/>
    <n v="31"/>
    <d v="2022-03-06T00:00:00"/>
    <x v="0"/>
    <x v="3"/>
    <s v="SET396-KR-PP-XXL"/>
    <x v="0"/>
    <s v="XXL"/>
    <n v="1"/>
    <s v="INR"/>
    <n v="1149"/>
    <s v="PATIALA"/>
    <x v="12"/>
    <n v="147001"/>
    <s v="IN"/>
    <b v="0"/>
    <x v="0"/>
    <x v="9"/>
  </r>
  <r>
    <n v="29108"/>
    <s v="406-7137812-6183535"/>
    <n v="7137812"/>
    <x v="1"/>
    <n v="37"/>
    <d v="2022-03-06T00:00:00"/>
    <x v="0"/>
    <x v="3"/>
    <s v="SET145-KR-NP-M"/>
    <x v="0"/>
    <s v="M"/>
    <n v="1"/>
    <s v="INR"/>
    <n v="677"/>
    <s v="GORAKHPUR"/>
    <x v="1"/>
    <n v="273015"/>
    <s v="IN"/>
    <b v="0"/>
    <x v="0"/>
    <x v="9"/>
  </r>
  <r>
    <n v="29411"/>
    <s v="406-5888836-5737904"/>
    <n v="5888836"/>
    <x v="0"/>
    <n v="36"/>
    <d v="2022-03-06T00:00:00"/>
    <x v="0"/>
    <x v="3"/>
    <s v="SET183-KR-DH-L"/>
    <x v="0"/>
    <s v="L"/>
    <n v="1"/>
    <s v="INR"/>
    <n v="759"/>
    <s v="PUNE"/>
    <x v="0"/>
    <n v="411013"/>
    <s v="IN"/>
    <b v="0"/>
    <x v="0"/>
    <x v="9"/>
  </r>
  <r>
    <n v="29521"/>
    <s v="402-2700842-7185144"/>
    <n v="2700842"/>
    <x v="1"/>
    <n v="43"/>
    <d v="2022-03-06T00:00:00"/>
    <x v="0"/>
    <x v="3"/>
    <s v="SET342-KR-NP-N-XS"/>
    <x v="0"/>
    <s v="XS"/>
    <n v="1"/>
    <s v="INR"/>
    <n v="850"/>
    <s v="Sirhind"/>
    <x v="12"/>
    <n v="140406"/>
    <s v="IN"/>
    <b v="0"/>
    <x v="0"/>
    <x v="9"/>
  </r>
  <r>
    <n v="29601"/>
    <s v="405-8673251-9081165"/>
    <n v="8673251"/>
    <x v="0"/>
    <n v="48"/>
    <d v="2022-02-06T00:00:00"/>
    <x v="0"/>
    <x v="3"/>
    <s v="SET172-KR-PP-B-L"/>
    <x v="0"/>
    <s v="L"/>
    <n v="1"/>
    <s v="INR"/>
    <n v="1112"/>
    <s v="GUWAHATI"/>
    <x v="22"/>
    <n v="781001"/>
    <s v="IN"/>
    <b v="0"/>
    <x v="0"/>
    <x v="10"/>
  </r>
  <r>
    <n v="29618"/>
    <s v="403-5775332-6503539"/>
    <n v="5775332"/>
    <x v="0"/>
    <n v="33"/>
    <d v="2022-02-06T00:00:00"/>
    <x v="0"/>
    <x v="3"/>
    <s v="SET353-KR-NP-S"/>
    <x v="0"/>
    <s v="S"/>
    <n v="1"/>
    <s v="INR"/>
    <n v="888"/>
    <s v="Greater Noida West"/>
    <x v="1"/>
    <n v="201306"/>
    <s v="IN"/>
    <b v="0"/>
    <x v="0"/>
    <x v="10"/>
  </r>
  <r>
    <n v="29702"/>
    <s v="407-2020802-8245147"/>
    <n v="2020802"/>
    <x v="1"/>
    <n v="32"/>
    <d v="2022-02-06T00:00:00"/>
    <x v="0"/>
    <x v="3"/>
    <s v="SET359-KR-NP-XXXL"/>
    <x v="0"/>
    <s v="3XL"/>
    <n v="1"/>
    <s v="INR"/>
    <n v="1099"/>
    <s v="HALDWANI"/>
    <x v="2"/>
    <n v="263139"/>
    <s v="IN"/>
    <b v="0"/>
    <x v="0"/>
    <x v="10"/>
  </r>
  <r>
    <n v="29807"/>
    <s v="406-2995624-5891563"/>
    <n v="2995624"/>
    <x v="0"/>
    <n v="37"/>
    <d v="2022-02-06T00:00:00"/>
    <x v="0"/>
    <x v="3"/>
    <s v="SET319-KR-NP-XL"/>
    <x v="0"/>
    <s v="XL"/>
    <n v="1"/>
    <s v="INR"/>
    <n v="949"/>
    <s v="AHMEDABAD"/>
    <x v="13"/>
    <n v="380015"/>
    <s v="IN"/>
    <b v="0"/>
    <x v="0"/>
    <x v="10"/>
  </r>
  <r>
    <n v="29972"/>
    <s v="405-9322906-3190751"/>
    <n v="9322906"/>
    <x v="1"/>
    <n v="42"/>
    <d v="2022-02-06T00:00:00"/>
    <x v="0"/>
    <x v="3"/>
    <s v="SET397-KR-NP-S"/>
    <x v="0"/>
    <s v="S"/>
    <n v="1"/>
    <s v="INR"/>
    <n v="969"/>
    <s v="Bhayander (Easy)"/>
    <x v="0"/>
    <n v="401105"/>
    <s v="IN"/>
    <b v="0"/>
    <x v="0"/>
    <x v="10"/>
  </r>
  <r>
    <n v="30023"/>
    <s v="407-9126116-5825919"/>
    <n v="9126116"/>
    <x v="0"/>
    <n v="40"/>
    <d v="2022-02-06T00:00:00"/>
    <x v="0"/>
    <x v="3"/>
    <s v="SET396-KR-PP-XXL"/>
    <x v="0"/>
    <s v="XXL"/>
    <n v="1"/>
    <s v="INR"/>
    <n v="988"/>
    <s v="PIMPRI CHINCHWAD"/>
    <x v="0"/>
    <n v="411019"/>
    <s v="IN"/>
    <b v="0"/>
    <x v="0"/>
    <x v="10"/>
  </r>
  <r>
    <n v="30129"/>
    <s v="407-7162067-9166731"/>
    <n v="7162067"/>
    <x v="0"/>
    <n v="45"/>
    <d v="2022-02-06T00:00:00"/>
    <x v="0"/>
    <x v="3"/>
    <s v="SET331-KR-NP-M"/>
    <x v="0"/>
    <s v="M"/>
    <n v="1"/>
    <s v="INR"/>
    <n v="641"/>
    <s v="BENGALURU"/>
    <x v="6"/>
    <n v="560100"/>
    <s v="IN"/>
    <b v="0"/>
    <x v="0"/>
    <x v="10"/>
  </r>
  <r>
    <n v="30138"/>
    <s v="407-7210287-0117953"/>
    <n v="7210287"/>
    <x v="1"/>
    <n v="46"/>
    <d v="2022-02-06T00:00:00"/>
    <x v="0"/>
    <x v="3"/>
    <s v="SET228-KR-PP-A-XXXL"/>
    <x v="0"/>
    <s v="3XL"/>
    <n v="1"/>
    <s v="INR"/>
    <n v="653"/>
    <s v="Mormugao"/>
    <x v="8"/>
    <n v="403726"/>
    <s v="IN"/>
    <b v="0"/>
    <x v="0"/>
    <x v="10"/>
  </r>
  <r>
    <n v="30205"/>
    <s v="402-4536569-0017166"/>
    <n v="4536569"/>
    <x v="1"/>
    <n v="49"/>
    <d v="2022-02-06T00:00:00"/>
    <x v="0"/>
    <x v="3"/>
    <s v="SET098-KR-PP-M"/>
    <x v="0"/>
    <s v="M"/>
    <n v="1"/>
    <s v="INR"/>
    <n v="759"/>
    <s v="PARADIP"/>
    <x v="5"/>
    <n v="754141"/>
    <s v="IN"/>
    <b v="0"/>
    <x v="0"/>
    <x v="10"/>
  </r>
  <r>
    <n v="30244"/>
    <s v="406-8986907-2694722"/>
    <n v="8986907"/>
    <x v="0"/>
    <n v="37"/>
    <d v="2022-02-06T00:00:00"/>
    <x v="0"/>
    <x v="3"/>
    <s v="SET331-KR-NP-XS"/>
    <x v="0"/>
    <s v="XS"/>
    <n v="1"/>
    <s v="INR"/>
    <n v="597"/>
    <s v="Balrampur"/>
    <x v="10"/>
    <n v="497118"/>
    <s v="IN"/>
    <b v="0"/>
    <x v="0"/>
    <x v="10"/>
  </r>
  <r>
    <n v="30322"/>
    <s v="171-9411999-0186729"/>
    <n v="9411999"/>
    <x v="1"/>
    <n v="43"/>
    <d v="2022-01-06T00:00:00"/>
    <x v="0"/>
    <x v="3"/>
    <s v="J0162-SKD-L"/>
    <x v="0"/>
    <s v="L"/>
    <n v="1"/>
    <s v="INR"/>
    <n v="999"/>
    <s v="HYDERABAD"/>
    <x v="17"/>
    <n v="500007"/>
    <s v="IN"/>
    <b v="0"/>
    <x v="0"/>
    <x v="11"/>
  </r>
  <r>
    <n v="30431"/>
    <s v="402-2681446-8710728"/>
    <n v="2681446"/>
    <x v="1"/>
    <n v="35"/>
    <d v="2022-01-06T00:00:00"/>
    <x v="0"/>
    <x v="3"/>
    <s v="J0230-SKD-M"/>
    <x v="0"/>
    <s v="M"/>
    <n v="1"/>
    <s v="INR"/>
    <n v="969"/>
    <s v="NEW DELHI"/>
    <x v="26"/>
    <n v="110008"/>
    <s v="IN"/>
    <b v="0"/>
    <x v="0"/>
    <x v="11"/>
  </r>
  <r>
    <n v="30475"/>
    <s v="171-6091057-2113943"/>
    <n v="6091057"/>
    <x v="0"/>
    <n v="38"/>
    <d v="2022-01-06T00:00:00"/>
    <x v="0"/>
    <x v="3"/>
    <s v="SET044-KR-NP-M"/>
    <x v="0"/>
    <s v="M"/>
    <n v="1"/>
    <s v="INR"/>
    <n v="542"/>
    <s v="NEW DELHI"/>
    <x v="26"/>
    <n v="110092"/>
    <s v="IN"/>
    <b v="0"/>
    <x v="0"/>
    <x v="11"/>
  </r>
  <r>
    <n v="30804"/>
    <s v="402-9935911-9893165"/>
    <n v="9935911"/>
    <x v="1"/>
    <n v="31"/>
    <d v="2022-01-06T00:00:00"/>
    <x v="0"/>
    <x v="3"/>
    <s v="SET187-KR-DH-XXL"/>
    <x v="0"/>
    <s v="XXL"/>
    <n v="1"/>
    <s v="INR"/>
    <n v="599"/>
    <s v="MORADABAD"/>
    <x v="1"/>
    <n v="244001"/>
    <s v="IN"/>
    <b v="0"/>
    <x v="0"/>
    <x v="11"/>
  </r>
  <r>
    <n v="2668"/>
    <s v="408-4138495-0357909"/>
    <n v="4138495"/>
    <x v="0"/>
    <n v="30"/>
    <d v="2022-10-04T00:00:00"/>
    <x v="0"/>
    <x v="3"/>
    <s v="JNE3294-KR-S"/>
    <x v="1"/>
    <s v="S"/>
    <n v="1"/>
    <s v="INR"/>
    <n v="432"/>
    <s v="Kanchipuram"/>
    <x v="3"/>
    <n v="600125"/>
    <s v="IN"/>
    <b v="0"/>
    <x v="0"/>
    <x v="2"/>
  </r>
  <r>
    <n v="4382"/>
    <s v="406-9032714-3324325"/>
    <n v="9032714"/>
    <x v="0"/>
    <n v="44"/>
    <d v="2022-08-04T00:00:00"/>
    <x v="0"/>
    <x v="3"/>
    <s v="JNE3399-KR-M"/>
    <x v="1"/>
    <s v="M"/>
    <n v="1"/>
    <s v="INR"/>
    <n v="435"/>
    <s v="MUZAFFARPUR"/>
    <x v="24"/>
    <n v="842002"/>
    <s v="IN"/>
    <b v="0"/>
    <x v="0"/>
    <x v="4"/>
  </r>
  <r>
    <n v="29215"/>
    <s v="406-3482750-6528318"/>
    <n v="3482750"/>
    <x v="0"/>
    <n v="43"/>
    <d v="2022-03-06T00:00:00"/>
    <x v="0"/>
    <x v="3"/>
    <s v="JNE3784-KR-XXXL"/>
    <x v="1"/>
    <s v="3XL"/>
    <n v="1"/>
    <s v="INR"/>
    <n v="458"/>
    <s v="SILIGURI"/>
    <x v="4"/>
    <n v="734010"/>
    <s v="IN"/>
    <b v="0"/>
    <x v="0"/>
    <x v="9"/>
  </r>
  <r>
    <n v="198"/>
    <s v="403-0524091-8412339"/>
    <n v="524091"/>
    <x v="1"/>
    <n v="33"/>
    <d v="2022-12-04T00:00:00"/>
    <x v="0"/>
    <x v="3"/>
    <s v="PJNE3068-KR-4XL"/>
    <x v="1"/>
    <s v="4XL"/>
    <n v="1"/>
    <s v="INR"/>
    <n v="692"/>
    <s v="LUCKNOW"/>
    <x v="1"/>
    <n v="226001"/>
    <s v="IN"/>
    <b v="0"/>
    <x v="0"/>
    <x v="0"/>
  </r>
  <r>
    <n v="223"/>
    <s v="403-3665568-5477149"/>
    <n v="3665568"/>
    <x v="1"/>
    <n v="41"/>
    <d v="2022-12-04T00:00:00"/>
    <x v="0"/>
    <x v="3"/>
    <s v="JNE3566-KR-XL"/>
    <x v="1"/>
    <s v="XL"/>
    <n v="1"/>
    <s v="INR"/>
    <n v="368"/>
    <s v="THRISSUR"/>
    <x v="7"/>
    <n v="680022"/>
    <s v="IN"/>
    <b v="0"/>
    <x v="0"/>
    <x v="0"/>
  </r>
  <r>
    <n v="680"/>
    <s v="404-6673630-5993956"/>
    <n v="6673630"/>
    <x v="1"/>
    <n v="46"/>
    <d v="2022-12-04T00:00:00"/>
    <x v="0"/>
    <x v="3"/>
    <s v="JNE1233-BLUE-KR-031-XXL"/>
    <x v="1"/>
    <s v="XXL"/>
    <n v="1"/>
    <s v="INR"/>
    <n v="376"/>
    <s v="MUNGER"/>
    <x v="24"/>
    <n v="811201"/>
    <s v="IN"/>
    <b v="0"/>
    <x v="0"/>
    <x v="0"/>
  </r>
  <r>
    <n v="1162"/>
    <s v="408-1944603-0379557"/>
    <n v="1944603"/>
    <x v="1"/>
    <n v="42"/>
    <d v="2022-11-04T00:00:00"/>
    <x v="0"/>
    <x v="3"/>
    <s v="JNE3790-KR-XL"/>
    <x v="1"/>
    <s v="XL"/>
    <n v="1"/>
    <s v="INR"/>
    <n v="301"/>
    <s v="MANDSAUR"/>
    <x v="14"/>
    <n v="458002"/>
    <s v="IN"/>
    <b v="0"/>
    <x v="0"/>
    <x v="1"/>
  </r>
  <r>
    <n v="1168"/>
    <s v="405-1299137-2024328"/>
    <n v="1299137"/>
    <x v="1"/>
    <n v="33"/>
    <d v="2022-11-04T00:00:00"/>
    <x v="0"/>
    <x v="3"/>
    <s v="JNE3465-KR-S"/>
    <x v="1"/>
    <s v="S"/>
    <n v="1"/>
    <s v="INR"/>
    <n v="523"/>
    <s v="UJJAIN"/>
    <x v="14"/>
    <n v="456010"/>
    <s v="IN"/>
    <b v="0"/>
    <x v="0"/>
    <x v="1"/>
  </r>
  <r>
    <n v="1352"/>
    <s v="403-5346372-0793900"/>
    <n v="5346372"/>
    <x v="1"/>
    <n v="35"/>
    <d v="2022-11-04T00:00:00"/>
    <x v="0"/>
    <x v="3"/>
    <s v="JNE3795-KR-S"/>
    <x v="1"/>
    <s v="S"/>
    <n v="1"/>
    <s v="INR"/>
    <n v="517"/>
    <s v="Irinjalakuda"/>
    <x v="7"/>
    <n v="680121"/>
    <s v="IN"/>
    <b v="0"/>
    <x v="0"/>
    <x v="1"/>
  </r>
  <r>
    <n v="1700"/>
    <s v="407-6842585-5394764"/>
    <n v="6842585"/>
    <x v="1"/>
    <n v="32"/>
    <d v="2022-11-04T00:00:00"/>
    <x v="0"/>
    <x v="3"/>
    <s v="JNE2291-KR-602-XXL"/>
    <x v="1"/>
    <s v="XXL"/>
    <n v="1"/>
    <s v="INR"/>
    <n v="376"/>
    <s v="raipur"/>
    <x v="10"/>
    <n v="492001"/>
    <s v="IN"/>
    <b v="0"/>
    <x v="0"/>
    <x v="1"/>
  </r>
  <r>
    <n v="1760"/>
    <s v="407-8441367-2294719"/>
    <n v="8441367"/>
    <x v="1"/>
    <n v="33"/>
    <d v="2022-10-04T00:00:00"/>
    <x v="0"/>
    <x v="3"/>
    <s v="JNE3633-KR-L"/>
    <x v="1"/>
    <s v="L"/>
    <n v="1"/>
    <s v="INR"/>
    <n v="459"/>
    <s v="PUDUCHERRY"/>
    <x v="34"/>
    <n v="605011"/>
    <s v="IN"/>
    <b v="0"/>
    <x v="0"/>
    <x v="2"/>
  </r>
  <r>
    <n v="1779"/>
    <s v="408-4067480-2993100"/>
    <n v="4067480"/>
    <x v="1"/>
    <n v="32"/>
    <d v="2022-10-04T00:00:00"/>
    <x v="0"/>
    <x v="3"/>
    <s v="JNE3261-KR-M"/>
    <x v="1"/>
    <s v="M"/>
    <n v="1"/>
    <s v="INR"/>
    <n v="376"/>
    <s v="NOIDA"/>
    <x v="1"/>
    <n v="201304"/>
    <s v="IN"/>
    <b v="0"/>
    <x v="0"/>
    <x v="2"/>
  </r>
  <r>
    <n v="2295"/>
    <s v="406-6955848-6355513"/>
    <n v="6955848"/>
    <x v="1"/>
    <n v="40"/>
    <d v="2022-10-04T00:00:00"/>
    <x v="0"/>
    <x v="3"/>
    <s v="J0355-KR-L"/>
    <x v="1"/>
    <s v="L"/>
    <n v="1"/>
    <s v="INR"/>
    <n v="635"/>
    <s v="MANGALURU"/>
    <x v="6"/>
    <n v="575001"/>
    <s v="IN"/>
    <b v="0"/>
    <x v="0"/>
    <x v="2"/>
  </r>
  <r>
    <n v="2483"/>
    <s v="404-4079752-6017934"/>
    <n v="4079752"/>
    <x v="1"/>
    <n v="32"/>
    <d v="2022-10-04T00:00:00"/>
    <x v="0"/>
    <x v="3"/>
    <s v="JNE3793-KR-XXXL"/>
    <x v="1"/>
    <s v="3XL"/>
    <n v="1"/>
    <s v="INR"/>
    <n v="355"/>
    <s v="Kollam"/>
    <x v="7"/>
    <n v="691333"/>
    <s v="IN"/>
    <b v="0"/>
    <x v="0"/>
    <x v="2"/>
  </r>
  <r>
    <n v="2486"/>
    <s v="408-5649180-0281162"/>
    <n v="5649180"/>
    <x v="1"/>
    <n v="40"/>
    <d v="2022-10-04T00:00:00"/>
    <x v="0"/>
    <x v="3"/>
    <s v="MEN5014-KR-L"/>
    <x v="1"/>
    <s v="L"/>
    <n v="1"/>
    <s v="INR"/>
    <n v="495"/>
    <s v="SILIGURI"/>
    <x v="4"/>
    <n v="734001"/>
    <s v="IN"/>
    <b v="0"/>
    <x v="0"/>
    <x v="2"/>
  </r>
  <r>
    <n v="2853"/>
    <s v="405-3417643-3988330"/>
    <n v="3417643"/>
    <x v="1"/>
    <n v="41"/>
    <d v="2022-09-04T00:00:00"/>
    <x v="0"/>
    <x v="3"/>
    <s v="JNE3510-KR-XXL"/>
    <x v="1"/>
    <s v="XXL"/>
    <n v="1"/>
    <s v="INR"/>
    <n v="457"/>
    <s v="THRISSUR"/>
    <x v="7"/>
    <n v="680552"/>
    <s v="IN"/>
    <b v="0"/>
    <x v="0"/>
    <x v="3"/>
  </r>
  <r>
    <n v="2983"/>
    <s v="407-3803259-1973940"/>
    <n v="3803259"/>
    <x v="1"/>
    <n v="35"/>
    <d v="2022-09-04T00:00:00"/>
    <x v="0"/>
    <x v="3"/>
    <s v="JNE3407-KR-L"/>
    <x v="1"/>
    <s v="L"/>
    <n v="1"/>
    <s v="INR"/>
    <n v="248"/>
    <s v="LUCKNOW"/>
    <x v="1"/>
    <n v="226029"/>
    <s v="IN"/>
    <b v="0"/>
    <x v="0"/>
    <x v="3"/>
  </r>
  <r>
    <n v="3131"/>
    <s v="408-0876908-7321103"/>
    <n v="876908"/>
    <x v="1"/>
    <n v="45"/>
    <d v="2022-09-04T00:00:00"/>
    <x v="0"/>
    <x v="3"/>
    <s v="MEN5018-KR-L"/>
    <x v="1"/>
    <s v="L"/>
    <n v="1"/>
    <s v="INR"/>
    <n v="521"/>
    <s v="CUTTACK"/>
    <x v="5"/>
    <n v="753012"/>
    <s v="IN"/>
    <b v="0"/>
    <x v="0"/>
    <x v="3"/>
  </r>
  <r>
    <n v="3514"/>
    <s v="406-6646860-9543568"/>
    <n v="6646860"/>
    <x v="1"/>
    <n v="32"/>
    <d v="2022-09-04T00:00:00"/>
    <x v="0"/>
    <x v="3"/>
    <s v="JNE3718-KR-XL"/>
    <x v="1"/>
    <s v="XL"/>
    <n v="1"/>
    <s v="INR"/>
    <n v="468"/>
    <s v="NAGERCOIL"/>
    <x v="3"/>
    <n v="629004"/>
    <s v="IN"/>
    <b v="0"/>
    <x v="0"/>
    <x v="3"/>
  </r>
  <r>
    <n v="3713"/>
    <s v="407-9020072-9969941"/>
    <n v="9020072"/>
    <x v="1"/>
    <n v="35"/>
    <d v="2022-08-04T00:00:00"/>
    <x v="0"/>
    <x v="3"/>
    <s v="JNE3697-KR-XXL"/>
    <x v="1"/>
    <s v="XXL"/>
    <n v="1"/>
    <s v="INR"/>
    <n v="486"/>
    <s v="BHILAI"/>
    <x v="10"/>
    <n v="490023"/>
    <s v="IN"/>
    <b v="0"/>
    <x v="0"/>
    <x v="4"/>
  </r>
  <r>
    <n v="4139"/>
    <s v="407-0665016-5833167"/>
    <n v="665016"/>
    <x v="1"/>
    <n v="44"/>
    <d v="2022-08-04T00:00:00"/>
    <x v="0"/>
    <x v="3"/>
    <s v="JNE3399-KR-XL"/>
    <x v="1"/>
    <s v="XL"/>
    <n v="1"/>
    <s v="INR"/>
    <n v="435"/>
    <s v="AHMEDABAD"/>
    <x v="13"/>
    <n v="380052"/>
    <s v="IN"/>
    <b v="0"/>
    <x v="0"/>
    <x v="4"/>
  </r>
  <r>
    <n v="4406"/>
    <s v="406-9041446-5397925"/>
    <n v="9041446"/>
    <x v="1"/>
    <n v="36"/>
    <d v="2022-08-04T00:00:00"/>
    <x v="0"/>
    <x v="3"/>
    <s v="JNE3461-KR-XL"/>
    <x v="1"/>
    <s v="XL"/>
    <n v="1"/>
    <s v="INR"/>
    <n v="379"/>
    <s v="CUTTACK"/>
    <x v="5"/>
    <n v="753001"/>
    <s v="IN"/>
    <b v="0"/>
    <x v="0"/>
    <x v="4"/>
  </r>
  <r>
    <n v="4626"/>
    <s v="404-3128894-0273914"/>
    <n v="3128894"/>
    <x v="1"/>
    <n v="49"/>
    <d v="2022-07-04T00:00:00"/>
    <x v="0"/>
    <x v="3"/>
    <s v="MEN5006-KR-XL"/>
    <x v="1"/>
    <s v="XL"/>
    <n v="1"/>
    <s v="INR"/>
    <n v="665"/>
    <s v="JAIPUR"/>
    <x v="19"/>
    <n v="302002"/>
    <s v="IN"/>
    <b v="0"/>
    <x v="0"/>
    <x v="5"/>
  </r>
  <r>
    <n v="5128"/>
    <s v="171-6441585-8859552"/>
    <n v="6441585"/>
    <x v="1"/>
    <n v="36"/>
    <d v="2022-07-04T00:00:00"/>
    <x v="0"/>
    <x v="3"/>
    <s v="MEN5008-KR-M"/>
    <x v="1"/>
    <s v="M"/>
    <n v="1"/>
    <s v="INR"/>
    <n v="495"/>
    <s v="KOLKATA"/>
    <x v="4"/>
    <n v="700061"/>
    <s v="IN"/>
    <b v="0"/>
    <x v="0"/>
    <x v="5"/>
  </r>
  <r>
    <n v="5401"/>
    <s v="408-9970090-8725115"/>
    <n v="9970090"/>
    <x v="1"/>
    <n v="42"/>
    <d v="2022-07-04T00:00:00"/>
    <x v="0"/>
    <x v="3"/>
    <s v="JNE3579-KR-M"/>
    <x v="1"/>
    <s v="M"/>
    <n v="1"/>
    <s v="INR"/>
    <n v="293"/>
    <s v="Bangalore"/>
    <x v="6"/>
    <n v="560085"/>
    <s v="IN"/>
    <b v="0"/>
    <x v="0"/>
    <x v="5"/>
  </r>
  <r>
    <n v="5954"/>
    <s v="407-4183080-5765940"/>
    <n v="4183080"/>
    <x v="1"/>
    <n v="45"/>
    <d v="2022-06-04T00:00:00"/>
    <x v="0"/>
    <x v="3"/>
    <s v="JNE3524-KR-XXL"/>
    <x v="1"/>
    <s v="XXL"/>
    <n v="1"/>
    <s v="INR"/>
    <n v="517"/>
    <s v="MOHALI"/>
    <x v="12"/>
    <n v="140307"/>
    <s v="IN"/>
    <b v="0"/>
    <x v="0"/>
    <x v="6"/>
  </r>
  <r>
    <n v="5978"/>
    <s v="406-4946234-8483501"/>
    <n v="4946234"/>
    <x v="1"/>
    <n v="43"/>
    <d v="2022-06-04T00:00:00"/>
    <x v="0"/>
    <x v="3"/>
    <s v="JNE2291-KR-602-XXL"/>
    <x v="1"/>
    <s v="XXL"/>
    <n v="1"/>
    <s v="INR"/>
    <n v="376"/>
    <s v="KOLKATA"/>
    <x v="4"/>
    <n v="700052"/>
    <s v="IN"/>
    <b v="0"/>
    <x v="0"/>
    <x v="6"/>
  </r>
  <r>
    <n v="6124"/>
    <s v="404-3021674-9973146"/>
    <n v="3021674"/>
    <x v="1"/>
    <n v="31"/>
    <d v="2022-06-04T00:00:00"/>
    <x v="0"/>
    <x v="3"/>
    <s v="MEN5009-KR-XL"/>
    <x v="1"/>
    <s v="XL"/>
    <n v="1"/>
    <s v="INR"/>
    <n v="495"/>
    <s v="ALAPPUZHA"/>
    <x v="7"/>
    <n v="688582"/>
    <s v="IN"/>
    <b v="0"/>
    <x v="0"/>
    <x v="6"/>
  </r>
  <r>
    <n v="6221"/>
    <s v="408-9681232-0305132"/>
    <n v="9681232"/>
    <x v="1"/>
    <n v="45"/>
    <d v="2022-06-04T00:00:00"/>
    <x v="0"/>
    <x v="3"/>
    <s v="JNE3487-KR-S"/>
    <x v="1"/>
    <s v="S"/>
    <n v="1"/>
    <s v="INR"/>
    <n v="345"/>
    <s v="TADPATRI"/>
    <x v="9"/>
    <n v="515411"/>
    <s v="IN"/>
    <b v="0"/>
    <x v="0"/>
    <x v="6"/>
  </r>
  <r>
    <n v="6287"/>
    <s v="403-6983864-4922715"/>
    <n v="6983864"/>
    <x v="1"/>
    <n v="38"/>
    <d v="2022-06-04T00:00:00"/>
    <x v="0"/>
    <x v="3"/>
    <s v="PJNE3373-KR-N-4XL"/>
    <x v="1"/>
    <s v="4XL"/>
    <n v="1"/>
    <s v="INR"/>
    <n v="836"/>
    <s v="PUDUPAKKAM"/>
    <x v="3"/>
    <n v="603103"/>
    <s v="IN"/>
    <b v="0"/>
    <x v="0"/>
    <x v="6"/>
  </r>
  <r>
    <n v="6427"/>
    <s v="406-2410090-2697963"/>
    <n v="2410090"/>
    <x v="1"/>
    <n v="33"/>
    <d v="2022-05-04T00:00:00"/>
    <x v="0"/>
    <x v="3"/>
    <s v="JNE3431-KR-XL"/>
    <x v="1"/>
    <s v="XL"/>
    <n v="1"/>
    <s v="INR"/>
    <n v="349"/>
    <s v="SALEM"/>
    <x v="3"/>
    <n v="636009"/>
    <s v="IN"/>
    <b v="0"/>
    <x v="0"/>
    <x v="7"/>
  </r>
  <r>
    <n v="6437"/>
    <s v="402-4919446-1713138"/>
    <n v="4919446"/>
    <x v="1"/>
    <n v="42"/>
    <d v="2022-05-04T00:00:00"/>
    <x v="0"/>
    <x v="3"/>
    <s v="JNE3786-KR-M"/>
    <x v="1"/>
    <s v="M"/>
    <n v="1"/>
    <s v="INR"/>
    <n v="349"/>
    <s v="KARAIKAL"/>
    <x v="34"/>
    <n v="609604"/>
    <s v="IN"/>
    <b v="0"/>
    <x v="0"/>
    <x v="7"/>
  </r>
  <r>
    <n v="6662"/>
    <s v="407-0446679-8737135"/>
    <n v="446679"/>
    <x v="1"/>
    <n v="34"/>
    <d v="2022-05-04T00:00:00"/>
    <x v="0"/>
    <x v="3"/>
    <s v="J0373-KR-XS"/>
    <x v="1"/>
    <s v="XS"/>
    <n v="1"/>
    <s v="INR"/>
    <n v="599"/>
    <s v="METAPALLY"/>
    <x v="17"/>
    <n v="505325"/>
    <s v="IN"/>
    <b v="0"/>
    <x v="0"/>
    <x v="7"/>
  </r>
  <r>
    <n v="6779"/>
    <s v="402-8969818-0829959"/>
    <n v="8969818"/>
    <x v="1"/>
    <n v="48"/>
    <d v="2022-05-04T00:00:00"/>
    <x v="0"/>
    <x v="3"/>
    <s v="JNE2265-KR-501-XS"/>
    <x v="1"/>
    <s v="XS"/>
    <n v="1"/>
    <s v="INR"/>
    <n v="329"/>
    <s v="CHINSURAH"/>
    <x v="4"/>
    <n v="712102"/>
    <s v="IN"/>
    <b v="0"/>
    <x v="0"/>
    <x v="7"/>
  </r>
  <r>
    <n v="6934"/>
    <s v="408-1586748-1414735"/>
    <n v="1586748"/>
    <x v="1"/>
    <n v="43"/>
    <d v="2022-05-04T00:00:00"/>
    <x v="0"/>
    <x v="3"/>
    <s v="JNE3821-KR-S"/>
    <x v="1"/>
    <s v="S"/>
    <n v="1"/>
    <s v="INR"/>
    <n v="542"/>
    <s v="Kannur"/>
    <x v="7"/>
    <n v="670631"/>
    <s v="IN"/>
    <b v="0"/>
    <x v="0"/>
    <x v="7"/>
  </r>
  <r>
    <n v="7022"/>
    <s v="407-8487056-5964323"/>
    <n v="8487056"/>
    <x v="1"/>
    <n v="38"/>
    <d v="2022-05-04T00:00:00"/>
    <x v="0"/>
    <x v="3"/>
    <s v="JNE3399-KR-S"/>
    <x v="1"/>
    <s v="S"/>
    <n v="1"/>
    <s v="INR"/>
    <n v="435"/>
    <s v="BODHAN"/>
    <x v="17"/>
    <n v="503185"/>
    <s v="IN"/>
    <b v="0"/>
    <x v="0"/>
    <x v="7"/>
  </r>
  <r>
    <n v="7102"/>
    <s v="405-3351341-4128333"/>
    <n v="3351341"/>
    <x v="1"/>
    <n v="41"/>
    <d v="2022-05-04T00:00:00"/>
    <x v="0"/>
    <x v="3"/>
    <s v="JNE3784-KR-XXL"/>
    <x v="1"/>
    <s v="XXL"/>
    <n v="1"/>
    <s v="INR"/>
    <n v="496"/>
    <s v="MALAPPURAM"/>
    <x v="7"/>
    <n v="679331"/>
    <s v="IN"/>
    <b v="0"/>
    <x v="0"/>
    <x v="7"/>
  </r>
  <r>
    <n v="7135"/>
    <s v="406-2817264-1337901"/>
    <n v="2817264"/>
    <x v="1"/>
    <n v="36"/>
    <d v="2022-05-04T00:00:00"/>
    <x v="0"/>
    <x v="3"/>
    <s v="JNE3412-KR-XXXL"/>
    <x v="1"/>
    <s v="3XL"/>
    <n v="1"/>
    <s v="INR"/>
    <n v="435"/>
    <s v="BALLY"/>
    <x v="4"/>
    <n v="711201"/>
    <s v="IN"/>
    <b v="0"/>
    <x v="0"/>
    <x v="7"/>
  </r>
  <r>
    <n v="7162"/>
    <s v="402-4828724-9444322"/>
    <n v="4828724"/>
    <x v="1"/>
    <n v="44"/>
    <d v="2022-05-04T00:00:00"/>
    <x v="0"/>
    <x v="3"/>
    <s v="MEN5026-KR-L"/>
    <x v="1"/>
    <s v="L"/>
    <n v="1"/>
    <s v="INR"/>
    <n v="688"/>
    <s v="KOLKATA"/>
    <x v="4"/>
    <n v="700108"/>
    <s v="IN"/>
    <b v="0"/>
    <x v="0"/>
    <x v="7"/>
  </r>
  <r>
    <n v="7502"/>
    <s v="406-8212058-2478751"/>
    <n v="8212058"/>
    <x v="1"/>
    <n v="32"/>
    <d v="2022-04-04T00:00:00"/>
    <x v="0"/>
    <x v="3"/>
    <s v="MEN5021-KR-S"/>
    <x v="1"/>
    <s v="S"/>
    <n v="1"/>
    <s v="INR"/>
    <n v="549"/>
    <s v="MURSHIDABAD"/>
    <x v="4"/>
    <n v="742226"/>
    <s v="IN"/>
    <b v="0"/>
    <x v="0"/>
    <x v="8"/>
  </r>
  <r>
    <n v="7554"/>
    <s v="403-7306075-1054727"/>
    <n v="7306075"/>
    <x v="1"/>
    <n v="39"/>
    <d v="2022-04-04T00:00:00"/>
    <x v="0"/>
    <x v="3"/>
    <s v="JNE3466-KR-XL"/>
    <x v="1"/>
    <s v="XL"/>
    <n v="1"/>
    <s v="INR"/>
    <n v="771"/>
    <s v="ANANTAPUR"/>
    <x v="9"/>
    <n v="515001"/>
    <s v="IN"/>
    <b v="0"/>
    <x v="0"/>
    <x v="8"/>
  </r>
  <r>
    <n v="7719"/>
    <s v="404-7683013-5965114"/>
    <n v="7683013"/>
    <x v="1"/>
    <n v="37"/>
    <d v="2022-04-04T00:00:00"/>
    <x v="0"/>
    <x v="3"/>
    <s v="J0094-KR-L"/>
    <x v="1"/>
    <s v="L"/>
    <n v="1"/>
    <s v="INR"/>
    <n v="603"/>
    <s v="Payyanur"/>
    <x v="7"/>
    <n v="670327"/>
    <s v="IN"/>
    <b v="0"/>
    <x v="0"/>
    <x v="8"/>
  </r>
  <r>
    <n v="7925"/>
    <s v="406-7243569-0673146"/>
    <n v="7243569"/>
    <x v="1"/>
    <n v="46"/>
    <d v="2022-04-04T00:00:00"/>
    <x v="0"/>
    <x v="3"/>
    <s v="JNE3875-KR-L"/>
    <x v="1"/>
    <s v="L"/>
    <n v="1"/>
    <s v="INR"/>
    <n v="929"/>
    <s v="GURUGRAM"/>
    <x v="16"/>
    <n v="122002"/>
    <s v="IN"/>
    <b v="0"/>
    <x v="0"/>
    <x v="8"/>
  </r>
  <r>
    <n v="8003"/>
    <s v="403-5878049-5465944"/>
    <n v="5878049"/>
    <x v="1"/>
    <n v="40"/>
    <d v="2022-04-04T00:00:00"/>
    <x v="0"/>
    <x v="3"/>
    <s v="MEN5032-KR-M"/>
    <x v="1"/>
    <s v="M"/>
    <n v="1"/>
    <s v="INR"/>
    <n v="556"/>
    <s v="KOLKATA"/>
    <x v="4"/>
    <n v="700107"/>
    <s v="IN"/>
    <b v="0"/>
    <x v="0"/>
    <x v="8"/>
  </r>
  <r>
    <n v="8004"/>
    <s v="404-8649169-0987546"/>
    <n v="8649169"/>
    <x v="1"/>
    <n v="45"/>
    <d v="2022-04-04T00:00:00"/>
    <x v="0"/>
    <x v="3"/>
    <s v="PJNE3291-KR-6XL"/>
    <x v="1"/>
    <s v="6XL"/>
    <n v="1"/>
    <s v="INR"/>
    <n v="534"/>
    <s v="VANJIPALAYAM"/>
    <x v="3"/>
    <n v="641663"/>
    <s v="IN"/>
    <b v="0"/>
    <x v="0"/>
    <x v="8"/>
  </r>
  <r>
    <n v="8018"/>
    <s v="404-5727563-2469913"/>
    <n v="5727563"/>
    <x v="1"/>
    <n v="35"/>
    <d v="2022-04-04T00:00:00"/>
    <x v="0"/>
    <x v="3"/>
    <s v="JNE3465-KR-M"/>
    <x v="1"/>
    <s v="M"/>
    <n v="1"/>
    <s v="INR"/>
    <n v="469"/>
    <s v="Coonoor"/>
    <x v="3"/>
    <n v="643101"/>
    <s v="IN"/>
    <b v="0"/>
    <x v="0"/>
    <x v="8"/>
  </r>
  <r>
    <n v="8056"/>
    <s v="402-2493916-3621929"/>
    <n v="2493916"/>
    <x v="1"/>
    <n v="40"/>
    <d v="2022-04-04T00:00:00"/>
    <x v="0"/>
    <x v="3"/>
    <s v="J0331-KR-L"/>
    <x v="1"/>
    <s v="L"/>
    <n v="1"/>
    <s v="INR"/>
    <n v="782"/>
    <s v="TIRUPATI"/>
    <x v="9"/>
    <n v="517501"/>
    <s v="IN"/>
    <b v="0"/>
    <x v="0"/>
    <x v="8"/>
  </r>
  <r>
    <n v="8259"/>
    <s v="402-6717280-2769148"/>
    <n v="6717280"/>
    <x v="1"/>
    <n v="31"/>
    <d v="2022-03-04T00:00:00"/>
    <x v="0"/>
    <x v="3"/>
    <s v="JNE3440-KR-N-XS"/>
    <x v="1"/>
    <s v="XS"/>
    <n v="1"/>
    <s v="INR"/>
    <n v="422"/>
    <s v="UDUPI"/>
    <x v="6"/>
    <n v="576101"/>
    <s v="IN"/>
    <b v="0"/>
    <x v="0"/>
    <x v="9"/>
  </r>
  <r>
    <n v="8638"/>
    <s v="402-6126989-6938754"/>
    <n v="6126989"/>
    <x v="1"/>
    <n v="32"/>
    <d v="2022-03-04T00:00:00"/>
    <x v="0"/>
    <x v="3"/>
    <s v="J0104-KR-M"/>
    <x v="1"/>
    <s v="M"/>
    <n v="1"/>
    <s v="INR"/>
    <n v="469"/>
    <s v="HANUMANGARH"/>
    <x v="19"/>
    <n v="335513"/>
    <s v="IN"/>
    <b v="0"/>
    <x v="0"/>
    <x v="9"/>
  </r>
  <r>
    <n v="8741"/>
    <s v="402-0138579-9038768"/>
    <n v="138579"/>
    <x v="1"/>
    <n v="38"/>
    <d v="2022-03-04T00:00:00"/>
    <x v="0"/>
    <x v="3"/>
    <s v="JNE3608-KR-L"/>
    <x v="1"/>
    <s v="L"/>
    <n v="1"/>
    <s v="INR"/>
    <n v="359"/>
    <s v="VELUR"/>
    <x v="7"/>
    <n v="680601"/>
    <s v="IN"/>
    <b v="0"/>
    <x v="0"/>
    <x v="9"/>
  </r>
  <r>
    <n v="9857"/>
    <s v="408-4410167-4971567"/>
    <n v="4410167"/>
    <x v="1"/>
    <n v="34"/>
    <d v="2022-02-04T00:00:00"/>
    <x v="0"/>
    <x v="3"/>
    <s v="J0083-KR-M"/>
    <x v="1"/>
    <s v="M"/>
    <n v="1"/>
    <s v="INR"/>
    <n v="565"/>
    <s v="NUZVID"/>
    <x v="9"/>
    <n v="521201"/>
    <s v="IN"/>
    <b v="0"/>
    <x v="0"/>
    <x v="10"/>
  </r>
  <r>
    <n v="10163"/>
    <s v="402-1815868-9547522"/>
    <n v="1815868"/>
    <x v="1"/>
    <n v="44"/>
    <d v="2022-01-04T00:00:00"/>
    <x v="0"/>
    <x v="3"/>
    <s v="JNE3440-KR-N-M"/>
    <x v="1"/>
    <s v="M"/>
    <n v="1"/>
    <s v="INR"/>
    <n v="379"/>
    <s v="NANDIVARAM GUDUVANCHERI"/>
    <x v="3"/>
    <n v="603203"/>
    <s v="IN"/>
    <b v="0"/>
    <x v="0"/>
    <x v="11"/>
  </r>
  <r>
    <n v="10347"/>
    <s v="403-9692462-3821153"/>
    <n v="9692462"/>
    <x v="1"/>
    <n v="42"/>
    <d v="2022-01-04T00:00:00"/>
    <x v="0"/>
    <x v="3"/>
    <s v="JNE3437-KR-L"/>
    <x v="1"/>
    <s v="L"/>
    <n v="1"/>
    <s v="INR"/>
    <n v="496"/>
    <s v="JALANDHAR"/>
    <x v="12"/>
    <n v="144014"/>
    <s v="IN"/>
    <b v="0"/>
    <x v="0"/>
    <x v="11"/>
  </r>
  <r>
    <n v="10367"/>
    <s v="402-4320075-7581164"/>
    <n v="4320075"/>
    <x v="1"/>
    <n v="30"/>
    <d v="2022-01-04T00:00:00"/>
    <x v="0"/>
    <x v="3"/>
    <s v="JNE3605-KR-XL"/>
    <x v="1"/>
    <s v="XL"/>
    <n v="1"/>
    <s v="INR"/>
    <n v="517"/>
    <s v="AVERSA"/>
    <x v="6"/>
    <n v="581316"/>
    <s v="IN"/>
    <b v="0"/>
    <x v="0"/>
    <x v="11"/>
  </r>
  <r>
    <n v="10610"/>
    <s v="404-7065111-8213114"/>
    <n v="7065111"/>
    <x v="1"/>
    <n v="30"/>
    <d v="2022-01-04T00:00:00"/>
    <x v="0"/>
    <x v="3"/>
    <s v="JNE3405-KR-XXXL"/>
    <x v="1"/>
    <s v="3XL"/>
    <n v="1"/>
    <s v="INR"/>
    <n v="449"/>
    <s v="RISHIKESH"/>
    <x v="2"/>
    <n v="249201"/>
    <s v="IN"/>
    <b v="0"/>
    <x v="0"/>
    <x v="11"/>
  </r>
  <r>
    <n v="10688"/>
    <s v="405-9587189-2449957"/>
    <n v="9587189"/>
    <x v="1"/>
    <n v="47"/>
    <d v="2022-01-04T00:00:00"/>
    <x v="0"/>
    <x v="3"/>
    <s v="JNE3447-KR-M"/>
    <x v="1"/>
    <s v="M"/>
    <n v="1"/>
    <s v="INR"/>
    <n v="301"/>
    <s v="VARANASI"/>
    <x v="1"/>
    <n v="221001"/>
    <s v="IN"/>
    <b v="0"/>
    <x v="0"/>
    <x v="11"/>
  </r>
  <r>
    <n v="10825"/>
    <s v="402-1116444-6882728"/>
    <n v="1116444"/>
    <x v="1"/>
    <n v="34"/>
    <d v="2022-12-05T00:00:00"/>
    <x v="0"/>
    <x v="3"/>
    <s v="JNE3373-KR-L"/>
    <x v="1"/>
    <s v="L"/>
    <n v="1"/>
    <s v="INR"/>
    <n v="382"/>
    <s v="NEW DELHI"/>
    <x v="26"/>
    <n v="110019"/>
    <s v="IN"/>
    <b v="0"/>
    <x v="0"/>
    <x v="0"/>
  </r>
  <r>
    <n v="10846"/>
    <s v="406-0392249-7892323"/>
    <n v="392249"/>
    <x v="1"/>
    <n v="33"/>
    <d v="2022-12-05T00:00:00"/>
    <x v="0"/>
    <x v="3"/>
    <s v="JNE3294-KR-L"/>
    <x v="1"/>
    <s v="L"/>
    <n v="1"/>
    <s v="INR"/>
    <n v="432"/>
    <s v="FARIDABAD"/>
    <x v="16"/>
    <n v="121010"/>
    <s v="IN"/>
    <b v="0"/>
    <x v="0"/>
    <x v="0"/>
  </r>
  <r>
    <n v="10903"/>
    <s v="403-6945449-9006702"/>
    <n v="6945449"/>
    <x v="1"/>
    <n v="44"/>
    <d v="2022-12-05T00:00:00"/>
    <x v="0"/>
    <x v="3"/>
    <s v="JNE3405-KR-XXXL"/>
    <x v="1"/>
    <s v="3XL"/>
    <n v="1"/>
    <s v="INR"/>
    <n v="449"/>
    <s v="GUWAHATI"/>
    <x v="22"/>
    <n v="781006"/>
    <s v="IN"/>
    <b v="0"/>
    <x v="0"/>
    <x v="0"/>
  </r>
  <r>
    <n v="11000"/>
    <s v="171-2125297-9360328"/>
    <n v="2125297"/>
    <x v="1"/>
    <n v="44"/>
    <d v="2022-12-05T00:00:00"/>
    <x v="0"/>
    <x v="3"/>
    <s v="JNE3722-KR-M"/>
    <x v="1"/>
    <s v="M"/>
    <n v="1"/>
    <s v="INR"/>
    <n v="280"/>
    <s v="HUBBALLI"/>
    <x v="6"/>
    <n v="580021"/>
    <s v="IN"/>
    <b v="0"/>
    <x v="0"/>
    <x v="0"/>
  </r>
  <r>
    <n v="11409"/>
    <s v="408-6662800-3077953"/>
    <n v="6662800"/>
    <x v="1"/>
    <n v="45"/>
    <d v="2022-12-05T00:00:00"/>
    <x v="0"/>
    <x v="3"/>
    <s v="PJNE2199-KR-N-5XL"/>
    <x v="1"/>
    <s v="5XL"/>
    <n v="1"/>
    <s v="INR"/>
    <n v="728"/>
    <s v="DURG"/>
    <x v="10"/>
    <n v="491001"/>
    <s v="IN"/>
    <b v="0"/>
    <x v="0"/>
    <x v="0"/>
  </r>
  <r>
    <n v="11477"/>
    <s v="408-0821998-3461930"/>
    <n v="821998"/>
    <x v="1"/>
    <n v="44"/>
    <d v="2022-11-05T00:00:00"/>
    <x v="0"/>
    <x v="3"/>
    <s v="JNE3866-KR-M"/>
    <x v="1"/>
    <s v="M"/>
    <n v="1"/>
    <s v="INR"/>
    <n v="888"/>
    <s v="Bhopal"/>
    <x v="14"/>
    <n v="462003"/>
    <s v="IN"/>
    <b v="0"/>
    <x v="0"/>
    <x v="1"/>
  </r>
  <r>
    <n v="11563"/>
    <s v="407-9716089-9555516"/>
    <n v="9716089"/>
    <x v="1"/>
    <n v="48"/>
    <d v="2022-11-05T00:00:00"/>
    <x v="0"/>
    <x v="3"/>
    <s v="JNE3568-KR-XXL"/>
    <x v="1"/>
    <s v="XXL"/>
    <n v="1"/>
    <s v="INR"/>
    <n v="435"/>
    <s v="VADODARA"/>
    <x v="13"/>
    <n v="390010"/>
    <s v="IN"/>
    <b v="0"/>
    <x v="0"/>
    <x v="1"/>
  </r>
  <r>
    <n v="11619"/>
    <s v="407-4015732-6215531"/>
    <n v="4015732"/>
    <x v="1"/>
    <n v="32"/>
    <d v="2022-11-05T00:00:00"/>
    <x v="0"/>
    <x v="3"/>
    <s v="JNE3757-KR-XXL"/>
    <x v="1"/>
    <s v="XXL"/>
    <n v="1"/>
    <s v="INR"/>
    <n v="487"/>
    <s v="LUCKNOW"/>
    <x v="1"/>
    <n v="226011"/>
    <s v="IN"/>
    <b v="0"/>
    <x v="0"/>
    <x v="1"/>
  </r>
  <r>
    <n v="11802"/>
    <s v="404-0017376-0972303"/>
    <n v="17376"/>
    <x v="1"/>
    <n v="47"/>
    <d v="2022-11-05T00:00:00"/>
    <x v="0"/>
    <x v="3"/>
    <s v="JNE3793-KR-XXXL"/>
    <x v="1"/>
    <s v="3XL"/>
    <n v="1"/>
    <s v="INR"/>
    <n v="368"/>
    <s v="NEW DELHI"/>
    <x v="35"/>
    <n v="110008"/>
    <s v="IN"/>
    <b v="0"/>
    <x v="0"/>
    <x v="1"/>
  </r>
  <r>
    <n v="11808"/>
    <s v="405-7308455-1182734"/>
    <n v="7308455"/>
    <x v="1"/>
    <n v="45"/>
    <d v="2022-11-05T00:00:00"/>
    <x v="0"/>
    <x v="3"/>
    <s v="JNE3768-KR-XS"/>
    <x v="1"/>
    <s v="XS"/>
    <n v="1"/>
    <s v="INR"/>
    <n v="487"/>
    <s v="VELLORE"/>
    <x v="3"/>
    <n v="632001"/>
    <s v="IN"/>
    <b v="0"/>
    <x v="0"/>
    <x v="1"/>
  </r>
  <r>
    <n v="11928"/>
    <s v="405-5547718-5506701"/>
    <n v="5547718"/>
    <x v="1"/>
    <n v="48"/>
    <d v="2022-11-05T00:00:00"/>
    <x v="0"/>
    <x v="3"/>
    <s v="JNE3373-KR-XXXL"/>
    <x v="1"/>
    <s v="3XL"/>
    <n v="1"/>
    <s v="INR"/>
    <n v="376"/>
    <s v="ORAI"/>
    <x v="1"/>
    <n v="285001"/>
    <s v="IN"/>
    <b v="0"/>
    <x v="0"/>
    <x v="1"/>
  </r>
  <r>
    <n v="12292"/>
    <s v="404-8377419-1296357"/>
    <n v="8377419"/>
    <x v="1"/>
    <n v="43"/>
    <d v="2022-10-05T00:00:00"/>
    <x v="0"/>
    <x v="3"/>
    <s v="PJNE2014-KR-N-6XL"/>
    <x v="1"/>
    <s v="6XL"/>
    <n v="1"/>
    <s v="INR"/>
    <n v="798"/>
    <s v="GREATER NOIDA"/>
    <x v="1"/>
    <n v="201009"/>
    <s v="IN"/>
    <b v="0"/>
    <x v="0"/>
    <x v="2"/>
  </r>
  <r>
    <n v="12586"/>
    <s v="404-2642423-4222757"/>
    <n v="2642423"/>
    <x v="1"/>
    <n v="30"/>
    <d v="2022-10-05T00:00:00"/>
    <x v="0"/>
    <x v="3"/>
    <s v="JNE3794-KR-XL"/>
    <x v="1"/>
    <s v="XL"/>
    <n v="1"/>
    <s v="INR"/>
    <n v="499"/>
    <s v="GUWAHATI"/>
    <x v="22"/>
    <n v="781001"/>
    <s v="IN"/>
    <b v="0"/>
    <x v="0"/>
    <x v="2"/>
  </r>
  <r>
    <n v="12708"/>
    <s v="408-2275956-7806755"/>
    <n v="2275956"/>
    <x v="1"/>
    <n v="43"/>
    <d v="2022-10-05T00:00:00"/>
    <x v="0"/>
    <x v="3"/>
    <s v="J0096-KR-XL"/>
    <x v="1"/>
    <s v="XL"/>
    <n v="1"/>
    <s v="INR"/>
    <n v="635"/>
    <s v="THIRUVANANTHAPURAM"/>
    <x v="7"/>
    <n v="695581"/>
    <s v="IN"/>
    <b v="0"/>
    <x v="0"/>
    <x v="2"/>
  </r>
  <r>
    <n v="12849"/>
    <s v="407-7883244-3525919"/>
    <n v="7883244"/>
    <x v="1"/>
    <n v="49"/>
    <d v="2022-10-05T00:00:00"/>
    <x v="0"/>
    <x v="3"/>
    <s v="JNE3368-KR-XS"/>
    <x v="1"/>
    <s v="XS"/>
    <n v="1"/>
    <s v="INR"/>
    <n v="471"/>
    <s v="RUDRAPUR"/>
    <x v="2"/>
    <n v="263153"/>
    <s v="IN"/>
    <b v="0"/>
    <x v="0"/>
    <x v="2"/>
  </r>
  <r>
    <n v="12851"/>
    <s v="403-1839067-5047515"/>
    <n v="1839067"/>
    <x v="1"/>
    <n v="41"/>
    <d v="2022-10-05T00:00:00"/>
    <x v="0"/>
    <x v="3"/>
    <s v="JNE1977-KR-237-M"/>
    <x v="1"/>
    <s v="M"/>
    <n v="1"/>
    <s v="INR"/>
    <n v="310"/>
    <s v="karwar"/>
    <x v="6"/>
    <n v="581400"/>
    <s v="IN"/>
    <b v="0"/>
    <x v="0"/>
    <x v="2"/>
  </r>
  <r>
    <n v="13053"/>
    <s v="402-2268128-5780360"/>
    <n v="2268128"/>
    <x v="1"/>
    <n v="34"/>
    <d v="2022-09-05T00:00:00"/>
    <x v="0"/>
    <x v="3"/>
    <s v="JNE3573-KR-S"/>
    <x v="1"/>
    <s v="S"/>
    <n v="1"/>
    <s v="INR"/>
    <n v="381"/>
    <s v="AJMER"/>
    <x v="19"/>
    <n v="305001"/>
    <s v="IN"/>
    <b v="0"/>
    <x v="0"/>
    <x v="3"/>
  </r>
  <r>
    <n v="13395"/>
    <s v="403-0913533-0630737"/>
    <n v="913533"/>
    <x v="1"/>
    <n v="34"/>
    <d v="2022-09-05T00:00:00"/>
    <x v="0"/>
    <x v="3"/>
    <s v="JNE3566-KR-XXL"/>
    <x v="1"/>
    <s v="XXL"/>
    <n v="1"/>
    <s v="INR"/>
    <n v="368"/>
    <s v="FARIDABAD"/>
    <x v="16"/>
    <n v="121003"/>
    <s v="IN"/>
    <b v="0"/>
    <x v="0"/>
    <x v="3"/>
  </r>
  <r>
    <n v="13572"/>
    <s v="407-9598661-2105108"/>
    <n v="9598661"/>
    <x v="1"/>
    <n v="35"/>
    <d v="2022-09-05T00:00:00"/>
    <x v="0"/>
    <x v="3"/>
    <s v="JNE2270-KR-487-A-XXL"/>
    <x v="1"/>
    <s v="XXL"/>
    <n v="1"/>
    <s v="INR"/>
    <n v="529"/>
    <s v="Bhopal"/>
    <x v="14"/>
    <n v="462003"/>
    <s v="IN"/>
    <b v="0"/>
    <x v="0"/>
    <x v="3"/>
  </r>
  <r>
    <n v="14024"/>
    <s v="403-0054055-7529914"/>
    <n v="54055"/>
    <x v="1"/>
    <n v="32"/>
    <d v="2022-08-05T00:00:00"/>
    <x v="0"/>
    <x v="3"/>
    <s v="JNE3160-KR-M"/>
    <x v="1"/>
    <s v="M"/>
    <n v="1"/>
    <s v="INR"/>
    <n v="729"/>
    <s v="IMPHAL"/>
    <x v="21"/>
    <n v="795004"/>
    <s v="IN"/>
    <b v="0"/>
    <x v="0"/>
    <x v="4"/>
  </r>
  <r>
    <n v="14042"/>
    <s v="403-2746996-3844359"/>
    <n v="2746996"/>
    <x v="1"/>
    <n v="49"/>
    <d v="2022-08-05T00:00:00"/>
    <x v="0"/>
    <x v="3"/>
    <s v="MEN5007-KR-M"/>
    <x v="1"/>
    <s v="M"/>
    <n v="1"/>
    <s v="INR"/>
    <n v="475"/>
    <s v="GURUGRAM"/>
    <x v="16"/>
    <n v="122002"/>
    <s v="IN"/>
    <b v="0"/>
    <x v="0"/>
    <x v="4"/>
  </r>
  <r>
    <n v="14115"/>
    <s v="402-9870007-4050750"/>
    <n v="9870007"/>
    <x v="1"/>
    <n v="34"/>
    <d v="2022-08-05T00:00:00"/>
    <x v="0"/>
    <x v="3"/>
    <s v="JNE3794-KR-XXXL"/>
    <x v="1"/>
    <s v="3XL"/>
    <n v="1"/>
    <s v="INR"/>
    <n v="499"/>
    <s v="RAJKOT"/>
    <x v="13"/>
    <n v="360007"/>
    <s v="IN"/>
    <b v="0"/>
    <x v="0"/>
    <x v="4"/>
  </r>
  <r>
    <n v="14928"/>
    <s v="402-4984918-5098705"/>
    <n v="4984918"/>
    <x v="1"/>
    <n v="41"/>
    <d v="2022-07-05T00:00:00"/>
    <x v="0"/>
    <x v="3"/>
    <s v="JNE3742-KR-L"/>
    <x v="1"/>
    <s v="L"/>
    <n v="1"/>
    <s v="INR"/>
    <n v="427"/>
    <s v="Bangalore"/>
    <x v="6"/>
    <n v="560026"/>
    <s v="IN"/>
    <b v="0"/>
    <x v="0"/>
    <x v="5"/>
  </r>
  <r>
    <n v="15315"/>
    <s v="171-7800414-5625101"/>
    <n v="7800414"/>
    <x v="1"/>
    <n v="33"/>
    <d v="2022-07-05T00:00:00"/>
    <x v="0"/>
    <x v="3"/>
    <s v="JNE3581-KR-M"/>
    <x v="1"/>
    <s v="M"/>
    <n v="1"/>
    <s v="INR"/>
    <n v="635"/>
    <s v="FARRUKHABAD"/>
    <x v="1"/>
    <n v="209625"/>
    <s v="IN"/>
    <b v="0"/>
    <x v="0"/>
    <x v="5"/>
  </r>
  <r>
    <n v="15416"/>
    <s v="171-2945562-6028342"/>
    <n v="2945562"/>
    <x v="1"/>
    <n v="38"/>
    <d v="2022-07-05T00:00:00"/>
    <x v="0"/>
    <x v="3"/>
    <s v="JNE3761-KR-L"/>
    <x v="1"/>
    <s v="L"/>
    <n v="1"/>
    <s v="INR"/>
    <n v="291"/>
    <s v="PATNA"/>
    <x v="24"/>
    <n v="800001"/>
    <s v="IN"/>
    <b v="0"/>
    <x v="0"/>
    <x v="5"/>
  </r>
  <r>
    <n v="16088"/>
    <s v="171-9318875-6700311"/>
    <n v="9318875"/>
    <x v="1"/>
    <n v="31"/>
    <d v="2022-06-05T00:00:00"/>
    <x v="0"/>
    <x v="3"/>
    <s v="JNE3476-KR-XS"/>
    <x v="1"/>
    <s v="XS"/>
    <n v="1"/>
    <s v="INR"/>
    <n v="405"/>
    <s v="KANPUR"/>
    <x v="1"/>
    <n v="208022"/>
    <s v="IN"/>
    <b v="0"/>
    <x v="0"/>
    <x v="6"/>
  </r>
  <r>
    <n v="16148"/>
    <s v="404-7211272-0169156"/>
    <n v="7211272"/>
    <x v="1"/>
    <n v="43"/>
    <d v="2022-06-05T00:00:00"/>
    <x v="0"/>
    <x v="3"/>
    <s v="JNE3718-KR-L"/>
    <x v="1"/>
    <s v="L"/>
    <n v="1"/>
    <s v="INR"/>
    <n v="468"/>
    <s v="Margao"/>
    <x v="8"/>
    <n v="403601"/>
    <s v="IN"/>
    <b v="0"/>
    <x v="0"/>
    <x v="6"/>
  </r>
  <r>
    <n v="16189"/>
    <s v="402-6449563-3633168"/>
    <n v="6449563"/>
    <x v="1"/>
    <n v="31"/>
    <d v="2022-06-05T00:00:00"/>
    <x v="0"/>
    <x v="3"/>
    <s v="MEN5025-KR-XL"/>
    <x v="1"/>
    <s v="XL"/>
    <n v="1"/>
    <s v="INR"/>
    <n v="533"/>
    <s v="ASIKA"/>
    <x v="5"/>
    <n v="761110"/>
    <s v="IN"/>
    <b v="0"/>
    <x v="0"/>
    <x v="6"/>
  </r>
  <r>
    <n v="16222"/>
    <s v="403-6244870-0211545"/>
    <n v="6244870"/>
    <x v="1"/>
    <n v="45"/>
    <d v="2022-06-05T00:00:00"/>
    <x v="0"/>
    <x v="3"/>
    <s v="JNE3334-KR-XXL"/>
    <x v="1"/>
    <s v="XXL"/>
    <n v="1"/>
    <s v="INR"/>
    <n v="318"/>
    <s v="Coimbatore"/>
    <x v="3"/>
    <n v="641002"/>
    <s v="IN"/>
    <b v="0"/>
    <x v="0"/>
    <x v="6"/>
  </r>
  <r>
    <n v="16279"/>
    <s v="404-3137092-8204314"/>
    <n v="3137092"/>
    <x v="1"/>
    <n v="42"/>
    <d v="2022-06-05T00:00:00"/>
    <x v="0"/>
    <x v="3"/>
    <s v="J0096-KR-XL"/>
    <x v="1"/>
    <s v="XL"/>
    <n v="1"/>
    <s v="INR"/>
    <n v="635"/>
    <s v="ALMORA"/>
    <x v="2"/>
    <n v="263601"/>
    <s v="IN"/>
    <b v="0"/>
    <x v="0"/>
    <x v="6"/>
  </r>
  <r>
    <n v="16297"/>
    <s v="402-5809624-4922733"/>
    <n v="5809624"/>
    <x v="1"/>
    <n v="45"/>
    <d v="2022-06-05T00:00:00"/>
    <x v="0"/>
    <x v="3"/>
    <s v="JNE3721-KR-XXL"/>
    <x v="1"/>
    <s v="XXL"/>
    <n v="1"/>
    <s v="INR"/>
    <n v="329"/>
    <s v="BARIPADA"/>
    <x v="5"/>
    <n v="757001"/>
    <s v="IN"/>
    <b v="0"/>
    <x v="0"/>
    <x v="6"/>
  </r>
  <r>
    <n v="16335"/>
    <s v="406-5753780-4421110"/>
    <n v="5753780"/>
    <x v="1"/>
    <n v="49"/>
    <d v="2022-05-05T00:00:00"/>
    <x v="0"/>
    <x v="3"/>
    <s v="JNE1233-BLUE-KR-031-XS"/>
    <x v="1"/>
    <s v="XS"/>
    <n v="1"/>
    <s v="INR"/>
    <n v="376"/>
    <s v="GUNTUR"/>
    <x v="9"/>
    <n v="522001"/>
    <s v="IN"/>
    <b v="0"/>
    <x v="0"/>
    <x v="7"/>
  </r>
  <r>
    <n v="16869"/>
    <s v="408-3791220-6949100"/>
    <n v="3791220"/>
    <x v="1"/>
    <n v="35"/>
    <d v="2022-05-05T00:00:00"/>
    <x v="0"/>
    <x v="3"/>
    <s v="JNE3795-KR-XS"/>
    <x v="1"/>
    <s v="XS"/>
    <n v="1"/>
    <s v="INR"/>
    <n v="499"/>
    <s v="WALAJAPET"/>
    <x v="3"/>
    <n v="632513"/>
    <s v="IN"/>
    <b v="0"/>
    <x v="0"/>
    <x v="7"/>
  </r>
  <r>
    <n v="16958"/>
    <s v="406-8116400-8760327"/>
    <n v="8116400"/>
    <x v="1"/>
    <n v="33"/>
    <d v="2022-05-05T00:00:00"/>
    <x v="0"/>
    <x v="3"/>
    <s v="JNE3439-KR-XXXL"/>
    <x v="1"/>
    <s v="3XL"/>
    <n v="1"/>
    <s v="INR"/>
    <n v="435"/>
    <s v="RISHIKESH"/>
    <x v="2"/>
    <n v="249201"/>
    <s v="IN"/>
    <b v="0"/>
    <x v="0"/>
    <x v="7"/>
  </r>
  <r>
    <n v="16979"/>
    <s v="171-4070488-7382749"/>
    <n v="4070488"/>
    <x v="1"/>
    <n v="49"/>
    <d v="2022-05-05T00:00:00"/>
    <x v="0"/>
    <x v="3"/>
    <s v="JNE3702-KR-XXL"/>
    <x v="1"/>
    <s v="XXL"/>
    <n v="1"/>
    <s v="INR"/>
    <n v="325"/>
    <s v="VIJAYAWADA"/>
    <x v="9"/>
    <n v="520003"/>
    <s v="IN"/>
    <b v="0"/>
    <x v="0"/>
    <x v="7"/>
  </r>
  <r>
    <n v="17003"/>
    <s v="406-4466387-2047511"/>
    <n v="4466387"/>
    <x v="1"/>
    <n v="44"/>
    <d v="2022-05-05T00:00:00"/>
    <x v="0"/>
    <x v="3"/>
    <s v="JNE3440-KR-N-M"/>
    <x v="1"/>
    <s v="M"/>
    <n v="1"/>
    <s v="INR"/>
    <n v="379"/>
    <s v="SURAT"/>
    <x v="13"/>
    <n v="395017"/>
    <s v="IN"/>
    <b v="0"/>
    <x v="0"/>
    <x v="7"/>
  </r>
  <r>
    <n v="17159"/>
    <s v="405-3961162-7019542"/>
    <n v="3961162"/>
    <x v="1"/>
    <n v="34"/>
    <d v="2022-04-05T00:00:00"/>
    <x v="0"/>
    <x v="3"/>
    <s v="J0355-KR-L"/>
    <x v="1"/>
    <s v="L"/>
    <n v="1"/>
    <s v="INR"/>
    <n v="635"/>
    <s v="KOTTAYAM"/>
    <x v="7"/>
    <n v="686517"/>
    <s v="IN"/>
    <b v="0"/>
    <x v="0"/>
    <x v="8"/>
  </r>
  <r>
    <n v="17243"/>
    <s v="403-8846795-1535552"/>
    <n v="8846795"/>
    <x v="1"/>
    <n v="33"/>
    <d v="2022-04-05T00:00:00"/>
    <x v="0"/>
    <x v="3"/>
    <s v="JNE3311-KR-S"/>
    <x v="1"/>
    <s v="S"/>
    <n v="1"/>
    <s v="INR"/>
    <n v="599"/>
    <s v="MADURAI"/>
    <x v="3"/>
    <n v="625016"/>
    <s v="IN"/>
    <b v="0"/>
    <x v="0"/>
    <x v="8"/>
  </r>
  <r>
    <n v="17442"/>
    <s v="171-8659941-5366750"/>
    <n v="8659941"/>
    <x v="1"/>
    <n v="39"/>
    <d v="2022-04-05T00:00:00"/>
    <x v="0"/>
    <x v="3"/>
    <s v="JNE3366-KR-1053-M"/>
    <x v="1"/>
    <s v="M"/>
    <n v="1"/>
    <s v="INR"/>
    <n v="382"/>
    <s v="AIZAWL"/>
    <x v="33"/>
    <n v="796007"/>
    <s v="IN"/>
    <b v="0"/>
    <x v="0"/>
    <x v="8"/>
  </r>
  <r>
    <n v="17443"/>
    <s v="408-0321536-8689950"/>
    <n v="321536"/>
    <x v="1"/>
    <n v="44"/>
    <d v="2022-04-05T00:00:00"/>
    <x v="0"/>
    <x v="3"/>
    <s v="MEN5022-KR-M"/>
    <x v="1"/>
    <s v="M"/>
    <n v="1"/>
    <s v="INR"/>
    <n v="754"/>
    <s v="Neemuch"/>
    <x v="14"/>
    <n v="458441"/>
    <s v="IN"/>
    <b v="0"/>
    <x v="0"/>
    <x v="8"/>
  </r>
  <r>
    <n v="17696"/>
    <s v="171-9838996-1333137"/>
    <n v="9838996"/>
    <x v="1"/>
    <n v="47"/>
    <d v="2022-04-05T00:00:00"/>
    <x v="0"/>
    <x v="3"/>
    <s v="JNE2171-KR-437-XS"/>
    <x v="1"/>
    <s v="XS"/>
    <n v="1"/>
    <s v="INR"/>
    <n v="518"/>
    <s v="KAWARDHA"/>
    <x v="10"/>
    <n v="491995"/>
    <s v="IN"/>
    <b v="0"/>
    <x v="0"/>
    <x v="8"/>
  </r>
  <r>
    <n v="18153"/>
    <s v="171-7528806-4157131"/>
    <n v="7528806"/>
    <x v="1"/>
    <n v="47"/>
    <d v="2022-04-05T00:00:00"/>
    <x v="0"/>
    <x v="3"/>
    <s v="J0097-KR-M"/>
    <x v="1"/>
    <s v="M"/>
    <n v="1"/>
    <s v="INR"/>
    <n v="534"/>
    <s v="AHMEDABAD"/>
    <x v="13"/>
    <n v="380051"/>
    <s v="IN"/>
    <b v="0"/>
    <x v="0"/>
    <x v="8"/>
  </r>
  <r>
    <n v="18337"/>
    <s v="402-8936572-3989123"/>
    <n v="8936572"/>
    <x v="1"/>
    <n v="33"/>
    <d v="2022-03-05T00:00:00"/>
    <x v="0"/>
    <x v="3"/>
    <s v="JNE3539-KR-XS"/>
    <x v="1"/>
    <s v="XS"/>
    <n v="1"/>
    <s v="INR"/>
    <n v="329"/>
    <s v="NEW DELHI"/>
    <x v="26"/>
    <n v="110045"/>
    <s v="IN"/>
    <b v="0"/>
    <x v="0"/>
    <x v="9"/>
  </r>
  <r>
    <n v="18550"/>
    <s v="171-6497132-8109965"/>
    <n v="6497132"/>
    <x v="1"/>
    <n v="39"/>
    <d v="2022-03-05T00:00:00"/>
    <x v="0"/>
    <x v="3"/>
    <s v="JNE3364-KR-1051-A-L"/>
    <x v="1"/>
    <s v="L"/>
    <n v="1"/>
    <s v="INR"/>
    <n v="376"/>
    <s v="TIRUCHIRAPPALLI"/>
    <x v="3"/>
    <n v="620019"/>
    <s v="IN"/>
    <b v="0"/>
    <x v="0"/>
    <x v="9"/>
  </r>
  <r>
    <n v="18553"/>
    <s v="407-2420516-2457105"/>
    <n v="2420516"/>
    <x v="1"/>
    <n v="39"/>
    <d v="2022-03-05T00:00:00"/>
    <x v="0"/>
    <x v="3"/>
    <s v="JNE3703-KR-L"/>
    <x v="1"/>
    <s v="L"/>
    <n v="1"/>
    <s v="INR"/>
    <n v="292"/>
    <s v="ZAHIRABAD"/>
    <x v="17"/>
    <n v="502220"/>
    <s v="IN"/>
    <b v="0"/>
    <x v="0"/>
    <x v="9"/>
  </r>
  <r>
    <n v="18646"/>
    <s v="171-9394322-1910762"/>
    <n v="9394322"/>
    <x v="1"/>
    <n v="45"/>
    <d v="2022-03-05T00:00:00"/>
    <x v="0"/>
    <x v="3"/>
    <s v="MEN5027-KR-M"/>
    <x v="1"/>
    <s v="M"/>
    <n v="1"/>
    <s v="INR"/>
    <n v="475"/>
    <s v="NEW DELHI"/>
    <x v="26"/>
    <n v="110092"/>
    <s v="IN"/>
    <b v="0"/>
    <x v="0"/>
    <x v="9"/>
  </r>
  <r>
    <n v="19019"/>
    <s v="171-1649895-6695561"/>
    <n v="1649895"/>
    <x v="1"/>
    <n v="46"/>
    <d v="2022-03-05T00:00:00"/>
    <x v="0"/>
    <x v="3"/>
    <s v="MEN5032-KR-XXL"/>
    <x v="1"/>
    <s v="XXL"/>
    <n v="1"/>
    <s v="INR"/>
    <n v="562"/>
    <s v="BALLEPALLE"/>
    <x v="17"/>
    <n v="509301"/>
    <s v="IN"/>
    <b v="0"/>
    <x v="0"/>
    <x v="9"/>
  </r>
  <r>
    <n v="19054"/>
    <s v="408-7576876-4819510"/>
    <n v="7576876"/>
    <x v="1"/>
    <n v="44"/>
    <d v="2022-03-05T00:00:00"/>
    <x v="0"/>
    <x v="3"/>
    <s v="JNE3405-KR-S"/>
    <x v="1"/>
    <s v="S"/>
    <n v="1"/>
    <s v="INR"/>
    <n v="435"/>
    <s v="FARIDABAD"/>
    <x v="16"/>
    <n v="121003"/>
    <s v="IN"/>
    <b v="0"/>
    <x v="0"/>
    <x v="9"/>
  </r>
  <r>
    <n v="19341"/>
    <s v="405-3229809-8117954"/>
    <n v="3229809"/>
    <x v="1"/>
    <n v="49"/>
    <d v="2022-02-05T00:00:00"/>
    <x v="0"/>
    <x v="3"/>
    <s v="JNE2086-KR-389-M"/>
    <x v="1"/>
    <s v="M"/>
    <n v="1"/>
    <s v="INR"/>
    <n v="699"/>
    <s v="RAMANATHAPURAM"/>
    <x v="3"/>
    <n v="623524"/>
    <s v="IN"/>
    <b v="0"/>
    <x v="0"/>
    <x v="10"/>
  </r>
  <r>
    <n v="19621"/>
    <s v="406-1576990-3577912"/>
    <n v="1576990"/>
    <x v="1"/>
    <n v="39"/>
    <d v="2022-02-05T00:00:00"/>
    <x v="0"/>
    <x v="3"/>
    <s v="J0097-KR-S"/>
    <x v="1"/>
    <s v="S"/>
    <n v="1"/>
    <s v="INR"/>
    <n v="534"/>
    <s v="BHILAI"/>
    <x v="10"/>
    <n v="490009"/>
    <s v="IN"/>
    <b v="0"/>
    <x v="0"/>
    <x v="10"/>
  </r>
  <r>
    <n v="19663"/>
    <s v="407-2997026-0833131"/>
    <n v="2997026"/>
    <x v="1"/>
    <n v="33"/>
    <d v="2022-02-05T00:00:00"/>
    <x v="0"/>
    <x v="3"/>
    <s v="JNE2049-KR-351-XXXL1"/>
    <x v="1"/>
    <s v="3XL"/>
    <n v="1"/>
    <s v="INR"/>
    <n v="389"/>
    <s v="BHADRACHALAM"/>
    <x v="17"/>
    <n v="507111"/>
    <s v="IN"/>
    <b v="0"/>
    <x v="0"/>
    <x v="10"/>
  </r>
  <r>
    <n v="19785"/>
    <s v="408-3910072-1213162"/>
    <n v="3910072"/>
    <x v="1"/>
    <n v="33"/>
    <d v="2022-02-05T00:00:00"/>
    <x v="0"/>
    <x v="3"/>
    <s v="J0355-KR-S"/>
    <x v="1"/>
    <s v="S"/>
    <n v="1"/>
    <s v="INR"/>
    <n v="597"/>
    <s v="Coimbatore"/>
    <x v="3"/>
    <n v="641017"/>
    <s v="IN"/>
    <b v="0"/>
    <x v="0"/>
    <x v="10"/>
  </r>
  <r>
    <n v="20144"/>
    <s v="405-6174191-7446710"/>
    <n v="6174191"/>
    <x v="1"/>
    <n v="34"/>
    <d v="2022-02-05T00:00:00"/>
    <x v="0"/>
    <x v="3"/>
    <s v="JNE3614-KR-XS"/>
    <x v="1"/>
    <s v="XS"/>
    <n v="1"/>
    <s v="INR"/>
    <n v="459"/>
    <s v="JAMMU"/>
    <x v="25"/>
    <n v="181123"/>
    <s v="IN"/>
    <b v="0"/>
    <x v="0"/>
    <x v="10"/>
  </r>
  <r>
    <n v="20170"/>
    <s v="402-5672695-4719557"/>
    <n v="5672695"/>
    <x v="1"/>
    <n v="49"/>
    <d v="2022-02-05T00:00:00"/>
    <x v="0"/>
    <x v="3"/>
    <s v="JNE3618-KR-XXL"/>
    <x v="1"/>
    <s v="XXL"/>
    <n v="1"/>
    <s v="INR"/>
    <n v="375"/>
    <s v="KOLKATA"/>
    <x v="4"/>
    <n v="700084"/>
    <s v="IN"/>
    <b v="0"/>
    <x v="0"/>
    <x v="10"/>
  </r>
  <r>
    <n v="20219"/>
    <s v="405-3517479-0687511"/>
    <n v="3517479"/>
    <x v="1"/>
    <n v="35"/>
    <d v="2022-02-05T00:00:00"/>
    <x v="0"/>
    <x v="3"/>
    <s v="JNE3363-KR-1032-XXL"/>
    <x v="1"/>
    <s v="XXL"/>
    <n v="1"/>
    <s v="INR"/>
    <n v="376"/>
    <s v="SALEM"/>
    <x v="3"/>
    <n v="636004"/>
    <s v="IN"/>
    <b v="0"/>
    <x v="0"/>
    <x v="10"/>
  </r>
  <r>
    <n v="20743"/>
    <s v="402-6453025-4742743"/>
    <n v="6453025"/>
    <x v="1"/>
    <n v="37"/>
    <d v="2022-01-05T00:00:00"/>
    <x v="0"/>
    <x v="3"/>
    <s v="JNE3443-KR-XXXL"/>
    <x v="1"/>
    <s v="3XL"/>
    <n v="1"/>
    <s v="INR"/>
    <n v="517"/>
    <s v="LUCKNOW"/>
    <x v="1"/>
    <n v="226002"/>
    <s v="IN"/>
    <b v="0"/>
    <x v="0"/>
    <x v="11"/>
  </r>
  <r>
    <n v="20750"/>
    <s v="406-9367227-6851520"/>
    <n v="9367227"/>
    <x v="1"/>
    <n v="40"/>
    <d v="2022-01-05T00:00:00"/>
    <x v="0"/>
    <x v="3"/>
    <s v="JNE3160-KR-XS"/>
    <x v="1"/>
    <s v="XS"/>
    <n v="1"/>
    <s v="INR"/>
    <n v="729"/>
    <s v="ERNAKULAM"/>
    <x v="7"/>
    <n v="682018"/>
    <s v="IN"/>
    <b v="0"/>
    <x v="0"/>
    <x v="11"/>
  </r>
  <r>
    <n v="20979"/>
    <s v="402-7612915-9163508"/>
    <n v="7612915"/>
    <x v="1"/>
    <n v="33"/>
    <d v="2022-01-05T00:00:00"/>
    <x v="0"/>
    <x v="3"/>
    <s v="MEN5004-KR-M"/>
    <x v="1"/>
    <s v="M"/>
    <n v="1"/>
    <s v="INR"/>
    <n v="484"/>
    <s v="NORTH GOA"/>
    <x v="8"/>
    <n v="403521"/>
    <s v="IN"/>
    <b v="0"/>
    <x v="0"/>
    <x v="11"/>
  </r>
  <r>
    <n v="21070"/>
    <s v="405-6955453-5817901"/>
    <n v="6955453"/>
    <x v="1"/>
    <n v="39"/>
    <d v="2022-01-05T00:00:00"/>
    <x v="0"/>
    <x v="3"/>
    <s v="JNE3405-KR-XS"/>
    <x v="1"/>
    <s v="XS"/>
    <n v="1"/>
    <s v="INR"/>
    <n v="435"/>
    <s v="PATNA"/>
    <x v="24"/>
    <n v="804453"/>
    <s v="IN"/>
    <b v="0"/>
    <x v="0"/>
    <x v="11"/>
  </r>
  <r>
    <n v="21125"/>
    <s v="404-7078578-4956358"/>
    <n v="7078578"/>
    <x v="1"/>
    <n v="42"/>
    <d v="2022-01-05T00:00:00"/>
    <x v="0"/>
    <x v="3"/>
    <s v="JNE3820-KR-L"/>
    <x v="1"/>
    <s v="L"/>
    <n v="1"/>
    <s v="INR"/>
    <n v="549"/>
    <s v="MYSURU"/>
    <x v="6"/>
    <n v="570023"/>
    <s v="IN"/>
    <b v="0"/>
    <x v="0"/>
    <x v="11"/>
  </r>
  <r>
    <n v="21643"/>
    <s v="406-8535348-7328338"/>
    <n v="8535348"/>
    <x v="1"/>
    <n v="44"/>
    <d v="2022-12-06T00:00:00"/>
    <x v="0"/>
    <x v="3"/>
    <s v="JNE3546-KR-XS"/>
    <x v="1"/>
    <s v="XS"/>
    <n v="1"/>
    <s v="INR"/>
    <n v="487"/>
    <s v="GHATAMPUR"/>
    <x v="1"/>
    <n v="209206"/>
    <s v="IN"/>
    <b v="0"/>
    <x v="0"/>
    <x v="0"/>
  </r>
  <r>
    <n v="21729"/>
    <s v="171-5956235-3043556"/>
    <n v="5956235"/>
    <x v="1"/>
    <n v="30"/>
    <d v="2022-12-06T00:00:00"/>
    <x v="0"/>
    <x v="3"/>
    <s v="JNE3546-KR-M"/>
    <x v="1"/>
    <s v="M"/>
    <n v="1"/>
    <s v="INR"/>
    <n v="458"/>
    <s v="Bangalore"/>
    <x v="6"/>
    <n v="560037"/>
    <s v="IN"/>
    <b v="0"/>
    <x v="0"/>
    <x v="0"/>
  </r>
  <r>
    <n v="21774"/>
    <s v="405-0111413-3653112"/>
    <n v="111413"/>
    <x v="1"/>
    <n v="34"/>
    <d v="2022-12-06T00:00:00"/>
    <x v="0"/>
    <x v="3"/>
    <s v="JNE3742-KR-XXXL"/>
    <x v="1"/>
    <s v="3XL"/>
    <n v="1"/>
    <s v="INR"/>
    <n v="432"/>
    <s v="NANDIVARAM GUDUVANCHERI"/>
    <x v="3"/>
    <n v="603202"/>
    <s v="IN"/>
    <b v="0"/>
    <x v="0"/>
    <x v="0"/>
  </r>
  <r>
    <n v="21823"/>
    <s v="408-8421024-7332345"/>
    <n v="8421024"/>
    <x v="1"/>
    <n v="48"/>
    <d v="2022-12-06T00:00:00"/>
    <x v="0"/>
    <x v="3"/>
    <s v="JNE3546-KR-L"/>
    <x v="1"/>
    <s v="L"/>
    <n v="1"/>
    <s v="INR"/>
    <n v="468"/>
    <s v="GUWAHATI"/>
    <x v="22"/>
    <n v="781034"/>
    <s v="IN"/>
    <b v="0"/>
    <x v="0"/>
    <x v="0"/>
  </r>
  <r>
    <n v="22153"/>
    <s v="404-6628585-1952344"/>
    <n v="6628585"/>
    <x v="1"/>
    <n v="35"/>
    <d v="2022-12-06T00:00:00"/>
    <x v="0"/>
    <x v="3"/>
    <s v="J0179-KR-L"/>
    <x v="1"/>
    <s v="L"/>
    <n v="1"/>
    <s v="INR"/>
    <n v="696"/>
    <s v="Tiruchendur"/>
    <x v="3"/>
    <n v="628215"/>
    <s v="IN"/>
    <b v="0"/>
    <x v="0"/>
    <x v="0"/>
  </r>
  <r>
    <n v="22677"/>
    <s v="406-3607283-1109964"/>
    <n v="3607283"/>
    <x v="1"/>
    <n v="43"/>
    <d v="2022-11-06T00:00:00"/>
    <x v="0"/>
    <x v="3"/>
    <s v="J0353-KR-M"/>
    <x v="1"/>
    <s v="M"/>
    <n v="1"/>
    <s v="INR"/>
    <n v="635"/>
    <s v="TIRUPATI"/>
    <x v="9"/>
    <n v="517501"/>
    <s v="IN"/>
    <b v="0"/>
    <x v="0"/>
    <x v="1"/>
  </r>
  <r>
    <n v="22938"/>
    <s v="404-4593573-1168309"/>
    <n v="4593573"/>
    <x v="1"/>
    <n v="43"/>
    <d v="2022-11-06T00:00:00"/>
    <x v="0"/>
    <x v="3"/>
    <s v="JNE3366-KR-1053-XXXL"/>
    <x v="1"/>
    <s v="3XL"/>
    <n v="1"/>
    <s v="INR"/>
    <n v="376"/>
    <s v="Mettur"/>
    <x v="3"/>
    <n v="636401"/>
    <s v="IN"/>
    <b v="0"/>
    <x v="0"/>
    <x v="1"/>
  </r>
  <r>
    <n v="23086"/>
    <s v="405-7572191-1627561"/>
    <n v="7572191"/>
    <x v="1"/>
    <n v="48"/>
    <d v="2022-11-06T00:00:00"/>
    <x v="0"/>
    <x v="3"/>
    <s v="J0331-KR-M"/>
    <x v="1"/>
    <s v="M"/>
    <n v="1"/>
    <s v="INR"/>
    <n v="832"/>
    <s v="Bhubaneswar"/>
    <x v="5"/>
    <n v="751009"/>
    <s v="IN"/>
    <b v="0"/>
    <x v="0"/>
    <x v="1"/>
  </r>
  <r>
    <n v="23239"/>
    <s v="403-6553385-4606731"/>
    <n v="6553385"/>
    <x v="1"/>
    <n v="35"/>
    <d v="2022-10-06T00:00:00"/>
    <x v="0"/>
    <x v="3"/>
    <s v="JNE3703-KR-XXL"/>
    <x v="1"/>
    <s v="XXL"/>
    <n v="1"/>
    <s v="INR"/>
    <n v="292"/>
    <s v="REHAMBAL"/>
    <x v="25"/>
    <n v="182121"/>
    <s v="IN"/>
    <b v="0"/>
    <x v="0"/>
    <x v="2"/>
  </r>
  <r>
    <n v="23244"/>
    <s v="405-5576592-1137113"/>
    <n v="5576592"/>
    <x v="1"/>
    <n v="33"/>
    <d v="2022-10-06T00:00:00"/>
    <x v="0"/>
    <x v="3"/>
    <s v="JNE3802-KR-M"/>
    <x v="1"/>
    <s v="M"/>
    <n v="1"/>
    <s v="INR"/>
    <n v="453"/>
    <s v="THIRUVANANTHAPURAM"/>
    <x v="7"/>
    <n v="695043"/>
    <s v="IN"/>
    <b v="0"/>
    <x v="0"/>
    <x v="2"/>
  </r>
  <r>
    <n v="23300"/>
    <s v="404-6235392-9468314"/>
    <n v="6235392"/>
    <x v="1"/>
    <n v="49"/>
    <d v="2022-10-06T00:00:00"/>
    <x v="0"/>
    <x v="3"/>
    <s v="JNE3291-KR-S"/>
    <x v="1"/>
    <s v="S"/>
    <n v="1"/>
    <s v="INR"/>
    <n v="471"/>
    <s v="PALAKKAD"/>
    <x v="7"/>
    <n v="678597"/>
    <s v="IN"/>
    <b v="0"/>
    <x v="0"/>
    <x v="2"/>
  </r>
  <r>
    <n v="23306"/>
    <s v="407-0115297-6343554"/>
    <n v="115297"/>
    <x v="1"/>
    <n v="36"/>
    <d v="2022-10-06T00:00:00"/>
    <x v="0"/>
    <x v="3"/>
    <s v="JNE3348-KR-XXL"/>
    <x v="1"/>
    <s v="XXL"/>
    <n v="1"/>
    <s v="INR"/>
    <n v="417"/>
    <s v="VIJAYAWADA"/>
    <x v="9"/>
    <n v="520008"/>
    <s v="IN"/>
    <b v="0"/>
    <x v="0"/>
    <x v="2"/>
  </r>
  <r>
    <n v="23767"/>
    <s v="405-7003573-4539516"/>
    <n v="7003573"/>
    <x v="1"/>
    <n v="37"/>
    <d v="2022-10-06T00:00:00"/>
    <x v="0"/>
    <x v="3"/>
    <s v="PJNE2171-KR-N-5XL"/>
    <x v="1"/>
    <s v="5XL"/>
    <n v="1"/>
    <s v="INR"/>
    <n v="1043"/>
    <s v="Bhopal"/>
    <x v="14"/>
    <n v="462022"/>
    <s v="IN"/>
    <b v="0"/>
    <x v="0"/>
    <x v="2"/>
  </r>
  <r>
    <n v="23814"/>
    <s v="407-8285146-7381902"/>
    <n v="8285146"/>
    <x v="1"/>
    <n v="47"/>
    <d v="2022-10-06T00:00:00"/>
    <x v="0"/>
    <x v="3"/>
    <s v="JNE3804-KR-L"/>
    <x v="1"/>
    <s v="L"/>
    <n v="1"/>
    <s v="INR"/>
    <n v="459"/>
    <s v="VIJAYAWADA"/>
    <x v="9"/>
    <n v="520007"/>
    <s v="IN"/>
    <b v="0"/>
    <x v="0"/>
    <x v="2"/>
  </r>
  <r>
    <n v="23832"/>
    <s v="402-1332041-2942751"/>
    <n v="1332041"/>
    <x v="1"/>
    <n v="32"/>
    <d v="2022-10-06T00:00:00"/>
    <x v="0"/>
    <x v="3"/>
    <s v="JNE3363-KR-1032-L"/>
    <x v="1"/>
    <s v="L"/>
    <n v="1"/>
    <s v="INR"/>
    <n v="376"/>
    <s v="PAINKULAM"/>
    <x v="3"/>
    <n v="629176"/>
    <s v="IN"/>
    <b v="0"/>
    <x v="0"/>
    <x v="2"/>
  </r>
  <r>
    <n v="24137"/>
    <s v="404-2932692-9469105"/>
    <n v="2932692"/>
    <x v="1"/>
    <n v="37"/>
    <d v="2022-09-06T00:00:00"/>
    <x v="0"/>
    <x v="3"/>
    <s v="JNE3373-KR-XXXL"/>
    <x v="1"/>
    <s v="3XL"/>
    <n v="1"/>
    <s v="INR"/>
    <n v="376"/>
    <s v="KIRATPUR"/>
    <x v="1"/>
    <n v="246731"/>
    <s v="IN"/>
    <b v="0"/>
    <x v="0"/>
    <x v="3"/>
  </r>
  <r>
    <n v="24534"/>
    <s v="402-4640431-5040351"/>
    <n v="4640431"/>
    <x v="1"/>
    <n v="36"/>
    <d v="2022-09-06T00:00:00"/>
    <x v="0"/>
    <x v="3"/>
    <s v="JNE3787-KR-XL"/>
    <x v="1"/>
    <s v="XL"/>
    <n v="1"/>
    <s v="INR"/>
    <n v="487"/>
    <s v="Tiruchendur"/>
    <x v="3"/>
    <n v="628215"/>
    <s v="IN"/>
    <b v="0"/>
    <x v="0"/>
    <x v="3"/>
  </r>
  <r>
    <n v="24612"/>
    <s v="403-2744840-9007559"/>
    <n v="2744840"/>
    <x v="1"/>
    <n v="35"/>
    <d v="2022-09-06T00:00:00"/>
    <x v="0"/>
    <x v="3"/>
    <s v="JNE3739-KR-M"/>
    <x v="1"/>
    <s v="M"/>
    <n v="1"/>
    <s v="INR"/>
    <n v="459"/>
    <s v="Coimbatore"/>
    <x v="3"/>
    <n v="641029"/>
    <s v="IN"/>
    <b v="0"/>
    <x v="0"/>
    <x v="3"/>
  </r>
  <r>
    <n v="24719"/>
    <s v="407-0979922-9123567"/>
    <n v="979922"/>
    <x v="1"/>
    <n v="49"/>
    <d v="2022-08-06T00:00:00"/>
    <x v="0"/>
    <x v="3"/>
    <s v="JNE3364-KR-1051-A-XXXL"/>
    <x v="1"/>
    <s v="3XL"/>
    <n v="1"/>
    <s v="INR"/>
    <n v="382"/>
    <s v="PANAJI"/>
    <x v="8"/>
    <n v="403002"/>
    <s v="IN"/>
    <b v="0"/>
    <x v="0"/>
    <x v="4"/>
  </r>
  <r>
    <n v="25006"/>
    <s v="403-0090221-1987508"/>
    <n v="90221"/>
    <x v="1"/>
    <n v="39"/>
    <d v="2022-08-06T00:00:00"/>
    <x v="0"/>
    <x v="3"/>
    <s v="JNE3373-KR-M"/>
    <x v="1"/>
    <s v="M"/>
    <n v="1"/>
    <s v="INR"/>
    <n v="376"/>
    <s v="KENDRAPARA"/>
    <x v="5"/>
    <n v="754211"/>
    <s v="IN"/>
    <b v="0"/>
    <x v="0"/>
    <x v="4"/>
  </r>
  <r>
    <n v="25114"/>
    <s v="406-5618873-5196301"/>
    <n v="5618873"/>
    <x v="1"/>
    <n v="44"/>
    <d v="2022-08-06T00:00:00"/>
    <x v="0"/>
    <x v="3"/>
    <s v="JNE3795-KR-L"/>
    <x v="1"/>
    <s v="L"/>
    <n v="1"/>
    <s v="INR"/>
    <n v="517"/>
    <s v="VISAKHAPATNAM"/>
    <x v="9"/>
    <n v="530001"/>
    <s v="IN"/>
    <b v="0"/>
    <x v="0"/>
    <x v="4"/>
  </r>
  <r>
    <n v="25161"/>
    <s v="402-4398022-0813164"/>
    <n v="4398022"/>
    <x v="1"/>
    <n v="44"/>
    <d v="2022-08-06T00:00:00"/>
    <x v="0"/>
    <x v="3"/>
    <s v="J0083-KR-L"/>
    <x v="1"/>
    <s v="L"/>
    <n v="1"/>
    <s v="INR"/>
    <n v="591"/>
    <s v="NOIDA"/>
    <x v="1"/>
    <n v="201301"/>
    <s v="IN"/>
    <b v="0"/>
    <x v="0"/>
    <x v="4"/>
  </r>
  <r>
    <n v="25369"/>
    <s v="406-7719169-1081935"/>
    <n v="7719169"/>
    <x v="1"/>
    <n v="30"/>
    <d v="2022-08-06T00:00:00"/>
    <x v="0"/>
    <x v="3"/>
    <s v="JNE3348-KR-XS"/>
    <x v="1"/>
    <s v="XS"/>
    <n v="1"/>
    <s v="INR"/>
    <n v="434"/>
    <s v="GUNTUR"/>
    <x v="9"/>
    <n v="522001"/>
    <s v="IN"/>
    <b v="0"/>
    <x v="0"/>
    <x v="4"/>
  </r>
  <r>
    <n v="25547"/>
    <s v="407-3177019-3010758"/>
    <n v="3177019"/>
    <x v="1"/>
    <n v="38"/>
    <d v="2022-07-06T00:00:00"/>
    <x v="0"/>
    <x v="3"/>
    <s v="JNE3546-KR-XS"/>
    <x v="1"/>
    <s v="XS"/>
    <n v="1"/>
    <s v="INR"/>
    <n v="458"/>
    <s v="MADURAI"/>
    <x v="3"/>
    <n v="625007"/>
    <s v="IN"/>
    <b v="0"/>
    <x v="0"/>
    <x v="5"/>
  </r>
  <r>
    <n v="26021"/>
    <s v="402-3914126-7259521"/>
    <n v="3914126"/>
    <x v="1"/>
    <n v="37"/>
    <d v="2022-07-06T00:00:00"/>
    <x v="0"/>
    <x v="3"/>
    <s v="JNE3803-KR-M"/>
    <x v="1"/>
    <s v="M"/>
    <n v="1"/>
    <s v="INR"/>
    <n v="453"/>
    <s v="SECUNDERABAD"/>
    <x v="17"/>
    <n v="500026"/>
    <s v="IN"/>
    <b v="0"/>
    <x v="0"/>
    <x v="5"/>
  </r>
  <r>
    <n v="26757"/>
    <s v="402-6333136-5893126"/>
    <n v="6333136"/>
    <x v="1"/>
    <n v="47"/>
    <d v="2022-06-06T00:00:00"/>
    <x v="0"/>
    <x v="3"/>
    <s v="JNE3261-KR-S"/>
    <x v="1"/>
    <s v="S"/>
    <n v="1"/>
    <s v="INR"/>
    <n v="348"/>
    <s v="DIBRUGARH"/>
    <x v="22"/>
    <n v="786001"/>
    <s v="IN"/>
    <b v="0"/>
    <x v="0"/>
    <x v="6"/>
  </r>
  <r>
    <n v="26824"/>
    <s v="404-4599652-2385966"/>
    <n v="4599652"/>
    <x v="1"/>
    <n v="32"/>
    <d v="2022-06-06T00:00:00"/>
    <x v="0"/>
    <x v="3"/>
    <s v="JNE3801-KR-XXL"/>
    <x v="1"/>
    <s v="XXL"/>
    <n v="1"/>
    <s v="INR"/>
    <n v="771"/>
    <s v="GUWAHATI"/>
    <x v="22"/>
    <n v="781003"/>
    <s v="IN"/>
    <b v="0"/>
    <x v="0"/>
    <x v="6"/>
  </r>
  <r>
    <n v="26876"/>
    <s v="407-1896154-6612310"/>
    <n v="1896154"/>
    <x v="1"/>
    <n v="45"/>
    <d v="2022-06-06T00:00:00"/>
    <x v="0"/>
    <x v="3"/>
    <s v="JNE3348-KR-XXXL"/>
    <x v="1"/>
    <s v="3XL"/>
    <n v="1"/>
    <s v="INR"/>
    <n v="419"/>
    <s v="GUWAHATI"/>
    <x v="22"/>
    <n v="781021"/>
    <s v="IN"/>
    <b v="0"/>
    <x v="0"/>
    <x v="6"/>
  </r>
  <r>
    <n v="27062"/>
    <s v="406-3352110-6826744"/>
    <n v="3352110"/>
    <x v="1"/>
    <n v="37"/>
    <d v="2022-06-06T00:00:00"/>
    <x v="0"/>
    <x v="3"/>
    <s v="JNE3619-KR-S"/>
    <x v="1"/>
    <s v="S"/>
    <n v="1"/>
    <s v="INR"/>
    <n v="318"/>
    <s v="DULIAJAN"/>
    <x v="22"/>
    <n v="786602"/>
    <s v="IN"/>
    <b v="0"/>
    <x v="0"/>
    <x v="6"/>
  </r>
  <r>
    <n v="27097"/>
    <s v="171-5736858-1665915"/>
    <n v="5736858"/>
    <x v="1"/>
    <n v="32"/>
    <d v="2022-06-06T00:00:00"/>
    <x v="0"/>
    <x v="3"/>
    <s v="JNE3818-KR-S"/>
    <x v="1"/>
    <s v="S"/>
    <n v="1"/>
    <s v="INR"/>
    <n v="475"/>
    <s v="NEW DELHI"/>
    <x v="26"/>
    <n v="110081"/>
    <s v="IN"/>
    <b v="0"/>
    <x v="0"/>
    <x v="6"/>
  </r>
  <r>
    <n v="27202"/>
    <s v="403-6120745-6629956"/>
    <n v="6120745"/>
    <x v="1"/>
    <n v="35"/>
    <d v="2022-06-06T00:00:00"/>
    <x v="0"/>
    <x v="3"/>
    <s v="J0083-KR-XXXL"/>
    <x v="1"/>
    <s v="3XL"/>
    <n v="1"/>
    <s v="INR"/>
    <n v="565"/>
    <s v="GHAZIABAD"/>
    <x v="1"/>
    <n v="201001"/>
    <s v="IN"/>
    <b v="0"/>
    <x v="0"/>
    <x v="6"/>
  </r>
  <r>
    <n v="27461"/>
    <s v="405-7310894-6402720"/>
    <n v="7310894"/>
    <x v="1"/>
    <n v="46"/>
    <d v="2022-05-06T00:00:00"/>
    <x v="0"/>
    <x v="3"/>
    <s v="JNE3273-KR-XL"/>
    <x v="1"/>
    <s v="XL"/>
    <n v="1"/>
    <s v="INR"/>
    <n v="475"/>
    <s v="SANQUELIM"/>
    <x v="8"/>
    <n v="403505"/>
    <s v="IN"/>
    <b v="0"/>
    <x v="0"/>
    <x v="7"/>
  </r>
  <r>
    <n v="27621"/>
    <s v="171-3133969-1985133"/>
    <n v="3133969"/>
    <x v="1"/>
    <n v="33"/>
    <d v="2022-05-06T00:00:00"/>
    <x v="0"/>
    <x v="3"/>
    <s v="JNE3468-KR-XS"/>
    <x v="1"/>
    <s v="XS"/>
    <n v="1"/>
    <s v="INR"/>
    <n v="349"/>
    <s v="UJJAIN"/>
    <x v="14"/>
    <n v="456001"/>
    <s v="IN"/>
    <b v="0"/>
    <x v="0"/>
    <x v="7"/>
  </r>
  <r>
    <n v="27969"/>
    <s v="171-0649674-3836324"/>
    <n v="649674"/>
    <x v="1"/>
    <n v="34"/>
    <d v="2022-05-06T00:00:00"/>
    <x v="0"/>
    <x v="3"/>
    <s v="JNE2270-KR-487-A-L"/>
    <x v="1"/>
    <s v="L"/>
    <n v="1"/>
    <s v="INR"/>
    <n v="518"/>
    <s v="HUBBALLI"/>
    <x v="6"/>
    <n v="580024"/>
    <s v="IN"/>
    <b v="0"/>
    <x v="0"/>
    <x v="7"/>
  </r>
  <r>
    <n v="28063"/>
    <s v="402-7868976-6631511"/>
    <n v="7868976"/>
    <x v="1"/>
    <n v="38"/>
    <d v="2022-05-06T00:00:00"/>
    <x v="0"/>
    <x v="3"/>
    <s v="JNE3468-KR-XS"/>
    <x v="1"/>
    <s v="XS"/>
    <n v="1"/>
    <s v="INR"/>
    <n v="349"/>
    <s v="SECUNDERABAD"/>
    <x v="17"/>
    <n v="500025"/>
    <s v="IN"/>
    <b v="0"/>
    <x v="0"/>
    <x v="7"/>
  </r>
  <r>
    <n v="28089"/>
    <s v="404-7920293-8697127"/>
    <n v="7920293"/>
    <x v="1"/>
    <n v="41"/>
    <d v="2022-04-06T00:00:00"/>
    <x v="0"/>
    <x v="3"/>
    <s v="JNE3636-KR-XXXL"/>
    <x v="1"/>
    <s v="3XL"/>
    <n v="1"/>
    <s v="INR"/>
    <n v="453"/>
    <s v="Hosur"/>
    <x v="3"/>
    <n v="635109"/>
    <s v="IN"/>
    <b v="0"/>
    <x v="0"/>
    <x v="8"/>
  </r>
  <r>
    <n v="28117"/>
    <s v="171-5069762-9409908"/>
    <n v="5069762"/>
    <x v="1"/>
    <n v="35"/>
    <d v="2022-04-06T00:00:00"/>
    <x v="0"/>
    <x v="3"/>
    <s v="JNE3784-KR-XXXL"/>
    <x v="1"/>
    <s v="3XL"/>
    <n v="1"/>
    <s v="INR"/>
    <n v="496"/>
    <s v="Port blair"/>
    <x v="28"/>
    <n v="744101"/>
    <s v="IN"/>
    <b v="0"/>
    <x v="0"/>
    <x v="8"/>
  </r>
  <r>
    <n v="28376"/>
    <s v="406-8758933-8820357"/>
    <n v="8758933"/>
    <x v="1"/>
    <n v="42"/>
    <d v="2022-04-06T00:00:00"/>
    <x v="0"/>
    <x v="3"/>
    <s v="JNE2014-KR-178-XXXL"/>
    <x v="1"/>
    <s v="3XL"/>
    <n v="1"/>
    <s v="INR"/>
    <n v="359"/>
    <s v="KOLKATA"/>
    <x v="4"/>
    <n v="700071"/>
    <s v="IN"/>
    <b v="0"/>
    <x v="0"/>
    <x v="8"/>
  </r>
  <r>
    <n v="28464"/>
    <s v="407-3782746-5589946"/>
    <n v="3782746"/>
    <x v="1"/>
    <n v="42"/>
    <d v="2022-04-06T00:00:00"/>
    <x v="0"/>
    <x v="3"/>
    <s v="JNE3437-KR-S"/>
    <x v="1"/>
    <s v="S"/>
    <n v="1"/>
    <s v="INR"/>
    <n v="517"/>
    <s v="BIDHAN NAGAR"/>
    <x v="4"/>
    <n v="700091"/>
    <s v="IN"/>
    <b v="0"/>
    <x v="0"/>
    <x v="8"/>
  </r>
  <r>
    <n v="28536"/>
    <s v="407-8932287-0216319"/>
    <n v="8932287"/>
    <x v="1"/>
    <n v="34"/>
    <d v="2022-04-06T00:00:00"/>
    <x v="0"/>
    <x v="3"/>
    <s v="MEN5002-KR-L"/>
    <x v="1"/>
    <s v="L"/>
    <n v="1"/>
    <s v="INR"/>
    <n v="499"/>
    <s v="PUDUCHERRY"/>
    <x v="34"/>
    <n v="605001"/>
    <s v="IN"/>
    <b v="0"/>
    <x v="0"/>
    <x v="8"/>
  </r>
  <r>
    <n v="28619"/>
    <s v="404-4352181-1263538"/>
    <n v="4352181"/>
    <x v="1"/>
    <n v="30"/>
    <d v="2022-04-06T00:00:00"/>
    <x v="0"/>
    <x v="3"/>
    <s v="JNE3405-KR-L"/>
    <x v="1"/>
    <s v="L"/>
    <n v="1"/>
    <s v="INR"/>
    <n v="449"/>
    <s v="VISAKHAPATNAM"/>
    <x v="9"/>
    <n v="530013"/>
    <s v="IN"/>
    <b v="0"/>
    <x v="0"/>
    <x v="8"/>
  </r>
  <r>
    <n v="28621"/>
    <s v="171-4153415-8987530"/>
    <n v="4153415"/>
    <x v="1"/>
    <n v="39"/>
    <d v="2022-04-06T00:00:00"/>
    <x v="0"/>
    <x v="3"/>
    <s v="JNE3160-KR-G-M"/>
    <x v="1"/>
    <s v="M"/>
    <n v="1"/>
    <s v="INR"/>
    <n v="685"/>
    <s v="SOUTH GOA"/>
    <x v="8"/>
    <n v="403804"/>
    <s v="IN"/>
    <b v="0"/>
    <x v="0"/>
    <x v="8"/>
  </r>
  <r>
    <n v="28731"/>
    <s v="404-0061202-6757166"/>
    <n v="61202"/>
    <x v="1"/>
    <n v="31"/>
    <d v="2022-04-06T00:00:00"/>
    <x v="0"/>
    <x v="3"/>
    <s v="JNE3368-KR-XXL"/>
    <x v="1"/>
    <s v="XXL"/>
    <n v="1"/>
    <s v="INR"/>
    <n v="471"/>
    <s v="SECUNDERABAD"/>
    <x v="17"/>
    <n v="500003"/>
    <s v="IN"/>
    <b v="0"/>
    <x v="0"/>
    <x v="8"/>
  </r>
  <r>
    <n v="28748"/>
    <s v="406-4436141-0732336"/>
    <n v="4436141"/>
    <x v="1"/>
    <n v="36"/>
    <d v="2022-04-06T00:00:00"/>
    <x v="0"/>
    <x v="3"/>
    <s v="JNE3160-KR-G-XXL"/>
    <x v="1"/>
    <s v="XXL"/>
    <n v="1"/>
    <s v="INR"/>
    <n v="685"/>
    <s v="NOIDA"/>
    <x v="1"/>
    <n v="201301"/>
    <s v="IN"/>
    <b v="0"/>
    <x v="0"/>
    <x v="8"/>
  </r>
  <r>
    <n v="28838"/>
    <s v="406-5734741-8709920"/>
    <n v="5734741"/>
    <x v="1"/>
    <n v="35"/>
    <d v="2022-04-06T00:00:00"/>
    <x v="0"/>
    <x v="3"/>
    <s v="JNE3801-KR-XXL"/>
    <x v="1"/>
    <s v="XXL"/>
    <n v="1"/>
    <s v="INR"/>
    <n v="735"/>
    <s v="Bhopal"/>
    <x v="14"/>
    <n v="462022"/>
    <s v="IN"/>
    <b v="0"/>
    <x v="0"/>
    <x v="8"/>
  </r>
  <r>
    <n v="29442"/>
    <s v="406-5928346-1495502"/>
    <n v="5928346"/>
    <x v="1"/>
    <n v="39"/>
    <d v="2022-03-06T00:00:00"/>
    <x v="0"/>
    <x v="3"/>
    <s v="MEN5002-KR-M"/>
    <x v="1"/>
    <s v="M"/>
    <n v="1"/>
    <s v="INR"/>
    <n v="499"/>
    <s v="Port blair"/>
    <x v="28"/>
    <n v="744101"/>
    <s v="IN"/>
    <b v="0"/>
    <x v="0"/>
    <x v="9"/>
  </r>
  <r>
    <n v="29598"/>
    <s v="407-4948450-9197129"/>
    <n v="4948450"/>
    <x v="1"/>
    <n v="33"/>
    <d v="2022-02-06T00:00:00"/>
    <x v="0"/>
    <x v="3"/>
    <s v="JNE2014-KR-178-XL"/>
    <x v="1"/>
    <s v="XL"/>
    <n v="1"/>
    <s v="INR"/>
    <n v="359"/>
    <s v="GOBICHETTIPALAYAM"/>
    <x v="3"/>
    <n v="638476"/>
    <s v="IN"/>
    <b v="0"/>
    <x v="0"/>
    <x v="10"/>
  </r>
  <r>
    <n v="29735"/>
    <s v="402-9909255-9029900"/>
    <n v="9909255"/>
    <x v="1"/>
    <n v="34"/>
    <d v="2022-02-06T00:00:00"/>
    <x v="0"/>
    <x v="3"/>
    <s v="JNE2171-KR-437-XS"/>
    <x v="1"/>
    <s v="XS"/>
    <n v="1"/>
    <s v="INR"/>
    <n v="518"/>
    <s v="KRISHNANAGAR"/>
    <x v="4"/>
    <n v="741101"/>
    <s v="IN"/>
    <b v="0"/>
    <x v="0"/>
    <x v="10"/>
  </r>
  <r>
    <n v="29814"/>
    <s v="405-7770995-3574723"/>
    <n v="7770995"/>
    <x v="1"/>
    <n v="35"/>
    <d v="2022-02-06T00:00:00"/>
    <x v="0"/>
    <x v="3"/>
    <s v="JNE1525-KR-UDF19BLACK-XXXL"/>
    <x v="1"/>
    <s v="3XL"/>
    <n v="1"/>
    <s v="INR"/>
    <n v="301"/>
    <s v="HOSHANGABAD"/>
    <x v="14"/>
    <n v="461001"/>
    <s v="IN"/>
    <b v="0"/>
    <x v="0"/>
    <x v="10"/>
  </r>
  <r>
    <n v="29878"/>
    <s v="406-0330173-7481957"/>
    <n v="330173"/>
    <x v="1"/>
    <n v="49"/>
    <d v="2022-02-06T00:00:00"/>
    <x v="0"/>
    <x v="3"/>
    <s v="J0386-KR-XXXL"/>
    <x v="1"/>
    <s v="3XL"/>
    <n v="1"/>
    <s v="INR"/>
    <n v="967"/>
    <s v="VAPI"/>
    <x v="13"/>
    <n v="396191"/>
    <s v="IN"/>
    <b v="0"/>
    <x v="0"/>
    <x v="10"/>
  </r>
  <r>
    <n v="30253"/>
    <s v="404-7789968-8373150"/>
    <n v="7789968"/>
    <x v="1"/>
    <n v="48"/>
    <d v="2022-02-06T00:00:00"/>
    <x v="0"/>
    <x v="3"/>
    <s v="JNE2199-KR-411-A-XL"/>
    <x v="1"/>
    <s v="XL"/>
    <n v="1"/>
    <s v="INR"/>
    <n v="353"/>
    <s v="SANGAREDDY"/>
    <x v="17"/>
    <n v="502001"/>
    <s v="IN"/>
    <b v="0"/>
    <x v="0"/>
    <x v="10"/>
  </r>
  <r>
    <n v="30329"/>
    <s v="405-5667255-7654711"/>
    <n v="5667255"/>
    <x v="1"/>
    <n v="46"/>
    <d v="2022-01-06T00:00:00"/>
    <x v="0"/>
    <x v="3"/>
    <s v="JNE3801-KR-M"/>
    <x v="1"/>
    <s v="M"/>
    <n v="1"/>
    <s v="INR"/>
    <n v="724"/>
    <s v="JAIPUR"/>
    <x v="19"/>
    <n v="302004"/>
    <s v="IN"/>
    <b v="0"/>
    <x v="0"/>
    <x v="11"/>
  </r>
  <r>
    <n v="30388"/>
    <s v="405-8295159-5386764"/>
    <n v="8295159"/>
    <x v="1"/>
    <n v="31"/>
    <d v="2022-01-06T00:00:00"/>
    <x v="0"/>
    <x v="3"/>
    <s v="JNE3636-KR-M"/>
    <x v="1"/>
    <s v="M"/>
    <n v="1"/>
    <s v="INR"/>
    <n v="459"/>
    <s v="Hosur"/>
    <x v="3"/>
    <n v="635109"/>
    <s v="IN"/>
    <b v="0"/>
    <x v="0"/>
    <x v="11"/>
  </r>
  <r>
    <n v="8692"/>
    <s v="405-6027008-5934756"/>
    <n v="6027008"/>
    <x v="1"/>
    <n v="41"/>
    <d v="2022-03-04T00:00:00"/>
    <x v="0"/>
    <x v="3"/>
    <s v="MEN5019-KR-XL"/>
    <x v="1"/>
    <s v="XL"/>
    <n v="1"/>
    <s v="INR"/>
    <n v="635"/>
    <s v="UDUPI"/>
    <x v="6"/>
    <n v="576101"/>
    <s v="IN"/>
    <b v="1"/>
    <x v="0"/>
    <x v="9"/>
  </r>
  <r>
    <n v="1233"/>
    <s v="171-9109452-2675541"/>
    <n v="9109452"/>
    <x v="0"/>
    <n v="38"/>
    <d v="2022-11-04T00:00:00"/>
    <x v="0"/>
    <x v="4"/>
    <s v="PJ0096-KR-N-5XL"/>
    <x v="1"/>
    <s v="5XL"/>
    <n v="1"/>
    <s v="INR"/>
    <n v="688"/>
    <s v="GARULIA"/>
    <x v="4"/>
    <n v="743144"/>
    <s v="IN"/>
    <b v="0"/>
    <x v="0"/>
    <x v="1"/>
  </r>
  <r>
    <n v="4105"/>
    <s v="404-6196204-5877914"/>
    <n v="6196204"/>
    <x v="0"/>
    <n v="30"/>
    <d v="2022-08-04T00:00:00"/>
    <x v="0"/>
    <x v="4"/>
    <s v="JNE3465-KR-XL"/>
    <x v="1"/>
    <s v="XL"/>
    <n v="1"/>
    <s v="INR"/>
    <n v="517"/>
    <s v="TIRUNELVELI"/>
    <x v="3"/>
    <n v="627002"/>
    <s v="IN"/>
    <b v="0"/>
    <x v="0"/>
    <x v="4"/>
  </r>
  <r>
    <n v="6473"/>
    <s v="407-5177836-2218742"/>
    <n v="5177836"/>
    <x v="0"/>
    <n v="49"/>
    <d v="2022-05-04T00:00:00"/>
    <x v="0"/>
    <x v="4"/>
    <s v="JNE3759-KR-XL"/>
    <x v="1"/>
    <s v="XL"/>
    <n v="1"/>
    <s v="INR"/>
    <n v="544"/>
    <s v="UPLETA"/>
    <x v="13"/>
    <n v="360490"/>
    <s v="IN"/>
    <b v="0"/>
    <x v="0"/>
    <x v="7"/>
  </r>
  <r>
    <n v="3099"/>
    <s v="404-2185448-6756325"/>
    <n v="2185448"/>
    <x v="1"/>
    <n v="30"/>
    <d v="2022-09-04T00:00:00"/>
    <x v="0"/>
    <x v="4"/>
    <s v="JNE2014-KR-178-XL"/>
    <x v="1"/>
    <s v="XL"/>
    <n v="1"/>
    <s v="INR"/>
    <n v="359"/>
    <s v="NEW DELHI"/>
    <x v="26"/>
    <n v="110033"/>
    <s v="IN"/>
    <b v="1"/>
    <x v="0"/>
    <x v="3"/>
  </r>
  <r>
    <n v="14154"/>
    <s v="404-6503138-9273903"/>
    <n v="6503138"/>
    <x v="1"/>
    <n v="35"/>
    <d v="2022-08-05T00:00:00"/>
    <x v="0"/>
    <x v="4"/>
    <s v="JNE3784-KR-XXL"/>
    <x v="1"/>
    <s v="XXL"/>
    <n v="1"/>
    <s v="INR"/>
    <n v="458"/>
    <s v="NOIDA"/>
    <x v="1"/>
    <n v="201301"/>
    <s v="IN"/>
    <b v="1"/>
    <x v="0"/>
    <x v="4"/>
  </r>
  <r>
    <n v="24117"/>
    <s v="404-2724074-8320314"/>
    <n v="2724074"/>
    <x v="1"/>
    <n v="41"/>
    <d v="2022-09-06T00:00:00"/>
    <x v="0"/>
    <x v="4"/>
    <s v="JNE3825-KR-S"/>
    <x v="1"/>
    <s v="S"/>
    <n v="1"/>
    <s v="INR"/>
    <n v="449"/>
    <s v="NOIDA"/>
    <x v="1"/>
    <n v="201301"/>
    <s v="IN"/>
    <b v="1"/>
    <x v="0"/>
    <x v="3"/>
  </r>
  <r>
    <n v="475"/>
    <s v="171-4525940-0891507"/>
    <n v="4525940"/>
    <x v="1"/>
    <n v="36"/>
    <d v="2022-12-04T00:00:00"/>
    <x v="0"/>
    <x v="4"/>
    <s v="JNE3703-KR-M"/>
    <x v="1"/>
    <s v="M"/>
    <n v="1"/>
    <s v="INR"/>
    <n v="292"/>
    <s v="KULLU"/>
    <x v="23"/>
    <n v="175101"/>
    <s v="IN"/>
    <b v="0"/>
    <x v="0"/>
    <x v="0"/>
  </r>
  <r>
    <n v="1255"/>
    <s v="408-4969347-0339535"/>
    <n v="4969347"/>
    <x v="1"/>
    <n v="41"/>
    <d v="2022-11-04T00:00:00"/>
    <x v="0"/>
    <x v="4"/>
    <s v="JNE3560-KR-M"/>
    <x v="1"/>
    <s v="M"/>
    <n v="1"/>
    <s v="INR"/>
    <n v="544"/>
    <s v="SURAT"/>
    <x v="13"/>
    <n v="395007"/>
    <s v="IN"/>
    <b v="0"/>
    <x v="0"/>
    <x v="1"/>
  </r>
  <r>
    <n v="1398"/>
    <s v="403-3759418-6709126"/>
    <n v="3759418"/>
    <x v="1"/>
    <n v="40"/>
    <d v="2022-11-04T00:00:00"/>
    <x v="0"/>
    <x v="4"/>
    <s v="JNE3618-KR-M"/>
    <x v="1"/>
    <s v="M"/>
    <n v="1"/>
    <s v="INR"/>
    <n v="375"/>
    <s v="Bangalore"/>
    <x v="6"/>
    <n v="560037"/>
    <s v="IN"/>
    <b v="0"/>
    <x v="0"/>
    <x v="1"/>
  </r>
  <r>
    <n v="1479"/>
    <s v="406-2033412-3428322"/>
    <n v="2033412"/>
    <x v="1"/>
    <n v="40"/>
    <d v="2022-11-04T00:00:00"/>
    <x v="0"/>
    <x v="4"/>
    <s v="JNE3399-KR-M"/>
    <x v="1"/>
    <s v="M"/>
    <n v="1"/>
    <s v="INR"/>
    <n v="435"/>
    <s v="MUVATTUPUZHA"/>
    <x v="7"/>
    <n v="686673"/>
    <s v="IN"/>
    <b v="0"/>
    <x v="0"/>
    <x v="1"/>
  </r>
  <r>
    <n v="1720"/>
    <s v="407-8741961-8514720"/>
    <n v="8741961"/>
    <x v="1"/>
    <n v="46"/>
    <d v="2022-11-04T00:00:00"/>
    <x v="0"/>
    <x v="4"/>
    <s v="MEN5022-KR-M"/>
    <x v="1"/>
    <s v="M"/>
    <n v="1"/>
    <s v="INR"/>
    <n v="549"/>
    <s v="GHAZIABAD"/>
    <x v="1"/>
    <n v="201009"/>
    <s v="IN"/>
    <b v="0"/>
    <x v="0"/>
    <x v="1"/>
  </r>
  <r>
    <n v="1878"/>
    <s v="406-8742413-2682733"/>
    <n v="8742413"/>
    <x v="1"/>
    <n v="46"/>
    <d v="2022-10-04T00:00:00"/>
    <x v="0"/>
    <x v="4"/>
    <s v="JNE3568-KR-XL"/>
    <x v="1"/>
    <s v="XL"/>
    <n v="1"/>
    <s v="INR"/>
    <n v="435"/>
    <s v="NAGDA"/>
    <x v="14"/>
    <n v="456331"/>
    <s v="IN"/>
    <b v="0"/>
    <x v="0"/>
    <x v="2"/>
  </r>
  <r>
    <n v="1891"/>
    <s v="406-4820273-9614740"/>
    <n v="4820273"/>
    <x v="1"/>
    <n v="42"/>
    <d v="2022-10-04T00:00:00"/>
    <x v="0"/>
    <x v="4"/>
    <s v="JNE3506-KR-XXL"/>
    <x v="1"/>
    <s v="XXL"/>
    <n v="1"/>
    <s v="INR"/>
    <n v="635"/>
    <s v="BELAGAVI"/>
    <x v="6"/>
    <n v="590008"/>
    <s v="IN"/>
    <b v="0"/>
    <x v="0"/>
    <x v="2"/>
  </r>
  <r>
    <n v="1983"/>
    <s v="402-7869008-3621965"/>
    <n v="7869008"/>
    <x v="1"/>
    <n v="47"/>
    <d v="2022-10-04T00:00:00"/>
    <x v="0"/>
    <x v="4"/>
    <s v="JNE3160-KR-L"/>
    <x v="1"/>
    <s v="L"/>
    <n v="1"/>
    <s v="INR"/>
    <n v="729"/>
    <s v="AMRITSAR"/>
    <x v="12"/>
    <n v="143001"/>
    <s v="IN"/>
    <b v="0"/>
    <x v="0"/>
    <x v="2"/>
  </r>
  <r>
    <n v="2282"/>
    <s v="408-2831350-9787532"/>
    <n v="2831350"/>
    <x v="1"/>
    <n v="45"/>
    <d v="2022-10-04T00:00:00"/>
    <x v="0"/>
    <x v="4"/>
    <s v="JNE3399-KR-XL"/>
    <x v="1"/>
    <s v="XL"/>
    <n v="1"/>
    <s v="INR"/>
    <n v="435"/>
    <s v="ERNAKULAM"/>
    <x v="7"/>
    <n v="682019"/>
    <s v="IN"/>
    <b v="0"/>
    <x v="0"/>
    <x v="2"/>
  </r>
  <r>
    <n v="2473"/>
    <s v="402-3984745-7849942"/>
    <n v="3984745"/>
    <x v="1"/>
    <n v="38"/>
    <d v="2022-10-04T00:00:00"/>
    <x v="0"/>
    <x v="4"/>
    <s v="JNE3749-KR-XS"/>
    <x v="1"/>
    <s v="XS"/>
    <n v="1"/>
    <s v="INR"/>
    <n v="457"/>
    <s v="VARANASI"/>
    <x v="1"/>
    <n v="221001"/>
    <s v="IN"/>
    <b v="0"/>
    <x v="0"/>
    <x v="2"/>
  </r>
  <r>
    <n v="2495"/>
    <s v="403-7427863-0323529"/>
    <n v="7427863"/>
    <x v="1"/>
    <n v="45"/>
    <d v="2022-10-04T00:00:00"/>
    <x v="0"/>
    <x v="4"/>
    <s v="JNE3720-KR-M"/>
    <x v="1"/>
    <s v="M"/>
    <n v="1"/>
    <s v="INR"/>
    <n v="517"/>
    <s v="NAGERCOIL"/>
    <x v="3"/>
    <n v="629603"/>
    <s v="IN"/>
    <b v="0"/>
    <x v="0"/>
    <x v="2"/>
  </r>
  <r>
    <n v="2662"/>
    <s v="407-5975983-5760324"/>
    <n v="5975983"/>
    <x v="1"/>
    <n v="48"/>
    <d v="2022-10-04T00:00:00"/>
    <x v="0"/>
    <x v="4"/>
    <s v="MEN5027-KR-L"/>
    <x v="1"/>
    <s v="L"/>
    <n v="1"/>
    <s v="INR"/>
    <n v="475"/>
    <s v="NEW DELHI"/>
    <x v="26"/>
    <n v="110016"/>
    <s v="IN"/>
    <b v="0"/>
    <x v="0"/>
    <x v="2"/>
  </r>
  <r>
    <n v="3057"/>
    <s v="407-8511393-7554762"/>
    <n v="8511393"/>
    <x v="1"/>
    <n v="44"/>
    <d v="2022-09-04T00:00:00"/>
    <x v="0"/>
    <x v="4"/>
    <s v="PJNE3068-KR-4XL"/>
    <x v="1"/>
    <s v="4XL"/>
    <n v="1"/>
    <s v="INR"/>
    <n v="1033"/>
    <s v="VISAKHAPATNAM"/>
    <x v="9"/>
    <n v="530011"/>
    <s v="IN"/>
    <b v="0"/>
    <x v="0"/>
    <x v="3"/>
  </r>
  <r>
    <n v="3155"/>
    <s v="407-1253198-6954724"/>
    <n v="1253198"/>
    <x v="1"/>
    <n v="39"/>
    <d v="2022-09-04T00:00:00"/>
    <x v="0"/>
    <x v="4"/>
    <s v="JNE3468-KR-XXL"/>
    <x v="1"/>
    <s v="XXL"/>
    <n v="1"/>
    <s v="INR"/>
    <n v="339"/>
    <s v="INDORE"/>
    <x v="14"/>
    <n v="452016"/>
    <s v="IN"/>
    <b v="0"/>
    <x v="0"/>
    <x v="3"/>
  </r>
  <r>
    <n v="3586"/>
    <s v="408-7520324-1765110"/>
    <n v="7520324"/>
    <x v="1"/>
    <n v="39"/>
    <d v="2022-09-04T00:00:00"/>
    <x v="0"/>
    <x v="4"/>
    <s v="JNE3611-KR-XXL"/>
    <x v="1"/>
    <s v="XXL"/>
    <n v="1"/>
    <s v="INR"/>
    <n v="459"/>
    <s v="ERNAKULAM"/>
    <x v="7"/>
    <n v="683502"/>
    <s v="IN"/>
    <b v="0"/>
    <x v="0"/>
    <x v="3"/>
  </r>
  <r>
    <n v="3934"/>
    <s v="405-2350834-1639500"/>
    <n v="2350834"/>
    <x v="1"/>
    <n v="38"/>
    <d v="2022-08-04T00:00:00"/>
    <x v="0"/>
    <x v="4"/>
    <s v="JNE3405-KR-XXXL"/>
    <x v="1"/>
    <s v="3XL"/>
    <n v="1"/>
    <s v="INR"/>
    <n v="435"/>
    <s v="WARANGAL"/>
    <x v="17"/>
    <n v="506001"/>
    <s v="IN"/>
    <b v="0"/>
    <x v="0"/>
    <x v="4"/>
  </r>
  <r>
    <n v="4302"/>
    <s v="171-9846758-5048303"/>
    <n v="9846758"/>
    <x v="1"/>
    <n v="40"/>
    <d v="2022-08-04T00:00:00"/>
    <x v="0"/>
    <x v="4"/>
    <s v="JNE3579-KR-XXXL"/>
    <x v="1"/>
    <s v="3XL"/>
    <n v="1"/>
    <s v="INR"/>
    <n v="292"/>
    <s v="VADODARA"/>
    <x v="13"/>
    <n v="390007"/>
    <s v="IN"/>
    <b v="0"/>
    <x v="0"/>
    <x v="4"/>
  </r>
  <r>
    <n v="4797"/>
    <s v="403-8760487-1930731"/>
    <n v="8760487"/>
    <x v="1"/>
    <n v="45"/>
    <d v="2022-07-04T00:00:00"/>
    <x v="0"/>
    <x v="4"/>
    <s v="JNE3376-KR-L"/>
    <x v="1"/>
    <s v="L"/>
    <n v="1"/>
    <s v="INR"/>
    <n v="432"/>
    <s v="PRODDATUR"/>
    <x v="9"/>
    <n v="516360"/>
    <s v="IN"/>
    <b v="0"/>
    <x v="0"/>
    <x v="5"/>
  </r>
  <r>
    <n v="4917"/>
    <s v="405-1991630-2388353"/>
    <n v="1991630"/>
    <x v="1"/>
    <n v="43"/>
    <d v="2022-07-04T00:00:00"/>
    <x v="0"/>
    <x v="4"/>
    <s v="JNE3577-KR-XL"/>
    <x v="1"/>
    <s v="XL"/>
    <n v="1"/>
    <s v="INR"/>
    <n v="696"/>
    <s v="GREATER NOIDA"/>
    <x v="1"/>
    <n v="201306"/>
    <s v="IN"/>
    <b v="0"/>
    <x v="0"/>
    <x v="5"/>
  </r>
  <r>
    <n v="5148"/>
    <s v="405-5635281-0932303"/>
    <n v="5635281"/>
    <x v="1"/>
    <n v="37"/>
    <d v="2022-07-04T00:00:00"/>
    <x v="0"/>
    <x v="4"/>
    <s v="J0353-KR-XXL"/>
    <x v="1"/>
    <s v="XXL"/>
    <n v="1"/>
    <s v="INR"/>
    <n v="597"/>
    <s v="AMROHA"/>
    <x v="1"/>
    <n v="244221"/>
    <s v="IN"/>
    <b v="0"/>
    <x v="0"/>
    <x v="5"/>
  </r>
  <r>
    <n v="5208"/>
    <s v="408-9437948-3710718"/>
    <n v="9437948"/>
    <x v="1"/>
    <n v="43"/>
    <d v="2022-07-04T00:00:00"/>
    <x v="0"/>
    <x v="4"/>
    <s v="JNE3721-KR-XXL"/>
    <x v="1"/>
    <s v="XXL"/>
    <n v="1"/>
    <s v="INR"/>
    <n v="329"/>
    <s v="MEDINIPUR"/>
    <x v="4"/>
    <n v="721101"/>
    <s v="IN"/>
    <b v="0"/>
    <x v="0"/>
    <x v="5"/>
  </r>
  <r>
    <n v="5265"/>
    <s v="171-8567006-5529155"/>
    <n v="8567006"/>
    <x v="1"/>
    <n v="36"/>
    <d v="2022-07-04T00:00:00"/>
    <x v="0"/>
    <x v="4"/>
    <s v="JNE3836-KR-L"/>
    <x v="1"/>
    <s v="L"/>
    <n v="1"/>
    <s v="INR"/>
    <n v="627"/>
    <s v="KOLKATA"/>
    <x v="4"/>
    <n v="700028"/>
    <s v="IN"/>
    <b v="0"/>
    <x v="0"/>
    <x v="5"/>
  </r>
  <r>
    <n v="5396"/>
    <s v="404-7813413-0001146"/>
    <n v="7813413"/>
    <x v="1"/>
    <n v="38"/>
    <d v="2022-07-04T00:00:00"/>
    <x v="0"/>
    <x v="4"/>
    <s v="JNE3739-KR-XXL"/>
    <x v="1"/>
    <s v="XXL"/>
    <n v="1"/>
    <s v="INR"/>
    <n v="441"/>
    <s v="VADODARA"/>
    <x v="13"/>
    <n v="390020"/>
    <s v="IN"/>
    <b v="0"/>
    <x v="0"/>
    <x v="5"/>
  </r>
  <r>
    <n v="5422"/>
    <s v="402-8553236-3720333"/>
    <n v="8553236"/>
    <x v="1"/>
    <n v="49"/>
    <d v="2022-06-04T00:00:00"/>
    <x v="0"/>
    <x v="4"/>
    <s v="JNE3785-KR-XXXL"/>
    <x v="1"/>
    <s v="3XL"/>
    <n v="1"/>
    <s v="INR"/>
    <n v="362"/>
    <s v="ERNAKULAM"/>
    <x v="7"/>
    <n v="682035"/>
    <s v="IN"/>
    <b v="0"/>
    <x v="0"/>
    <x v="6"/>
  </r>
  <r>
    <n v="5444"/>
    <s v="404-1100610-4819543"/>
    <n v="1100610"/>
    <x v="1"/>
    <n v="39"/>
    <d v="2022-06-04T00:00:00"/>
    <x v="0"/>
    <x v="4"/>
    <s v="MEN5025-KR-L"/>
    <x v="1"/>
    <s v="L"/>
    <n v="1"/>
    <s v="INR"/>
    <n v="547"/>
    <s v="saroornagar rr district"/>
    <x v="17"/>
    <n v="500035"/>
    <s v="IN"/>
    <b v="0"/>
    <x v="0"/>
    <x v="6"/>
  </r>
  <r>
    <n v="5701"/>
    <s v="407-2396126-3525901"/>
    <n v="2396126"/>
    <x v="1"/>
    <n v="36"/>
    <d v="2022-06-04T00:00:00"/>
    <x v="0"/>
    <x v="4"/>
    <s v="JNE3834-KR-XS"/>
    <x v="1"/>
    <s v="XS"/>
    <n v="1"/>
    <s v="INR"/>
    <n v="521"/>
    <s v="BASIRHAT"/>
    <x v="4"/>
    <n v="743411"/>
    <s v="IN"/>
    <b v="0"/>
    <x v="0"/>
    <x v="6"/>
  </r>
  <r>
    <n v="6084"/>
    <s v="408-3424506-1334765"/>
    <n v="3424506"/>
    <x v="1"/>
    <n v="46"/>
    <d v="2022-06-04T00:00:00"/>
    <x v="0"/>
    <x v="4"/>
    <s v="JNE3739-KR-M"/>
    <x v="1"/>
    <s v="M"/>
    <n v="1"/>
    <s v="INR"/>
    <n v="459"/>
    <s v="MYSURU"/>
    <x v="6"/>
    <n v="570023"/>
    <s v="IN"/>
    <b v="0"/>
    <x v="0"/>
    <x v="6"/>
  </r>
  <r>
    <n v="6376"/>
    <s v="407-5711254-3558767"/>
    <n v="5711254"/>
    <x v="1"/>
    <n v="42"/>
    <d v="2022-05-04T00:00:00"/>
    <x v="0"/>
    <x v="4"/>
    <s v="JNE3256-KR-S"/>
    <x v="1"/>
    <s v="S"/>
    <n v="1"/>
    <s v="INR"/>
    <n v="487"/>
    <s v="MANGALURU"/>
    <x v="6"/>
    <n v="575002"/>
    <s v="IN"/>
    <b v="0"/>
    <x v="0"/>
    <x v="7"/>
  </r>
  <r>
    <n v="6846"/>
    <s v="403-8176857-2785154"/>
    <n v="8176857"/>
    <x v="1"/>
    <n v="37"/>
    <d v="2022-05-04T00:00:00"/>
    <x v="0"/>
    <x v="4"/>
    <s v="JNE3539-KR-XXL"/>
    <x v="1"/>
    <s v="XXL"/>
    <n v="1"/>
    <s v="INR"/>
    <n v="329"/>
    <s v="GREATER NOIDA"/>
    <x v="1"/>
    <n v="201308"/>
    <s v="IN"/>
    <b v="0"/>
    <x v="0"/>
    <x v="7"/>
  </r>
  <r>
    <n v="7227"/>
    <s v="407-4725440-9257128"/>
    <n v="4725440"/>
    <x v="1"/>
    <n v="42"/>
    <d v="2022-05-04T00:00:00"/>
    <x v="0"/>
    <x v="4"/>
    <s v="MEN5026-KR-XL"/>
    <x v="1"/>
    <s v="XL"/>
    <n v="1"/>
    <s v="INR"/>
    <n v="688"/>
    <s v="Enathu"/>
    <x v="7"/>
    <n v="691526"/>
    <s v="IN"/>
    <b v="0"/>
    <x v="0"/>
    <x v="7"/>
  </r>
  <r>
    <n v="7504"/>
    <s v="402-6669769-7444352"/>
    <n v="6669769"/>
    <x v="1"/>
    <n v="43"/>
    <d v="2022-04-04T00:00:00"/>
    <x v="0"/>
    <x v="4"/>
    <s v="JNE3364-KR-1051-A-XXXL"/>
    <x v="1"/>
    <s v="3XL"/>
    <n v="1"/>
    <s v="INR"/>
    <n v="382"/>
    <s v="PILKHUWA"/>
    <x v="1"/>
    <n v="245304"/>
    <s v="IN"/>
    <b v="0"/>
    <x v="0"/>
    <x v="8"/>
  </r>
  <r>
    <n v="7505"/>
    <s v="402-6669769-7444352"/>
    <n v="6669769"/>
    <x v="1"/>
    <n v="38"/>
    <d v="2022-04-04T00:00:00"/>
    <x v="0"/>
    <x v="4"/>
    <s v="JNE3457-KR-M"/>
    <x v="1"/>
    <s v="M"/>
    <n v="1"/>
    <s v="INR"/>
    <n v="313"/>
    <s v="Honda"/>
    <x v="8"/>
    <n v="403530"/>
    <s v="IN"/>
    <b v="0"/>
    <x v="0"/>
    <x v="8"/>
  </r>
  <r>
    <n v="7683"/>
    <s v="406-5004666-2073169"/>
    <n v="5004666"/>
    <x v="1"/>
    <n v="49"/>
    <d v="2022-04-04T00:00:00"/>
    <x v="0"/>
    <x v="4"/>
    <s v="JNE3405-KR-M"/>
    <x v="1"/>
    <s v="M"/>
    <n v="1"/>
    <s v="INR"/>
    <n v="435"/>
    <s v="AMBALA"/>
    <x v="16"/>
    <n v="134003"/>
    <s v="IN"/>
    <b v="0"/>
    <x v="0"/>
    <x v="8"/>
  </r>
  <r>
    <n v="8361"/>
    <s v="404-2384483-1910701"/>
    <n v="2384483"/>
    <x v="1"/>
    <n v="46"/>
    <d v="2022-03-04T00:00:00"/>
    <x v="0"/>
    <x v="4"/>
    <s v="JNE3560-KR-L"/>
    <x v="1"/>
    <s v="L"/>
    <n v="1"/>
    <s v="INR"/>
    <n v="487"/>
    <s v="DURGAPUR"/>
    <x v="4"/>
    <n v="713216"/>
    <s v="IN"/>
    <b v="0"/>
    <x v="0"/>
    <x v="9"/>
  </r>
  <r>
    <n v="8508"/>
    <s v="407-9918532-9123565"/>
    <n v="9918532"/>
    <x v="1"/>
    <n v="35"/>
    <d v="2022-03-04T00:00:00"/>
    <x v="0"/>
    <x v="4"/>
    <s v="JNE3396-KR-XXL"/>
    <x v="1"/>
    <s v="XXL"/>
    <n v="1"/>
    <s v="INR"/>
    <n v="487"/>
    <s v="MYSURU"/>
    <x v="6"/>
    <n v="570029"/>
    <s v="IN"/>
    <b v="0"/>
    <x v="0"/>
    <x v="9"/>
  </r>
  <r>
    <n v="8773"/>
    <s v="404-6752892-7851567"/>
    <n v="6752892"/>
    <x v="1"/>
    <n v="42"/>
    <d v="2022-03-04T00:00:00"/>
    <x v="0"/>
    <x v="4"/>
    <s v="MEN5032-KR-XXL"/>
    <x v="1"/>
    <s v="XXL"/>
    <n v="1"/>
    <s v="INR"/>
    <n v="579"/>
    <s v="ORAI"/>
    <x v="1"/>
    <n v="285001"/>
    <s v="IN"/>
    <b v="0"/>
    <x v="0"/>
    <x v="9"/>
  </r>
  <r>
    <n v="8990"/>
    <s v="406-9600688-4453150"/>
    <n v="9600688"/>
    <x v="1"/>
    <n v="46"/>
    <d v="2022-03-04T00:00:00"/>
    <x v="0"/>
    <x v="4"/>
    <s v="MEN5004-KR-XXL"/>
    <x v="1"/>
    <s v="XXL"/>
    <n v="1"/>
    <s v="INR"/>
    <n v="480"/>
    <s v="HALDIA"/>
    <x v="4"/>
    <n v="721657"/>
    <s v="IN"/>
    <b v="0"/>
    <x v="0"/>
    <x v="9"/>
  </r>
  <r>
    <n v="9123"/>
    <s v="403-8751078-1525135"/>
    <n v="8751078"/>
    <x v="1"/>
    <n v="32"/>
    <d v="2022-02-04T00:00:00"/>
    <x v="0"/>
    <x v="4"/>
    <s v="JNE3837-KR-XXL"/>
    <x v="1"/>
    <s v="XXL"/>
    <n v="1"/>
    <s v="INR"/>
    <n v="533"/>
    <s v="NEW DELHI"/>
    <x v="26"/>
    <n v="110005"/>
    <s v="IN"/>
    <b v="0"/>
    <x v="0"/>
    <x v="10"/>
  </r>
  <r>
    <n v="9717"/>
    <s v="402-4130385-9267509"/>
    <n v="4130385"/>
    <x v="1"/>
    <n v="39"/>
    <d v="2022-02-04T00:00:00"/>
    <x v="0"/>
    <x v="4"/>
    <s v="JNE3807-KR-S"/>
    <x v="1"/>
    <s v="S"/>
    <n v="1"/>
    <s v="INR"/>
    <n v="666"/>
    <s v="KANPUR"/>
    <x v="1"/>
    <n v="208006"/>
    <s v="IN"/>
    <b v="0"/>
    <x v="0"/>
    <x v="10"/>
  </r>
  <r>
    <n v="9909"/>
    <s v="407-3477258-0653119"/>
    <n v="3477258"/>
    <x v="1"/>
    <n v="48"/>
    <d v="2022-02-04T00:00:00"/>
    <x v="0"/>
    <x v="4"/>
    <s v="JNE3396-KR-L"/>
    <x v="1"/>
    <s v="L"/>
    <n v="1"/>
    <s v="INR"/>
    <n v="458"/>
    <s v="LUCKNOW"/>
    <x v="1"/>
    <n v="226010"/>
    <s v="IN"/>
    <b v="0"/>
    <x v="0"/>
    <x v="10"/>
  </r>
  <r>
    <n v="10129"/>
    <s v="407-8838250-8078718"/>
    <n v="8838250"/>
    <x v="1"/>
    <n v="42"/>
    <d v="2022-01-04T00:00:00"/>
    <x v="0"/>
    <x v="4"/>
    <s v="JNE3721-KR-S"/>
    <x v="1"/>
    <s v="S"/>
    <n v="1"/>
    <s v="INR"/>
    <n v="292"/>
    <s v="UDAIPUR"/>
    <x v="19"/>
    <n v="313001"/>
    <s v="IN"/>
    <b v="0"/>
    <x v="0"/>
    <x v="11"/>
  </r>
  <r>
    <n v="10936"/>
    <s v="407-6792612-8219552"/>
    <n v="6792612"/>
    <x v="1"/>
    <n v="38"/>
    <d v="2022-12-05T00:00:00"/>
    <x v="0"/>
    <x v="4"/>
    <s v="JNE3784-KR-L"/>
    <x v="1"/>
    <s v="L"/>
    <n v="1"/>
    <s v="INR"/>
    <n v="452"/>
    <s v="JHARSUGUDA"/>
    <x v="5"/>
    <n v="768201"/>
    <s v="IN"/>
    <b v="0"/>
    <x v="0"/>
    <x v="0"/>
  </r>
  <r>
    <n v="10947"/>
    <s v="405-3627714-9705927"/>
    <n v="3627714"/>
    <x v="1"/>
    <n v="37"/>
    <d v="2022-12-05T00:00:00"/>
    <x v="0"/>
    <x v="4"/>
    <s v="MEN5004-KR-L"/>
    <x v="1"/>
    <s v="L"/>
    <n v="1"/>
    <s v="INR"/>
    <n v="484"/>
    <s v="NEW DELHI"/>
    <x v="26"/>
    <n v="110091"/>
    <s v="IN"/>
    <b v="0"/>
    <x v="0"/>
    <x v="0"/>
  </r>
  <r>
    <n v="11398"/>
    <s v="406-0403203-6189134"/>
    <n v="403203"/>
    <x v="1"/>
    <n v="49"/>
    <d v="2022-12-05T00:00:00"/>
    <x v="0"/>
    <x v="4"/>
    <s v="PJNE3440-KR-N-4XL"/>
    <x v="1"/>
    <s v="4XL"/>
    <n v="1"/>
    <s v="INR"/>
    <n v="925"/>
    <s v="GURUGRAM"/>
    <x v="16"/>
    <n v="122006"/>
    <s v="IN"/>
    <b v="0"/>
    <x v="0"/>
    <x v="0"/>
  </r>
  <r>
    <n v="12110"/>
    <s v="406-2479819-8125104"/>
    <n v="2479819"/>
    <x v="1"/>
    <n v="32"/>
    <d v="2022-11-05T00:00:00"/>
    <x v="0"/>
    <x v="4"/>
    <s v="J0096-KR-XL"/>
    <x v="1"/>
    <s v="XL"/>
    <n v="1"/>
    <s v="INR"/>
    <n v="635"/>
    <s v="CHANDIGARH"/>
    <x v="18"/>
    <n v="160101"/>
    <s v="IN"/>
    <b v="0"/>
    <x v="0"/>
    <x v="1"/>
  </r>
  <r>
    <n v="12882"/>
    <s v="404-6702267-8153935"/>
    <n v="6702267"/>
    <x v="1"/>
    <n v="47"/>
    <d v="2022-10-05T00:00:00"/>
    <x v="0"/>
    <x v="4"/>
    <s v="MEN5021-KR-XL"/>
    <x v="1"/>
    <s v="XL"/>
    <n v="1"/>
    <s v="INR"/>
    <n v="530"/>
    <s v="Barasat"/>
    <x v="4"/>
    <n v="700126"/>
    <s v="IN"/>
    <b v="0"/>
    <x v="0"/>
    <x v="2"/>
  </r>
  <r>
    <n v="13035"/>
    <s v="406-0560278-1263511"/>
    <n v="560278"/>
    <x v="1"/>
    <n v="31"/>
    <d v="2022-09-05T00:00:00"/>
    <x v="0"/>
    <x v="4"/>
    <s v="JNE3510-KR-M"/>
    <x v="1"/>
    <s v="M"/>
    <n v="1"/>
    <s v="INR"/>
    <n v="457"/>
    <s v="GUWAHATI"/>
    <x v="22"/>
    <n v="781011"/>
    <s v="IN"/>
    <b v="0"/>
    <x v="0"/>
    <x v="3"/>
  </r>
  <r>
    <n v="13280"/>
    <s v="407-8093423-3034760"/>
    <n v="8093423"/>
    <x v="1"/>
    <n v="30"/>
    <d v="2022-09-05T00:00:00"/>
    <x v="0"/>
    <x v="4"/>
    <s v="JNE3518-KR-XL"/>
    <x v="1"/>
    <s v="XL"/>
    <n v="1"/>
    <s v="INR"/>
    <n v="458"/>
    <s v="Makthal,narayanpet dist"/>
    <x v="17"/>
    <n v="509208"/>
    <s v="IN"/>
    <b v="0"/>
    <x v="0"/>
    <x v="3"/>
  </r>
  <r>
    <n v="13325"/>
    <s v="408-2553867-3208327"/>
    <n v="2553867"/>
    <x v="1"/>
    <n v="30"/>
    <d v="2022-09-05T00:00:00"/>
    <x v="0"/>
    <x v="4"/>
    <s v="JNE3518-KR-XL"/>
    <x v="1"/>
    <s v="XL"/>
    <n v="1"/>
    <s v="INR"/>
    <n v="468"/>
    <s v="JABALPUR"/>
    <x v="14"/>
    <n v="482011"/>
    <s v="IN"/>
    <b v="0"/>
    <x v="0"/>
    <x v="3"/>
  </r>
  <r>
    <n v="13490"/>
    <s v="406-3631472-7375503"/>
    <n v="3631472"/>
    <x v="1"/>
    <n v="30"/>
    <d v="2022-09-05T00:00:00"/>
    <x v="0"/>
    <x v="4"/>
    <s v="JNE3738-KR-XXL"/>
    <x v="1"/>
    <s v="XXL"/>
    <n v="1"/>
    <s v="INR"/>
    <n v="383"/>
    <s v="Madipakam CHENNAI"/>
    <x v="3"/>
    <n v="600091"/>
    <s v="IN"/>
    <b v="0"/>
    <x v="0"/>
    <x v="3"/>
  </r>
  <r>
    <n v="13920"/>
    <s v="405-4483004-7911509"/>
    <n v="4483004"/>
    <x v="1"/>
    <n v="44"/>
    <d v="2022-08-05T00:00:00"/>
    <x v="0"/>
    <x v="4"/>
    <s v="JNE3752-KR-L"/>
    <x v="1"/>
    <s v="L"/>
    <n v="1"/>
    <s v="INR"/>
    <n v="345"/>
    <s v="UDAIPUR"/>
    <x v="19"/>
    <n v="313001"/>
    <s v="IN"/>
    <b v="0"/>
    <x v="0"/>
    <x v="4"/>
  </r>
  <r>
    <n v="14396"/>
    <s v="407-8721295-9247559"/>
    <n v="8721295"/>
    <x v="1"/>
    <n v="43"/>
    <d v="2022-08-05T00:00:00"/>
    <x v="0"/>
    <x v="4"/>
    <s v="MEN5002-KR-L"/>
    <x v="1"/>
    <s v="L"/>
    <n v="1"/>
    <s v="INR"/>
    <n v="495"/>
    <s v="JAMSHEDPUR"/>
    <x v="11"/>
    <n v="831004"/>
    <s v="IN"/>
    <b v="0"/>
    <x v="0"/>
    <x v="4"/>
  </r>
  <r>
    <n v="14567"/>
    <s v="403-8153502-0180352"/>
    <n v="8153502"/>
    <x v="1"/>
    <n v="36"/>
    <d v="2022-07-05T00:00:00"/>
    <x v="0"/>
    <x v="4"/>
    <s v="JNE3160-KR-G-M"/>
    <x v="1"/>
    <s v="M"/>
    <n v="1"/>
    <s v="INR"/>
    <n v="685"/>
    <s v="FARIDABAD"/>
    <x v="16"/>
    <n v="121004"/>
    <s v="IN"/>
    <b v="0"/>
    <x v="0"/>
    <x v="5"/>
  </r>
  <r>
    <n v="15359"/>
    <s v="408-3362245-5943546"/>
    <n v="3362245"/>
    <x v="1"/>
    <n v="31"/>
    <d v="2022-07-05T00:00:00"/>
    <x v="0"/>
    <x v="4"/>
    <s v="MEN5019-KR-S"/>
    <x v="1"/>
    <s v="S"/>
    <n v="1"/>
    <s v="INR"/>
    <n v="472"/>
    <s v="Barasat"/>
    <x v="4"/>
    <n v="700126"/>
    <s v="IN"/>
    <b v="0"/>
    <x v="0"/>
    <x v="5"/>
  </r>
  <r>
    <n v="15873"/>
    <s v="408-8973714-9705957"/>
    <n v="8973714"/>
    <x v="1"/>
    <n v="39"/>
    <d v="2022-06-05T00:00:00"/>
    <x v="0"/>
    <x v="4"/>
    <s v="JNE3750-KR-S"/>
    <x v="1"/>
    <s v="S"/>
    <n v="1"/>
    <s v="INR"/>
    <n v="544"/>
    <s v="Coimbatore"/>
    <x v="3"/>
    <n v="641012"/>
    <s v="IN"/>
    <b v="0"/>
    <x v="0"/>
    <x v="6"/>
  </r>
  <r>
    <n v="16349"/>
    <s v="405-5291526-7502730"/>
    <n v="5291526"/>
    <x v="1"/>
    <n v="35"/>
    <d v="2022-05-05T00:00:00"/>
    <x v="0"/>
    <x v="4"/>
    <s v="J0097-KR-XXXL"/>
    <x v="1"/>
    <s v="3XL"/>
    <n v="1"/>
    <s v="INR"/>
    <n v="568"/>
    <s v="GREATER NOIDA"/>
    <x v="1"/>
    <n v="201306"/>
    <s v="IN"/>
    <b v="0"/>
    <x v="0"/>
    <x v="7"/>
  </r>
  <r>
    <n v="16635"/>
    <s v="402-6254495-6629917"/>
    <n v="6254495"/>
    <x v="1"/>
    <n v="49"/>
    <d v="2022-05-05T00:00:00"/>
    <x v="0"/>
    <x v="4"/>
    <s v="PJNE2199-KR-N-4XL"/>
    <x v="1"/>
    <s v="4XL"/>
    <n v="1"/>
    <s v="INR"/>
    <n v="453"/>
    <s v="KOLKATA"/>
    <x v="4"/>
    <n v="700074"/>
    <s v="IN"/>
    <b v="0"/>
    <x v="0"/>
    <x v="7"/>
  </r>
  <r>
    <n v="17308"/>
    <s v="403-2618529-9765958"/>
    <n v="2618529"/>
    <x v="1"/>
    <n v="49"/>
    <d v="2022-04-05T00:00:00"/>
    <x v="0"/>
    <x v="4"/>
    <s v="JNE3801-KR-S"/>
    <x v="1"/>
    <s v="S"/>
    <n v="1"/>
    <s v="INR"/>
    <n v="735"/>
    <s v="NEW DELHI"/>
    <x v="26"/>
    <n v="110039"/>
    <s v="IN"/>
    <b v="0"/>
    <x v="0"/>
    <x v="8"/>
  </r>
  <r>
    <n v="17933"/>
    <s v="406-0396197-3974744"/>
    <n v="396197"/>
    <x v="1"/>
    <n v="43"/>
    <d v="2022-04-05T00:00:00"/>
    <x v="0"/>
    <x v="4"/>
    <s v="JNE3721-KR-XL"/>
    <x v="1"/>
    <s v="XL"/>
    <n v="1"/>
    <s v="INR"/>
    <n v="292"/>
    <s v="BAREILLY"/>
    <x v="1"/>
    <n v="243122"/>
    <s v="IN"/>
    <b v="0"/>
    <x v="0"/>
    <x v="8"/>
  </r>
  <r>
    <n v="18287"/>
    <s v="406-0625194-8381159"/>
    <n v="625194"/>
    <x v="1"/>
    <n v="35"/>
    <d v="2022-03-05T00:00:00"/>
    <x v="0"/>
    <x v="4"/>
    <s v="JNE3739-KR-XXXL"/>
    <x v="1"/>
    <s v="3XL"/>
    <n v="1"/>
    <s v="INR"/>
    <n v="459"/>
    <s v="Ateli"/>
    <x v="16"/>
    <n v="123021"/>
    <s v="IN"/>
    <b v="0"/>
    <x v="0"/>
    <x v="9"/>
  </r>
  <r>
    <n v="18327"/>
    <s v="402-6454993-8435547"/>
    <n v="6454993"/>
    <x v="1"/>
    <n v="43"/>
    <d v="2022-03-05T00:00:00"/>
    <x v="0"/>
    <x v="4"/>
    <s v="JNE3751-KR-XXXL"/>
    <x v="1"/>
    <s v="3XL"/>
    <n v="1"/>
    <s v="INR"/>
    <n v="349"/>
    <s v="FARIDABAD"/>
    <x v="16"/>
    <n v="121001"/>
    <s v="IN"/>
    <b v="0"/>
    <x v="0"/>
    <x v="9"/>
  </r>
  <r>
    <n v="18376"/>
    <s v="408-2891457-4821944"/>
    <n v="2891457"/>
    <x v="1"/>
    <n v="49"/>
    <d v="2022-03-05T00:00:00"/>
    <x v="0"/>
    <x v="4"/>
    <s v="PJNE3440-KR-N-5XL"/>
    <x v="1"/>
    <s v="5XL"/>
    <n v="1"/>
    <s v="INR"/>
    <n v="534"/>
    <s v="KOLKATA"/>
    <x v="4"/>
    <n v="700031"/>
    <s v="IN"/>
    <b v="0"/>
    <x v="0"/>
    <x v="9"/>
  </r>
  <r>
    <n v="18614"/>
    <s v="405-5360315-5008327"/>
    <n v="5360315"/>
    <x v="1"/>
    <n v="49"/>
    <d v="2022-03-05T00:00:00"/>
    <x v="0"/>
    <x v="4"/>
    <s v="JNE3606-KR-XS"/>
    <x v="1"/>
    <s v="XS"/>
    <n v="1"/>
    <s v="INR"/>
    <n v="487"/>
    <s v="KOLKATA"/>
    <x v="4"/>
    <n v="700079"/>
    <s v="IN"/>
    <b v="0"/>
    <x v="0"/>
    <x v="9"/>
  </r>
  <r>
    <n v="18985"/>
    <s v="404-1961327-4866714"/>
    <n v="1961327"/>
    <x v="1"/>
    <n v="42"/>
    <d v="2022-03-05T00:00:00"/>
    <x v="0"/>
    <x v="4"/>
    <s v="PJNE3068-KR-4XL"/>
    <x v="1"/>
    <s v="4XL"/>
    <n v="1"/>
    <s v="INR"/>
    <n v="692"/>
    <s v="GANJ DUNDWARA"/>
    <x v="1"/>
    <n v="207242"/>
    <s v="IN"/>
    <b v="0"/>
    <x v="0"/>
    <x v="9"/>
  </r>
  <r>
    <n v="19601"/>
    <s v="405-1325793-9553156"/>
    <n v="1325793"/>
    <x v="1"/>
    <n v="40"/>
    <d v="2022-02-05T00:00:00"/>
    <x v="0"/>
    <x v="4"/>
    <s v="JNE2265-KR-501-XL"/>
    <x v="1"/>
    <s v="XL"/>
    <n v="1"/>
    <s v="INR"/>
    <n v="329"/>
    <s v="SECUNDERABAD"/>
    <x v="17"/>
    <n v="500011"/>
    <s v="IN"/>
    <b v="0"/>
    <x v="0"/>
    <x v="10"/>
  </r>
  <r>
    <n v="19645"/>
    <s v="171-6969642-9819537"/>
    <n v="6969642"/>
    <x v="1"/>
    <n v="41"/>
    <d v="2022-02-05T00:00:00"/>
    <x v="0"/>
    <x v="4"/>
    <s v="JNE3579-KR-XXXL"/>
    <x v="1"/>
    <s v="3XL"/>
    <n v="1"/>
    <s v="INR"/>
    <n v="295"/>
    <s v="Delhi"/>
    <x v="26"/>
    <n v="110060"/>
    <s v="IN"/>
    <b v="0"/>
    <x v="0"/>
    <x v="10"/>
  </r>
  <r>
    <n v="19799"/>
    <s v="406-9416713-7079551"/>
    <n v="9416713"/>
    <x v="1"/>
    <n v="41"/>
    <d v="2022-02-05T00:00:00"/>
    <x v="0"/>
    <x v="4"/>
    <s v="JNE3405-KR-S"/>
    <x v="1"/>
    <s v="S"/>
    <n v="1"/>
    <s v="INR"/>
    <n v="449"/>
    <s v="KOLKATA"/>
    <x v="4"/>
    <n v="700104"/>
    <s v="IN"/>
    <b v="0"/>
    <x v="0"/>
    <x v="10"/>
  </r>
  <r>
    <n v="19837"/>
    <s v="406-5355328-5793162"/>
    <n v="5355328"/>
    <x v="1"/>
    <n v="44"/>
    <d v="2022-02-05T00:00:00"/>
    <x v="0"/>
    <x v="4"/>
    <s v="MEN5024-KR-L"/>
    <x v="1"/>
    <s v="L"/>
    <n v="1"/>
    <s v="INR"/>
    <n v="645"/>
    <s v="NELLORE"/>
    <x v="9"/>
    <n v="524222"/>
    <s v="IN"/>
    <b v="0"/>
    <x v="0"/>
    <x v="10"/>
  </r>
  <r>
    <n v="20169"/>
    <s v="402-5672695-4719557"/>
    <n v="5672695"/>
    <x v="1"/>
    <n v="46"/>
    <d v="2022-02-05T00:00:00"/>
    <x v="0"/>
    <x v="4"/>
    <s v="JNE3368-KR-XXXL"/>
    <x v="1"/>
    <s v="3XL"/>
    <n v="1"/>
    <s v="INR"/>
    <n v="471"/>
    <s v="RAICHUR"/>
    <x v="6"/>
    <n v="584101"/>
    <s v="IN"/>
    <b v="0"/>
    <x v="0"/>
    <x v="10"/>
  </r>
  <r>
    <n v="20804"/>
    <s v="405-2605824-8645100"/>
    <n v="2605824"/>
    <x v="1"/>
    <n v="39"/>
    <d v="2022-01-05T00:00:00"/>
    <x v="0"/>
    <x v="4"/>
    <s v="JNE3818-KR-XXL"/>
    <x v="1"/>
    <s v="XXL"/>
    <n v="1"/>
    <s v="INR"/>
    <n v="461"/>
    <s v="PALIA KALAN"/>
    <x v="1"/>
    <n v="262902"/>
    <s v="IN"/>
    <b v="0"/>
    <x v="0"/>
    <x v="11"/>
  </r>
  <r>
    <n v="20989"/>
    <s v="406-0207647-9009903"/>
    <n v="207647"/>
    <x v="1"/>
    <n v="37"/>
    <d v="2022-01-05T00:00:00"/>
    <x v="0"/>
    <x v="4"/>
    <s v="J0354-KR-XXL"/>
    <x v="1"/>
    <s v="XXL"/>
    <n v="1"/>
    <s v="INR"/>
    <n v="635"/>
    <s v="NEW DELHI"/>
    <x v="26"/>
    <n v="110058"/>
    <s v="IN"/>
    <b v="0"/>
    <x v="0"/>
    <x v="11"/>
  </r>
  <r>
    <n v="21122"/>
    <s v="403-2079988-6153960"/>
    <n v="2079988"/>
    <x v="1"/>
    <n v="41"/>
    <d v="2022-01-05T00:00:00"/>
    <x v="0"/>
    <x v="4"/>
    <s v="JNE3412-KR-XXL"/>
    <x v="1"/>
    <s v="XXL"/>
    <n v="1"/>
    <s v="INR"/>
    <n v="419"/>
    <s v="NEW DELHI"/>
    <x v="26"/>
    <n v="110057"/>
    <s v="IN"/>
    <b v="0"/>
    <x v="0"/>
    <x v="11"/>
  </r>
  <r>
    <n v="21560"/>
    <s v="171-2754668-7308354"/>
    <n v="2754668"/>
    <x v="1"/>
    <n v="45"/>
    <d v="2022-01-05T00:00:00"/>
    <x v="0"/>
    <x v="4"/>
    <s v="MEN5009-KR-XXXL"/>
    <x v="1"/>
    <s v="3XL"/>
    <n v="1"/>
    <s v="INR"/>
    <n v="495"/>
    <s v="BARGARH"/>
    <x v="5"/>
    <n v="768028"/>
    <s v="IN"/>
    <b v="0"/>
    <x v="0"/>
    <x v="11"/>
  </r>
  <r>
    <n v="21828"/>
    <s v="406-7243639-9526719"/>
    <n v="7243639"/>
    <x v="1"/>
    <n v="44"/>
    <d v="2022-12-06T00:00:00"/>
    <x v="0"/>
    <x v="4"/>
    <s v="JNE3463-KR-M"/>
    <x v="1"/>
    <s v="M"/>
    <n v="1"/>
    <s v="INR"/>
    <n v="534"/>
    <s v="NEW DELHI"/>
    <x v="26"/>
    <n v="110087"/>
    <s v="IN"/>
    <b v="0"/>
    <x v="0"/>
    <x v="0"/>
  </r>
  <r>
    <n v="22261"/>
    <s v="405-7831118-6413106"/>
    <n v="7831118"/>
    <x v="1"/>
    <n v="36"/>
    <d v="2022-12-06T00:00:00"/>
    <x v="0"/>
    <x v="4"/>
    <s v="JNE3878-KR-XXXL"/>
    <x v="1"/>
    <s v="3XL"/>
    <n v="1"/>
    <s v="INR"/>
    <n v="481"/>
    <s v="MADUKKARAI"/>
    <x v="3"/>
    <n v="641105"/>
    <s v="IN"/>
    <b v="0"/>
    <x v="0"/>
    <x v="0"/>
  </r>
  <r>
    <n v="22339"/>
    <s v="404-3386389-0317932"/>
    <n v="3386389"/>
    <x v="1"/>
    <n v="48"/>
    <d v="2022-12-06T00:00:00"/>
    <x v="0"/>
    <x v="4"/>
    <s v="JNE3801-KR-XXL"/>
    <x v="1"/>
    <s v="XXL"/>
    <n v="1"/>
    <s v="INR"/>
    <n v="735"/>
    <s v="Dharapuram"/>
    <x v="3"/>
    <n v="638656"/>
    <s v="IN"/>
    <b v="0"/>
    <x v="0"/>
    <x v="0"/>
  </r>
  <r>
    <n v="22822"/>
    <s v="404-5092380-0953130"/>
    <n v="5092380"/>
    <x v="1"/>
    <n v="49"/>
    <d v="2022-11-06T00:00:00"/>
    <x v="0"/>
    <x v="4"/>
    <s v="JNE3348-KR-L"/>
    <x v="1"/>
    <s v="L"/>
    <n v="1"/>
    <s v="INR"/>
    <n v="419"/>
    <s v="Margao"/>
    <x v="8"/>
    <n v="403601"/>
    <s v="IN"/>
    <b v="0"/>
    <x v="0"/>
    <x v="1"/>
  </r>
  <r>
    <n v="23664"/>
    <s v="405-3093769-6204366"/>
    <n v="3093769"/>
    <x v="1"/>
    <n v="39"/>
    <d v="2022-10-06T00:00:00"/>
    <x v="0"/>
    <x v="4"/>
    <s v="JNE3516-KR-E-S"/>
    <x v="1"/>
    <s v="S"/>
    <n v="1"/>
    <s v="INR"/>
    <n v="376"/>
    <s v="JAIPUR"/>
    <x v="19"/>
    <n v="302004"/>
    <s v="IN"/>
    <b v="0"/>
    <x v="0"/>
    <x v="2"/>
  </r>
  <r>
    <n v="23681"/>
    <s v="402-2507902-6020351"/>
    <n v="2507902"/>
    <x v="1"/>
    <n v="31"/>
    <d v="2022-10-06T00:00:00"/>
    <x v="0"/>
    <x v="4"/>
    <s v="JNE3468-KR-L"/>
    <x v="1"/>
    <s v="L"/>
    <n v="1"/>
    <s v="INR"/>
    <n v="352"/>
    <s v="VALPOI"/>
    <x v="8"/>
    <n v="403506"/>
    <s v="IN"/>
    <b v="0"/>
    <x v="0"/>
    <x v="2"/>
  </r>
  <r>
    <n v="24387"/>
    <s v="402-7806975-3994749"/>
    <n v="7806975"/>
    <x v="1"/>
    <n v="41"/>
    <d v="2022-09-06T00:00:00"/>
    <x v="0"/>
    <x v="4"/>
    <s v="JNE3160-KR-G-M"/>
    <x v="1"/>
    <s v="M"/>
    <n v="1"/>
    <s v="INR"/>
    <n v="729"/>
    <s v="KOLKATA"/>
    <x v="4"/>
    <n v="700150"/>
    <s v="IN"/>
    <b v="0"/>
    <x v="0"/>
    <x v="3"/>
  </r>
  <r>
    <n v="25303"/>
    <s v="403-6235640-0789954"/>
    <n v="6235640"/>
    <x v="1"/>
    <n v="34"/>
    <d v="2022-08-06T00:00:00"/>
    <x v="0"/>
    <x v="4"/>
    <s v="JNE1408-KR-UDF19-A-XL"/>
    <x v="1"/>
    <s v="XL"/>
    <n v="1"/>
    <s v="INR"/>
    <n v="301"/>
    <s v="RAJKOT"/>
    <x v="13"/>
    <n v="360001"/>
    <s v="IN"/>
    <b v="0"/>
    <x v="0"/>
    <x v="4"/>
  </r>
  <r>
    <n v="25340"/>
    <s v="408-1786522-1978746"/>
    <n v="1786522"/>
    <x v="1"/>
    <n v="45"/>
    <d v="2022-08-06T00:00:00"/>
    <x v="0"/>
    <x v="4"/>
    <s v="JNE3928-KR-XXXL"/>
    <x v="1"/>
    <s v="3XL"/>
    <n v="1"/>
    <s v="INR"/>
    <n v="568"/>
    <s v="RANCHI"/>
    <x v="11"/>
    <n v="835103"/>
    <s v="IN"/>
    <b v="0"/>
    <x v="0"/>
    <x v="4"/>
  </r>
  <r>
    <n v="25527"/>
    <s v="405-4779158-6881154"/>
    <n v="4779158"/>
    <x v="1"/>
    <n v="44"/>
    <d v="2022-07-06T00:00:00"/>
    <x v="0"/>
    <x v="4"/>
    <s v="JNE3749-KR-L"/>
    <x v="1"/>
    <s v="L"/>
    <n v="1"/>
    <s v="INR"/>
    <n v="469"/>
    <s v="NEYVELI"/>
    <x v="3"/>
    <n v="607803"/>
    <s v="IN"/>
    <b v="0"/>
    <x v="0"/>
    <x v="5"/>
  </r>
  <r>
    <n v="25816"/>
    <s v="408-2917370-0790768"/>
    <n v="2917370"/>
    <x v="1"/>
    <n v="38"/>
    <d v="2022-07-06T00:00:00"/>
    <x v="0"/>
    <x v="4"/>
    <s v="JNE3803-KR-L"/>
    <x v="1"/>
    <s v="L"/>
    <n v="1"/>
    <s v="INR"/>
    <n v="459"/>
    <s v="LUDHIANA"/>
    <x v="12"/>
    <n v="141001"/>
    <s v="IN"/>
    <b v="0"/>
    <x v="0"/>
    <x v="5"/>
  </r>
  <r>
    <n v="26063"/>
    <s v="407-9309358-2839529"/>
    <n v="9309358"/>
    <x v="1"/>
    <n v="42"/>
    <d v="2022-07-06T00:00:00"/>
    <x v="0"/>
    <x v="4"/>
    <s v="JNE3818-KR-XXL"/>
    <x v="1"/>
    <s v="XXL"/>
    <n v="1"/>
    <s v="INR"/>
    <n v="461"/>
    <s v="KOHIMA"/>
    <x v="15"/>
    <n v="797001"/>
    <s v="IN"/>
    <b v="0"/>
    <x v="0"/>
    <x v="5"/>
  </r>
  <r>
    <n v="26124"/>
    <s v="403-8010356-9868337"/>
    <n v="8010356"/>
    <x v="1"/>
    <n v="34"/>
    <d v="2022-07-06T00:00:00"/>
    <x v="0"/>
    <x v="4"/>
    <s v="J0097-KR-XXXL"/>
    <x v="1"/>
    <s v="3XL"/>
    <n v="1"/>
    <s v="INR"/>
    <n v="534"/>
    <s v="AHMEDABAD"/>
    <x v="13"/>
    <n v="382470"/>
    <s v="IN"/>
    <b v="0"/>
    <x v="0"/>
    <x v="5"/>
  </r>
  <r>
    <n v="26257"/>
    <s v="408-1942843-5151566"/>
    <n v="1942843"/>
    <x v="1"/>
    <n v="43"/>
    <d v="2022-07-06T00:00:00"/>
    <x v="0"/>
    <x v="4"/>
    <s v="JNE3543-KR-L"/>
    <x v="1"/>
    <s v="L"/>
    <n v="1"/>
    <s v="INR"/>
    <n v="368"/>
    <s v="MANGALURU"/>
    <x v="6"/>
    <n v="575028"/>
    <s v="IN"/>
    <b v="0"/>
    <x v="0"/>
    <x v="5"/>
  </r>
  <r>
    <n v="26861"/>
    <s v="402-0497268-8096360"/>
    <n v="497268"/>
    <x v="1"/>
    <n v="36"/>
    <d v="2022-06-06T00:00:00"/>
    <x v="0"/>
    <x v="4"/>
    <s v="MEN5025-KR-S"/>
    <x v="1"/>
    <s v="S"/>
    <n v="1"/>
    <s v="INR"/>
    <n v="547"/>
    <s v="NELLORE"/>
    <x v="9"/>
    <n v="524004"/>
    <s v="IN"/>
    <b v="0"/>
    <x v="0"/>
    <x v="6"/>
  </r>
  <r>
    <n v="26926"/>
    <s v="403-4027814-8802710"/>
    <n v="4027814"/>
    <x v="1"/>
    <n v="39"/>
    <d v="2022-06-06T00:00:00"/>
    <x v="0"/>
    <x v="4"/>
    <s v="JNE3160-KR-L"/>
    <x v="1"/>
    <s v="L"/>
    <n v="1"/>
    <s v="INR"/>
    <n v="685"/>
    <s v="TIRUPATI"/>
    <x v="9"/>
    <n v="517561"/>
    <s v="IN"/>
    <b v="0"/>
    <x v="0"/>
    <x v="6"/>
  </r>
  <r>
    <n v="27002"/>
    <s v="407-0214779-3376343"/>
    <n v="214779"/>
    <x v="1"/>
    <n v="34"/>
    <d v="2022-06-06T00:00:00"/>
    <x v="0"/>
    <x v="4"/>
    <s v="JNE2291-KR-602-M"/>
    <x v="1"/>
    <s v="M"/>
    <n v="1"/>
    <s v="INR"/>
    <n v="376"/>
    <s v="RAMPACHODAVARAM"/>
    <x v="9"/>
    <n v="533288"/>
    <s v="IN"/>
    <b v="0"/>
    <x v="0"/>
    <x v="6"/>
  </r>
  <r>
    <n v="27179"/>
    <s v="171-5460300-8753149"/>
    <n v="5460300"/>
    <x v="1"/>
    <n v="34"/>
    <d v="2022-06-06T00:00:00"/>
    <x v="0"/>
    <x v="4"/>
    <s v="JNE3820-KR-S"/>
    <x v="1"/>
    <s v="S"/>
    <n v="1"/>
    <s v="INR"/>
    <n v="499"/>
    <s v="JAIPUR"/>
    <x v="19"/>
    <n v="302039"/>
    <s v="IN"/>
    <b v="0"/>
    <x v="0"/>
    <x v="6"/>
  </r>
  <r>
    <n v="27198"/>
    <s v="406-7590530-3053106"/>
    <n v="7590530"/>
    <x v="1"/>
    <n v="37"/>
    <d v="2022-06-06T00:00:00"/>
    <x v="0"/>
    <x v="4"/>
    <s v="JNE3399-KR-M"/>
    <x v="1"/>
    <s v="M"/>
    <n v="1"/>
    <s v="INR"/>
    <n v="435"/>
    <s v="VALLAM THANJAVUR DISTRICT"/>
    <x v="3"/>
    <n v="613403"/>
    <s v="IN"/>
    <b v="0"/>
    <x v="0"/>
    <x v="6"/>
  </r>
  <r>
    <n v="27347"/>
    <s v="404-8336034-3186759"/>
    <n v="8336034"/>
    <x v="1"/>
    <n v="45"/>
    <d v="2022-05-06T00:00:00"/>
    <x v="0"/>
    <x v="4"/>
    <s v="JNE3634-KR-S"/>
    <x v="1"/>
    <s v="S"/>
    <n v="1"/>
    <s v="INR"/>
    <n v="499"/>
    <s v="TIRUCHIRAPPALLI"/>
    <x v="3"/>
    <n v="620004"/>
    <s v="IN"/>
    <b v="0"/>
    <x v="0"/>
    <x v="7"/>
  </r>
  <r>
    <n v="27503"/>
    <s v="403-8824059-8166757"/>
    <n v="8824059"/>
    <x v="1"/>
    <n v="48"/>
    <d v="2022-05-06T00:00:00"/>
    <x v="0"/>
    <x v="4"/>
    <s v="JNE3601-KR-XXL"/>
    <x v="1"/>
    <s v="XXL"/>
    <n v="1"/>
    <s v="INR"/>
    <n v="301"/>
    <s v="Namakkal"/>
    <x v="3"/>
    <n v="637408"/>
    <s v="IN"/>
    <b v="0"/>
    <x v="0"/>
    <x v="7"/>
  </r>
  <r>
    <n v="28202"/>
    <s v="403-6853897-6970710"/>
    <n v="6853897"/>
    <x v="1"/>
    <n v="48"/>
    <d v="2022-04-06T00:00:00"/>
    <x v="0"/>
    <x v="4"/>
    <s v="JNE3761-KR-S"/>
    <x v="1"/>
    <s v="S"/>
    <n v="1"/>
    <s v="INR"/>
    <n v="301"/>
    <s v="Panchkula"/>
    <x v="16"/>
    <n v="134109"/>
    <s v="IN"/>
    <b v="0"/>
    <x v="0"/>
    <x v="8"/>
  </r>
  <r>
    <n v="28543"/>
    <s v="407-8450973-7190721"/>
    <n v="8450973"/>
    <x v="1"/>
    <n v="34"/>
    <d v="2022-04-06T00:00:00"/>
    <x v="0"/>
    <x v="4"/>
    <s v="JNE2305-KR-533-M"/>
    <x v="1"/>
    <s v="M"/>
    <n v="1"/>
    <s v="INR"/>
    <n v="357"/>
    <s v="RAJAPALAYAM VIRUDHUNAGAR DISTRICT"/>
    <x v="3"/>
    <n v="626117"/>
    <s v="IN"/>
    <b v="0"/>
    <x v="0"/>
    <x v="8"/>
  </r>
  <r>
    <n v="28903"/>
    <s v="407-8337561-4333169"/>
    <n v="8337561"/>
    <x v="1"/>
    <n v="47"/>
    <d v="2022-03-06T00:00:00"/>
    <x v="0"/>
    <x v="4"/>
    <s v="JNE3399-KR-L"/>
    <x v="1"/>
    <s v="L"/>
    <n v="1"/>
    <s v="INR"/>
    <n v="435"/>
    <s v="ALATHUR"/>
    <x v="7"/>
    <n v="678573"/>
    <s v="IN"/>
    <b v="0"/>
    <x v="0"/>
    <x v="9"/>
  </r>
  <r>
    <n v="28964"/>
    <s v="402-1574287-0458727"/>
    <n v="1574287"/>
    <x v="1"/>
    <n v="42"/>
    <d v="2022-03-06T00:00:00"/>
    <x v="0"/>
    <x v="4"/>
    <s v="JNE3802-KR-M"/>
    <x v="1"/>
    <s v="M"/>
    <n v="1"/>
    <s v="INR"/>
    <n v="453"/>
    <s v="INDORE"/>
    <x v="14"/>
    <n v="452001"/>
    <s v="IN"/>
    <b v="0"/>
    <x v="0"/>
    <x v="9"/>
  </r>
  <r>
    <n v="29158"/>
    <s v="405-9233886-7989109"/>
    <n v="9233886"/>
    <x v="1"/>
    <n v="31"/>
    <d v="2022-03-06T00:00:00"/>
    <x v="0"/>
    <x v="4"/>
    <s v="JNE3368-KR-XXXL"/>
    <x v="1"/>
    <s v="3XL"/>
    <n v="1"/>
    <s v="INR"/>
    <n v="471"/>
    <s v="SILIGURI"/>
    <x v="4"/>
    <n v="734009"/>
    <s v="IN"/>
    <b v="0"/>
    <x v="0"/>
    <x v="9"/>
  </r>
  <r>
    <n v="29200"/>
    <s v="171-0642764-6744358"/>
    <n v="642764"/>
    <x v="1"/>
    <n v="49"/>
    <d v="2022-03-06T00:00:00"/>
    <x v="0"/>
    <x v="4"/>
    <s v="JNE3160-KR-G-M"/>
    <x v="1"/>
    <s v="M"/>
    <n v="1"/>
    <s v="INR"/>
    <n v="749"/>
    <s v="NOIDA"/>
    <x v="1"/>
    <n v="201301"/>
    <s v="IN"/>
    <b v="0"/>
    <x v="0"/>
    <x v="9"/>
  </r>
  <r>
    <n v="29312"/>
    <s v="408-4652868-7321910"/>
    <n v="4652868"/>
    <x v="1"/>
    <n v="49"/>
    <d v="2022-03-06T00:00:00"/>
    <x v="0"/>
    <x v="4"/>
    <s v="JNE2270-KR-487-A-M"/>
    <x v="1"/>
    <s v="M"/>
    <n v="1"/>
    <s v="INR"/>
    <n v="518"/>
    <s v="JHARSUGUDA"/>
    <x v="5"/>
    <n v="768201"/>
    <s v="IN"/>
    <b v="0"/>
    <x v="0"/>
    <x v="9"/>
  </r>
  <r>
    <n v="29407"/>
    <s v="405-7864088-3145114"/>
    <n v="7864088"/>
    <x v="1"/>
    <n v="45"/>
    <d v="2022-03-06T00:00:00"/>
    <x v="0"/>
    <x v="4"/>
    <s v="MEN5013-KR-L"/>
    <x v="1"/>
    <s v="L"/>
    <n v="1"/>
    <s v="INR"/>
    <n v="499"/>
    <s v="BICHOLIM"/>
    <x v="8"/>
    <n v="403504"/>
    <s v="IN"/>
    <b v="0"/>
    <x v="0"/>
    <x v="9"/>
  </r>
  <r>
    <n v="29540"/>
    <s v="407-1002953-2293935"/>
    <n v="1002953"/>
    <x v="1"/>
    <n v="42"/>
    <d v="2022-02-06T00:00:00"/>
    <x v="0"/>
    <x v="4"/>
    <s v="JNE1233-BLUE-KR-031-XXL"/>
    <x v="1"/>
    <s v="XXL"/>
    <n v="1"/>
    <s v="INR"/>
    <n v="376"/>
    <s v="KHARAGPUR"/>
    <x v="4"/>
    <n v="721305"/>
    <s v="IN"/>
    <b v="0"/>
    <x v="0"/>
    <x v="10"/>
  </r>
  <r>
    <n v="29871"/>
    <s v="171-5312844-5639526"/>
    <n v="5312844"/>
    <x v="1"/>
    <n v="34"/>
    <d v="2022-02-06T00:00:00"/>
    <x v="0"/>
    <x v="4"/>
    <s v="JNE3399-KR-S"/>
    <x v="1"/>
    <s v="S"/>
    <n v="1"/>
    <s v="INR"/>
    <n v="435"/>
    <s v="KAKINADA"/>
    <x v="9"/>
    <n v="533005"/>
    <s v="IN"/>
    <b v="0"/>
    <x v="0"/>
    <x v="10"/>
  </r>
  <r>
    <n v="30776"/>
    <s v="171-5479098-2482717"/>
    <n v="5479098"/>
    <x v="1"/>
    <n v="42"/>
    <d v="2022-01-06T00:00:00"/>
    <x v="0"/>
    <x v="4"/>
    <s v="JNE3782-KR-XXXL"/>
    <x v="1"/>
    <s v="3XL"/>
    <n v="1"/>
    <s v="INR"/>
    <n v="487"/>
    <s v="NEW DELHI"/>
    <x v="26"/>
    <n v="110064"/>
    <s v="IN"/>
    <b v="0"/>
    <x v="0"/>
    <x v="11"/>
  </r>
  <r>
    <n v="30929"/>
    <s v="402-9325052-9293161"/>
    <n v="9325052"/>
    <x v="1"/>
    <n v="46"/>
    <d v="2022-01-06T00:00:00"/>
    <x v="0"/>
    <x v="4"/>
    <s v="JNE3606-KR-XXL"/>
    <x v="1"/>
    <s v="XXL"/>
    <n v="1"/>
    <s v="INR"/>
    <n v="487"/>
    <s v="SECUNDERABAD"/>
    <x v="17"/>
    <n v="500017"/>
    <s v="IN"/>
    <b v="0"/>
    <x v="0"/>
    <x v="11"/>
  </r>
  <r>
    <n v="31037"/>
    <s v="407-7670498-3916345"/>
    <n v="7670498"/>
    <x v="1"/>
    <n v="45"/>
    <d v="2022-01-06T00:00:00"/>
    <x v="0"/>
    <x v="4"/>
    <s v="MEN5004-KR-XL"/>
    <x v="1"/>
    <s v="XL"/>
    <n v="1"/>
    <s v="INR"/>
    <n v="480"/>
    <s v="NEW DELHI"/>
    <x v="26"/>
    <n v="110070"/>
    <s v="IN"/>
    <b v="0"/>
    <x v="0"/>
    <x v="11"/>
  </r>
  <r>
    <n v="26"/>
    <s v="403-5438780-7231546"/>
    <n v="5438780"/>
    <x v="1"/>
    <n v="37"/>
    <d v="2022-12-04T00:00:00"/>
    <x v="0"/>
    <x v="6"/>
    <s v="MEN5025-KR-XXL"/>
    <x v="1"/>
    <s v="XXL"/>
    <n v="1"/>
    <s v="INR"/>
    <n v="533"/>
    <s v="INDORE"/>
    <x v="14"/>
    <n v="452014"/>
    <s v="IN"/>
    <b v="0"/>
    <x v="0"/>
    <x v="0"/>
  </r>
  <r>
    <n v="33"/>
    <s v="403-9400852-1350710"/>
    <n v="9400852"/>
    <x v="1"/>
    <n v="38"/>
    <d v="2022-12-04T00:00:00"/>
    <x v="0"/>
    <x v="6"/>
    <s v="JNE3601-KR-M"/>
    <x v="1"/>
    <s v="M"/>
    <n v="1"/>
    <s v="INR"/>
    <n v="301"/>
    <s v="SALEM"/>
    <x v="3"/>
    <n v="636007"/>
    <s v="IN"/>
    <b v="0"/>
    <x v="0"/>
    <x v="0"/>
  </r>
  <r>
    <n v="1330"/>
    <s v="404-0556797-7152320"/>
    <n v="556797"/>
    <x v="1"/>
    <n v="47"/>
    <d v="2022-11-04T00:00:00"/>
    <x v="0"/>
    <x v="6"/>
    <s v="JNE3794-KR-L"/>
    <x v="1"/>
    <s v="L"/>
    <n v="1"/>
    <s v="INR"/>
    <n v="517"/>
    <s v="NEW DELHI"/>
    <x v="26"/>
    <n v="110085"/>
    <s v="IN"/>
    <b v="0"/>
    <x v="0"/>
    <x v="1"/>
  </r>
  <r>
    <n v="1636"/>
    <s v="405-8876490-7089100"/>
    <n v="8876490"/>
    <x v="1"/>
    <n v="31"/>
    <d v="2022-11-04T00:00:00"/>
    <x v="0"/>
    <x v="6"/>
    <s v="JNE3567-KR-S"/>
    <x v="1"/>
    <s v="S"/>
    <n v="1"/>
    <s v="INR"/>
    <n v="459"/>
    <s v="MAHABUBABAD"/>
    <x v="17"/>
    <n v="506101"/>
    <s v="IN"/>
    <b v="0"/>
    <x v="0"/>
    <x v="1"/>
  </r>
  <r>
    <n v="2109"/>
    <s v="403-9440138-4530750"/>
    <n v="9440138"/>
    <x v="1"/>
    <n v="33"/>
    <d v="2022-10-04T00:00:00"/>
    <x v="0"/>
    <x v="6"/>
    <s v="MEN5021-KR-XL"/>
    <x v="1"/>
    <s v="XL"/>
    <n v="1"/>
    <s v="INR"/>
    <n v="530"/>
    <s v="GORAKHPUR"/>
    <x v="1"/>
    <n v="273008"/>
    <s v="IN"/>
    <b v="0"/>
    <x v="0"/>
    <x v="2"/>
  </r>
  <r>
    <n v="3004"/>
    <s v="403-0217739-7468367"/>
    <n v="217739"/>
    <x v="1"/>
    <n v="31"/>
    <d v="2022-09-04T00:00:00"/>
    <x v="0"/>
    <x v="6"/>
    <s v="J0354-KR-XXL"/>
    <x v="1"/>
    <s v="XXL"/>
    <n v="1"/>
    <s v="INR"/>
    <n v="561"/>
    <s v="PALAI"/>
    <x v="7"/>
    <n v="686574"/>
    <s v="IN"/>
    <b v="0"/>
    <x v="0"/>
    <x v="3"/>
  </r>
  <r>
    <n v="4077"/>
    <s v="408-1727687-1330768"/>
    <n v="1727687"/>
    <x v="1"/>
    <n v="38"/>
    <d v="2022-08-04T00:00:00"/>
    <x v="0"/>
    <x v="6"/>
    <s v="JNE3373-KR-XXXL"/>
    <x v="1"/>
    <s v="3XL"/>
    <n v="1"/>
    <s v="INR"/>
    <n v="376"/>
    <s v="VILLUPURAM"/>
    <x v="3"/>
    <n v="605602"/>
    <s v="IN"/>
    <b v="0"/>
    <x v="0"/>
    <x v="4"/>
  </r>
  <r>
    <n v="4167"/>
    <s v="404-8167575-4702741"/>
    <n v="8167575"/>
    <x v="1"/>
    <n v="48"/>
    <d v="2022-08-04T00:00:00"/>
    <x v="0"/>
    <x v="6"/>
    <s v="J0136-KR-XS"/>
    <x v="1"/>
    <s v="XS"/>
    <n v="1"/>
    <s v="INR"/>
    <n v="499"/>
    <s v="ITANAGAR"/>
    <x v="31"/>
    <n v="791111"/>
    <s v="IN"/>
    <b v="0"/>
    <x v="0"/>
    <x v="4"/>
  </r>
  <r>
    <n v="4313"/>
    <s v="403-4314121-2585926"/>
    <n v="4314121"/>
    <x v="1"/>
    <n v="47"/>
    <d v="2022-08-04T00:00:00"/>
    <x v="0"/>
    <x v="6"/>
    <s v="MEN5006-KR-M"/>
    <x v="1"/>
    <s v="M"/>
    <n v="1"/>
    <s v="INR"/>
    <n v="475"/>
    <s v="AHMEDABAD"/>
    <x v="13"/>
    <n v="380006"/>
    <s v="IN"/>
    <b v="0"/>
    <x v="0"/>
    <x v="4"/>
  </r>
  <r>
    <n v="4549"/>
    <s v="171-4903753-3645944"/>
    <n v="4903753"/>
    <x v="1"/>
    <n v="47"/>
    <d v="2022-08-04T00:00:00"/>
    <x v="0"/>
    <x v="6"/>
    <s v="JNE3787-KR-S"/>
    <x v="1"/>
    <s v="S"/>
    <n v="1"/>
    <s v="INR"/>
    <n v="487"/>
    <s v="Meerut"/>
    <x v="1"/>
    <n v="250002"/>
    <s v="IN"/>
    <b v="0"/>
    <x v="0"/>
    <x v="4"/>
  </r>
  <r>
    <n v="4807"/>
    <s v="405-4692248-1520348"/>
    <n v="4692248"/>
    <x v="1"/>
    <n v="41"/>
    <d v="2022-07-04T00:00:00"/>
    <x v="0"/>
    <x v="6"/>
    <s v="JNE3765-KR-L"/>
    <x v="1"/>
    <s v="L"/>
    <n v="1"/>
    <s v="INR"/>
    <n v="517"/>
    <s v="MADURAI"/>
    <x v="3"/>
    <n v="625018"/>
    <s v="IN"/>
    <b v="0"/>
    <x v="0"/>
    <x v="5"/>
  </r>
  <r>
    <n v="4936"/>
    <s v="404-4825381-2089154"/>
    <n v="4825381"/>
    <x v="1"/>
    <n v="40"/>
    <d v="2022-07-04T00:00:00"/>
    <x v="0"/>
    <x v="6"/>
    <s v="JNE3457-KR-M"/>
    <x v="1"/>
    <s v="M"/>
    <n v="1"/>
    <s v="INR"/>
    <n v="313"/>
    <s v="NEW DELHI"/>
    <x v="26"/>
    <n v="110096"/>
    <s v="IN"/>
    <b v="0"/>
    <x v="0"/>
    <x v="5"/>
  </r>
  <r>
    <n v="5045"/>
    <s v="403-9176953-0877918"/>
    <n v="9176953"/>
    <x v="1"/>
    <n v="34"/>
    <d v="2022-07-04T00:00:00"/>
    <x v="0"/>
    <x v="6"/>
    <s v="MEN5009-KR-XL"/>
    <x v="1"/>
    <s v="XL"/>
    <n v="1"/>
    <s v="INR"/>
    <n v="484"/>
    <s v="Allahabad"/>
    <x v="1"/>
    <n v="211008"/>
    <s v="IN"/>
    <b v="0"/>
    <x v="0"/>
    <x v="5"/>
  </r>
  <r>
    <n v="5167"/>
    <s v="171-4227397-6707506"/>
    <n v="4227397"/>
    <x v="1"/>
    <n v="46"/>
    <d v="2022-07-04T00:00:00"/>
    <x v="0"/>
    <x v="6"/>
    <s v="JNE3887-KR-L"/>
    <x v="1"/>
    <s v="L"/>
    <n v="1"/>
    <s v="INR"/>
    <n v="526"/>
    <s v="UDAIPUR"/>
    <x v="19"/>
    <n v="313001"/>
    <s v="IN"/>
    <b v="0"/>
    <x v="0"/>
    <x v="5"/>
  </r>
  <r>
    <n v="5535"/>
    <s v="405-9952535-9204345"/>
    <n v="9952535"/>
    <x v="1"/>
    <n v="36"/>
    <d v="2022-06-04T00:00:00"/>
    <x v="0"/>
    <x v="6"/>
    <s v="JNE3608-KR-L"/>
    <x v="1"/>
    <s v="L"/>
    <n v="1"/>
    <s v="INR"/>
    <n v="345"/>
    <s v="NAGAMALAIPUDUKOTTAI"/>
    <x v="3"/>
    <n v="625019"/>
    <s v="IN"/>
    <b v="0"/>
    <x v="0"/>
    <x v="6"/>
  </r>
  <r>
    <n v="5826"/>
    <s v="407-3040891-9749153"/>
    <n v="3040891"/>
    <x v="1"/>
    <n v="40"/>
    <d v="2022-06-04T00:00:00"/>
    <x v="0"/>
    <x v="6"/>
    <s v="J0354-KR-XXL"/>
    <x v="1"/>
    <s v="XXL"/>
    <n v="1"/>
    <s v="INR"/>
    <n v="635"/>
    <s v="DHARMSALA"/>
    <x v="23"/>
    <n v="176215"/>
    <s v="IN"/>
    <b v="0"/>
    <x v="0"/>
    <x v="6"/>
  </r>
  <r>
    <n v="5837"/>
    <s v="402-9092142-0745902"/>
    <n v="9092142"/>
    <x v="1"/>
    <n v="33"/>
    <d v="2022-06-04T00:00:00"/>
    <x v="0"/>
    <x v="6"/>
    <s v="PJNE2199-KR-N-5XL"/>
    <x v="1"/>
    <s v="5XL"/>
    <n v="1"/>
    <s v="INR"/>
    <n v="426"/>
    <s v="LUCKNOW"/>
    <x v="1"/>
    <n v="226026"/>
    <s v="IN"/>
    <b v="0"/>
    <x v="0"/>
    <x v="6"/>
  </r>
  <r>
    <n v="6086"/>
    <s v="408-3424506-1334765"/>
    <n v="3424506"/>
    <x v="1"/>
    <n v="48"/>
    <d v="2022-06-04T00:00:00"/>
    <x v="0"/>
    <x v="6"/>
    <s v="JNE3738-KR-L"/>
    <x v="1"/>
    <s v="L"/>
    <n v="1"/>
    <s v="INR"/>
    <n v="372"/>
    <s v="VISAKHAPATNAM"/>
    <x v="9"/>
    <n v="530013"/>
    <s v="IN"/>
    <b v="0"/>
    <x v="0"/>
    <x v="6"/>
  </r>
  <r>
    <n v="6706"/>
    <s v="171-2373410-2116316"/>
    <n v="2373410"/>
    <x v="1"/>
    <n v="49"/>
    <d v="2022-05-04T00:00:00"/>
    <x v="0"/>
    <x v="6"/>
    <s v="JNE3405-KR-M"/>
    <x v="1"/>
    <s v="M"/>
    <n v="1"/>
    <s v="INR"/>
    <n v="435"/>
    <s v="GREATER NOIDA"/>
    <x v="1"/>
    <n v="201308"/>
    <s v="IN"/>
    <b v="0"/>
    <x v="0"/>
    <x v="7"/>
  </r>
  <r>
    <n v="7212"/>
    <s v="402-1907920-6746732"/>
    <n v="1907920"/>
    <x v="1"/>
    <n v="49"/>
    <d v="2022-05-04T00:00:00"/>
    <x v="0"/>
    <x v="6"/>
    <s v="PJNE3373-KR-N-6XL"/>
    <x v="1"/>
    <s v="6XL"/>
    <n v="1"/>
    <s v="INR"/>
    <n v="836"/>
    <s v="LUCKNOW"/>
    <x v="1"/>
    <n v="226024"/>
    <s v="IN"/>
    <b v="0"/>
    <x v="0"/>
    <x v="7"/>
  </r>
  <r>
    <n v="7311"/>
    <s v="402-1962964-2048324"/>
    <n v="1962964"/>
    <x v="1"/>
    <n v="31"/>
    <d v="2022-04-04T00:00:00"/>
    <x v="0"/>
    <x v="6"/>
    <s v="JNE3368-KR-S"/>
    <x v="1"/>
    <s v="S"/>
    <n v="1"/>
    <s v="INR"/>
    <n v="471"/>
    <s v="SURAT"/>
    <x v="13"/>
    <n v="394107"/>
    <s v="IN"/>
    <b v="0"/>
    <x v="0"/>
    <x v="8"/>
  </r>
  <r>
    <n v="7436"/>
    <s v="407-0785260-0593945"/>
    <n v="785260"/>
    <x v="1"/>
    <n v="41"/>
    <d v="2022-04-04T00:00:00"/>
    <x v="0"/>
    <x v="6"/>
    <s v="JNE3837-KR-XL"/>
    <x v="1"/>
    <s v="XL"/>
    <n v="1"/>
    <s v="INR"/>
    <n v="533"/>
    <s v="MALDA"/>
    <x v="4"/>
    <n v="732101"/>
    <s v="IN"/>
    <b v="0"/>
    <x v="0"/>
    <x v="8"/>
  </r>
  <r>
    <n v="7959"/>
    <s v="405-6312532-7057160"/>
    <n v="6312532"/>
    <x v="1"/>
    <n v="44"/>
    <d v="2022-04-04T00:00:00"/>
    <x v="0"/>
    <x v="6"/>
    <s v="PJNE3368-KR-5XL"/>
    <x v="1"/>
    <s v="5XL"/>
    <n v="1"/>
    <s v="INR"/>
    <n v="505"/>
    <s v="VISAKHAPATNAM"/>
    <x v="9"/>
    <n v="530017"/>
    <s v="IN"/>
    <b v="0"/>
    <x v="0"/>
    <x v="8"/>
  </r>
  <r>
    <n v="8086"/>
    <s v="405-3745811-7687524"/>
    <n v="3745811"/>
    <x v="1"/>
    <n v="44"/>
    <d v="2022-03-04T00:00:00"/>
    <x v="0"/>
    <x v="6"/>
    <s v="MEN5022-KR-S"/>
    <x v="1"/>
    <s v="S"/>
    <n v="1"/>
    <s v="INR"/>
    <n v="549"/>
    <s v="JAMMU"/>
    <x v="25"/>
    <n v="180011"/>
    <s v="IN"/>
    <b v="0"/>
    <x v="0"/>
    <x v="9"/>
  </r>
  <r>
    <n v="8095"/>
    <s v="171-2375251-2320319"/>
    <n v="2375251"/>
    <x v="1"/>
    <n v="46"/>
    <d v="2022-03-04T00:00:00"/>
    <x v="0"/>
    <x v="6"/>
    <s v="JNE3784-KR-XXL"/>
    <x v="1"/>
    <s v="XXL"/>
    <n v="1"/>
    <s v="INR"/>
    <n v="517"/>
    <s v="Indirapuram, Ghaziabad"/>
    <x v="1"/>
    <n v="201014"/>
    <s v="IN"/>
    <b v="0"/>
    <x v="0"/>
    <x v="9"/>
  </r>
  <r>
    <n v="8265"/>
    <s v="402-6753463-8759504"/>
    <n v="6753463"/>
    <x v="1"/>
    <n v="35"/>
    <d v="2022-03-04T00:00:00"/>
    <x v="0"/>
    <x v="6"/>
    <s v="JNE3822-KR-XXL"/>
    <x v="1"/>
    <s v="XXL"/>
    <n v="1"/>
    <s v="INR"/>
    <n v="474"/>
    <s v="KATHUA"/>
    <x v="25"/>
    <n v="184104"/>
    <s v="IN"/>
    <b v="0"/>
    <x v="0"/>
    <x v="9"/>
  </r>
  <r>
    <n v="8414"/>
    <s v="406-3121157-5439531"/>
    <n v="3121157"/>
    <x v="1"/>
    <n v="40"/>
    <d v="2022-03-04T00:00:00"/>
    <x v="0"/>
    <x v="6"/>
    <s v="JNE3714-KR-XS"/>
    <x v="1"/>
    <s v="XS"/>
    <n v="1"/>
    <s v="INR"/>
    <n v="459"/>
    <s v="Panchkula"/>
    <x v="16"/>
    <n v="134109"/>
    <s v="IN"/>
    <b v="0"/>
    <x v="0"/>
    <x v="9"/>
  </r>
  <r>
    <n v="9437"/>
    <s v="404-6764432-7351512"/>
    <n v="6764432"/>
    <x v="1"/>
    <n v="31"/>
    <d v="2022-02-04T00:00:00"/>
    <x v="0"/>
    <x v="6"/>
    <s v="JNE3412-KR-XXL"/>
    <x v="1"/>
    <s v="XXL"/>
    <n v="1"/>
    <s v="INR"/>
    <n v="435"/>
    <s v="HISAR"/>
    <x v="16"/>
    <n v="125005"/>
    <s v="IN"/>
    <b v="0"/>
    <x v="0"/>
    <x v="10"/>
  </r>
  <r>
    <n v="9785"/>
    <s v="405-3547409-6950744"/>
    <n v="3547409"/>
    <x v="1"/>
    <n v="34"/>
    <d v="2022-02-04T00:00:00"/>
    <x v="0"/>
    <x v="6"/>
    <s v="JNE3334-KR-XL"/>
    <x v="1"/>
    <s v="XL"/>
    <n v="1"/>
    <s v="INR"/>
    <n v="318"/>
    <s v="BALLIA"/>
    <x v="1"/>
    <n v="277001"/>
    <s v="IN"/>
    <b v="0"/>
    <x v="0"/>
    <x v="10"/>
  </r>
  <r>
    <n v="10156"/>
    <s v="406-2177882-8357120"/>
    <n v="2177882"/>
    <x v="1"/>
    <n v="46"/>
    <d v="2022-01-04T00:00:00"/>
    <x v="0"/>
    <x v="6"/>
    <s v="PJNE2171-KR-N-6XL"/>
    <x v="1"/>
    <s v="6XL"/>
    <n v="1"/>
    <s v="INR"/>
    <n v="692"/>
    <s v="Rewari"/>
    <x v="16"/>
    <n v="123401"/>
    <s v="IN"/>
    <b v="0"/>
    <x v="0"/>
    <x v="11"/>
  </r>
  <r>
    <n v="10190"/>
    <s v="403-2736082-0165909"/>
    <n v="2736082"/>
    <x v="1"/>
    <n v="32"/>
    <d v="2022-01-04T00:00:00"/>
    <x v="0"/>
    <x v="6"/>
    <s v="JNE3784-KR-XXL"/>
    <x v="1"/>
    <s v="XXL"/>
    <n v="1"/>
    <s v="INR"/>
    <n v="517"/>
    <s v="KOLKATA"/>
    <x v="4"/>
    <n v="700029"/>
    <s v="IN"/>
    <b v="0"/>
    <x v="0"/>
    <x v="11"/>
  </r>
  <r>
    <n v="10321"/>
    <s v="407-3670630-4326760"/>
    <n v="3670630"/>
    <x v="1"/>
    <n v="32"/>
    <d v="2022-01-04T00:00:00"/>
    <x v="0"/>
    <x v="6"/>
    <s v="J0374-KR-XXXL"/>
    <x v="1"/>
    <s v="3XL"/>
    <n v="1"/>
    <s v="INR"/>
    <n v="614"/>
    <s v="SRINAGAR"/>
    <x v="25"/>
    <n v="190001"/>
    <s v="IN"/>
    <b v="0"/>
    <x v="0"/>
    <x v="11"/>
  </r>
  <r>
    <n v="10443"/>
    <s v="171-1214549-9905116"/>
    <n v="1214549"/>
    <x v="1"/>
    <n v="47"/>
    <d v="2022-01-04T00:00:00"/>
    <x v="0"/>
    <x v="6"/>
    <s v="JNE3447-KR-L"/>
    <x v="1"/>
    <s v="L"/>
    <n v="1"/>
    <s v="INR"/>
    <n v="295"/>
    <s v="CHOONDAL"/>
    <x v="7"/>
    <n v="680502"/>
    <s v="IN"/>
    <b v="0"/>
    <x v="0"/>
    <x v="11"/>
  </r>
  <r>
    <n v="10668"/>
    <s v="408-4123353-5537957"/>
    <n v="4123353"/>
    <x v="1"/>
    <n v="48"/>
    <d v="2022-01-04T00:00:00"/>
    <x v="0"/>
    <x v="6"/>
    <s v="MEN5021-KR-XXXL"/>
    <x v="1"/>
    <s v="3XL"/>
    <n v="1"/>
    <s v="INR"/>
    <n v="533"/>
    <s v="CHANDANNAGAR"/>
    <x v="4"/>
    <n v="712136"/>
    <s v="IN"/>
    <b v="0"/>
    <x v="0"/>
    <x v="11"/>
  </r>
  <r>
    <n v="10756"/>
    <s v="405-3885266-7013123"/>
    <n v="3885266"/>
    <x v="1"/>
    <n v="34"/>
    <d v="2022-01-04T00:00:00"/>
    <x v="0"/>
    <x v="6"/>
    <s v="JNE3801-KR-XL"/>
    <x v="1"/>
    <s v="XL"/>
    <n v="1"/>
    <s v="INR"/>
    <n v="725"/>
    <s v="DEHRADUN"/>
    <x v="2"/>
    <n v="248009"/>
    <s v="IN"/>
    <b v="0"/>
    <x v="0"/>
    <x v="11"/>
  </r>
  <r>
    <n v="11354"/>
    <s v="402-8603192-4857926"/>
    <n v="8603192"/>
    <x v="1"/>
    <n v="43"/>
    <d v="2022-12-05T00:00:00"/>
    <x v="0"/>
    <x v="6"/>
    <s v="JNE3440-KR-N-XS"/>
    <x v="1"/>
    <s v="XS"/>
    <n v="1"/>
    <s v="INR"/>
    <n v="422"/>
    <s v="NEW DELHI"/>
    <x v="26"/>
    <n v="110003"/>
    <s v="IN"/>
    <b v="0"/>
    <x v="0"/>
    <x v="0"/>
  </r>
  <r>
    <n v="11780"/>
    <s v="404-3771718-6341959"/>
    <n v="3771718"/>
    <x v="1"/>
    <n v="35"/>
    <d v="2022-11-05T00:00:00"/>
    <x v="0"/>
    <x v="6"/>
    <s v="JNE3405-KR-XL"/>
    <x v="1"/>
    <s v="XL"/>
    <n v="1"/>
    <s v="INR"/>
    <n v="449"/>
    <s v="GAYA"/>
    <x v="24"/>
    <n v="804424"/>
    <s v="IN"/>
    <b v="0"/>
    <x v="0"/>
    <x v="1"/>
  </r>
  <r>
    <n v="12178"/>
    <s v="408-8692107-2856330"/>
    <n v="8692107"/>
    <x v="1"/>
    <n v="44"/>
    <d v="2022-10-05T00:00:00"/>
    <x v="0"/>
    <x v="6"/>
    <s v="MEN5002-KR-L"/>
    <x v="1"/>
    <s v="L"/>
    <n v="1"/>
    <s v="INR"/>
    <n v="495"/>
    <s v="Bangalore"/>
    <x v="6"/>
    <n v="560038"/>
    <s v="IN"/>
    <b v="0"/>
    <x v="0"/>
    <x v="2"/>
  </r>
  <r>
    <n v="12419"/>
    <s v="408-1822111-7489104"/>
    <n v="1822111"/>
    <x v="1"/>
    <n v="40"/>
    <d v="2022-10-05T00:00:00"/>
    <x v="0"/>
    <x v="6"/>
    <s v="JNE3799-KR-XS"/>
    <x v="1"/>
    <s v="XS"/>
    <n v="1"/>
    <s v="INR"/>
    <n v="666"/>
    <s v="KADUNGALLOOR"/>
    <x v="7"/>
    <n v="683511"/>
    <s v="IN"/>
    <b v="0"/>
    <x v="0"/>
    <x v="2"/>
  </r>
  <r>
    <n v="12432"/>
    <s v="406-4840731-1358745"/>
    <n v="4840731"/>
    <x v="1"/>
    <n v="45"/>
    <d v="2022-10-05T00:00:00"/>
    <x v="0"/>
    <x v="6"/>
    <s v="JNE3487-KR-XXL"/>
    <x v="1"/>
    <s v="XXL"/>
    <n v="1"/>
    <s v="INR"/>
    <n v="345"/>
    <s v="JHANSI"/>
    <x v="1"/>
    <n v="284003"/>
    <s v="IN"/>
    <b v="0"/>
    <x v="0"/>
    <x v="2"/>
  </r>
  <r>
    <n v="12688"/>
    <s v="407-7525590-3503518"/>
    <n v="7525590"/>
    <x v="1"/>
    <n v="34"/>
    <d v="2022-10-05T00:00:00"/>
    <x v="0"/>
    <x v="6"/>
    <s v="PJNE2100-KR-N-5XL"/>
    <x v="1"/>
    <s v="5XL"/>
    <n v="1"/>
    <s v="INR"/>
    <n v="764"/>
    <s v="LUCKNOW"/>
    <x v="1"/>
    <n v="226001"/>
    <s v="IN"/>
    <b v="0"/>
    <x v="0"/>
    <x v="2"/>
  </r>
  <r>
    <n v="12962"/>
    <s v="403-4408079-6516366"/>
    <n v="4408079"/>
    <x v="1"/>
    <n v="30"/>
    <d v="2022-09-05T00:00:00"/>
    <x v="0"/>
    <x v="6"/>
    <s v="JNE2171-KR-437-XL"/>
    <x v="1"/>
    <s v="XL"/>
    <n v="1"/>
    <s v="INR"/>
    <n v="524"/>
    <s v="ALIGARH"/>
    <x v="1"/>
    <n v="202123"/>
    <s v="IN"/>
    <b v="0"/>
    <x v="0"/>
    <x v="3"/>
  </r>
  <r>
    <n v="12993"/>
    <s v="405-6800408-6648345"/>
    <n v="6800408"/>
    <x v="1"/>
    <n v="34"/>
    <d v="2022-09-05T00:00:00"/>
    <x v="0"/>
    <x v="6"/>
    <s v="JNE3468-KR-S"/>
    <x v="1"/>
    <s v="S"/>
    <n v="1"/>
    <s v="INR"/>
    <n v="352"/>
    <s v="Meerut"/>
    <x v="1"/>
    <n v="250001"/>
    <s v="IN"/>
    <b v="0"/>
    <x v="0"/>
    <x v="3"/>
  </r>
  <r>
    <n v="13509"/>
    <s v="407-6350959-9564302"/>
    <n v="6350959"/>
    <x v="1"/>
    <n v="44"/>
    <d v="2022-09-05T00:00:00"/>
    <x v="0"/>
    <x v="6"/>
    <s v="JNE3463-KR-M"/>
    <x v="1"/>
    <s v="M"/>
    <n v="1"/>
    <s v="INR"/>
    <n v="528"/>
    <s v="NEW DELHI"/>
    <x v="26"/>
    <n v="110092"/>
    <s v="IN"/>
    <b v="0"/>
    <x v="0"/>
    <x v="3"/>
  </r>
  <r>
    <n v="13658"/>
    <s v="405-0814255-7075547"/>
    <n v="814255"/>
    <x v="1"/>
    <n v="44"/>
    <d v="2022-09-05T00:00:00"/>
    <x v="0"/>
    <x v="6"/>
    <s v="JNE3487-KR-XL"/>
    <x v="1"/>
    <s v="XL"/>
    <n v="1"/>
    <s v="INR"/>
    <n v="345"/>
    <s v="NEW DELHI"/>
    <x v="26"/>
    <n v="110046"/>
    <s v="IN"/>
    <b v="0"/>
    <x v="0"/>
    <x v="3"/>
  </r>
  <r>
    <n v="14080"/>
    <s v="402-4880486-9676321"/>
    <n v="4880486"/>
    <x v="1"/>
    <n v="37"/>
    <d v="2022-08-05T00:00:00"/>
    <x v="0"/>
    <x v="6"/>
    <s v="JNE3781-KR-L"/>
    <x v="1"/>
    <s v="L"/>
    <n v="1"/>
    <s v="INR"/>
    <n v="416"/>
    <s v="NAGAUR"/>
    <x v="19"/>
    <n v="341001"/>
    <s v="IN"/>
    <b v="0"/>
    <x v="0"/>
    <x v="4"/>
  </r>
  <r>
    <n v="14199"/>
    <s v="404-3974806-0903545"/>
    <n v="3974806"/>
    <x v="1"/>
    <n v="39"/>
    <d v="2022-08-05T00:00:00"/>
    <x v="0"/>
    <x v="6"/>
    <s v="J0386-KR-XL"/>
    <x v="1"/>
    <s v="XL"/>
    <n v="1"/>
    <s v="INR"/>
    <n v="967"/>
    <s v="NURPUR"/>
    <x v="23"/>
    <n v="176051"/>
    <s v="IN"/>
    <b v="0"/>
    <x v="0"/>
    <x v="4"/>
  </r>
  <r>
    <n v="14314"/>
    <s v="407-6722347-5581169"/>
    <n v="6722347"/>
    <x v="1"/>
    <n v="40"/>
    <d v="2022-08-05T00:00:00"/>
    <x v="0"/>
    <x v="6"/>
    <s v="JNE3745-KR-XXL"/>
    <x v="1"/>
    <s v="XXL"/>
    <n v="1"/>
    <s v="INR"/>
    <n v="301"/>
    <s v="PRAYAGRAJ"/>
    <x v="1"/>
    <n v="211004"/>
    <s v="IN"/>
    <b v="0"/>
    <x v="0"/>
    <x v="4"/>
  </r>
  <r>
    <n v="14610"/>
    <s v="408-9622897-9305922"/>
    <n v="9622897"/>
    <x v="1"/>
    <n v="43"/>
    <d v="2022-07-05T00:00:00"/>
    <x v="0"/>
    <x v="6"/>
    <s v="JNE3619-KR-XL"/>
    <x v="1"/>
    <s v="XL"/>
    <n v="1"/>
    <s v="INR"/>
    <n v="301"/>
    <s v="MARAIMALAINAGAR"/>
    <x v="3"/>
    <n v="603209"/>
    <s v="IN"/>
    <b v="0"/>
    <x v="0"/>
    <x v="5"/>
  </r>
  <r>
    <n v="14751"/>
    <s v="402-2789256-9079566"/>
    <n v="2789256"/>
    <x v="1"/>
    <n v="42"/>
    <d v="2022-07-05T00:00:00"/>
    <x v="0"/>
    <x v="6"/>
    <s v="JNE3291-KR-L"/>
    <x v="1"/>
    <s v="L"/>
    <n v="1"/>
    <s v="INR"/>
    <n v="471"/>
    <s v="BYASANAGAR"/>
    <x v="5"/>
    <n v="755019"/>
    <s v="IN"/>
    <b v="0"/>
    <x v="0"/>
    <x v="5"/>
  </r>
  <r>
    <n v="14849"/>
    <s v="171-9666863-5847550"/>
    <n v="9666863"/>
    <x v="1"/>
    <n v="31"/>
    <d v="2022-07-05T00:00:00"/>
    <x v="0"/>
    <x v="6"/>
    <s v="JNE3399-KR-L"/>
    <x v="1"/>
    <s v="L"/>
    <n v="1"/>
    <s v="INR"/>
    <n v="435"/>
    <s v="LUCKNOW"/>
    <x v="1"/>
    <n v="226010"/>
    <s v="IN"/>
    <b v="0"/>
    <x v="0"/>
    <x v="5"/>
  </r>
  <r>
    <n v="15424"/>
    <s v="407-8154708-0421934"/>
    <n v="8154708"/>
    <x v="1"/>
    <n v="48"/>
    <d v="2022-07-05T00:00:00"/>
    <x v="0"/>
    <x v="6"/>
    <s v="JNE3801-KR-M"/>
    <x v="1"/>
    <s v="M"/>
    <n v="1"/>
    <s v="INR"/>
    <n v="735"/>
    <s v="HOWRAH"/>
    <x v="4"/>
    <n v="711109"/>
    <s v="IN"/>
    <b v="0"/>
    <x v="0"/>
    <x v="5"/>
  </r>
  <r>
    <n v="15750"/>
    <s v="404-5549087-4549946"/>
    <n v="5549087"/>
    <x v="1"/>
    <n v="34"/>
    <d v="2022-06-05T00:00:00"/>
    <x v="0"/>
    <x v="6"/>
    <s v="JNE3510-KR-L"/>
    <x v="1"/>
    <s v="L"/>
    <n v="1"/>
    <s v="INR"/>
    <n v="428"/>
    <s v="KHANAKUL I"/>
    <x v="4"/>
    <n v="712613"/>
    <s v="IN"/>
    <b v="0"/>
    <x v="0"/>
    <x v="6"/>
  </r>
  <r>
    <n v="16146"/>
    <s v="407-0808488-7565917"/>
    <n v="808488"/>
    <x v="1"/>
    <n v="36"/>
    <d v="2022-06-05T00:00:00"/>
    <x v="0"/>
    <x v="6"/>
    <s v="JNE3784-KR-XXL"/>
    <x v="1"/>
    <s v="XXL"/>
    <n v="1"/>
    <s v="INR"/>
    <n v="517"/>
    <s v="KALIMPONG"/>
    <x v="4"/>
    <n v="734301"/>
    <s v="IN"/>
    <b v="0"/>
    <x v="0"/>
    <x v="6"/>
  </r>
  <r>
    <n v="17156"/>
    <s v="406-8593117-5485150"/>
    <n v="8593117"/>
    <x v="1"/>
    <n v="31"/>
    <d v="2022-04-05T00:00:00"/>
    <x v="0"/>
    <x v="6"/>
    <s v="JNE3311-KR-S"/>
    <x v="1"/>
    <s v="S"/>
    <n v="1"/>
    <s v="INR"/>
    <n v="599"/>
    <s v="Bangalore"/>
    <x v="6"/>
    <n v="560048"/>
    <s v="IN"/>
    <b v="0"/>
    <x v="0"/>
    <x v="8"/>
  </r>
  <r>
    <n v="17639"/>
    <s v="171-9307266-2875533"/>
    <n v="9307266"/>
    <x v="1"/>
    <n v="35"/>
    <d v="2022-04-05T00:00:00"/>
    <x v="0"/>
    <x v="6"/>
    <s v="JNE2153-KR-278-A-XXL"/>
    <x v="1"/>
    <s v="XXL"/>
    <n v="1"/>
    <s v="INR"/>
    <n v="424"/>
    <s v="NEW DELHI"/>
    <x v="26"/>
    <n v="110005"/>
    <s v="IN"/>
    <b v="0"/>
    <x v="0"/>
    <x v="8"/>
  </r>
  <r>
    <n v="17665"/>
    <s v="407-7717792-8653901"/>
    <n v="7717792"/>
    <x v="1"/>
    <n v="46"/>
    <d v="2022-04-05T00:00:00"/>
    <x v="0"/>
    <x v="6"/>
    <s v="JNE3757-KR-XS"/>
    <x v="1"/>
    <s v="XS"/>
    <n v="1"/>
    <s v="INR"/>
    <n v="487"/>
    <s v="PROTHRAPUR"/>
    <x v="28"/>
    <n v="744102"/>
    <s v="IN"/>
    <b v="0"/>
    <x v="0"/>
    <x v="8"/>
  </r>
  <r>
    <n v="17698"/>
    <s v="406-6392189-3725967"/>
    <n v="6392189"/>
    <x v="1"/>
    <n v="44"/>
    <d v="2022-04-05T00:00:00"/>
    <x v="0"/>
    <x v="6"/>
    <s v="JNE2014-KR-178-XXL"/>
    <x v="1"/>
    <s v="XXL"/>
    <n v="1"/>
    <s v="INR"/>
    <n v="330"/>
    <s v="PATNA"/>
    <x v="24"/>
    <n v="801503"/>
    <s v="IN"/>
    <b v="0"/>
    <x v="0"/>
    <x v="8"/>
  </r>
  <r>
    <n v="17871"/>
    <s v="406-1661780-4212306"/>
    <n v="1661780"/>
    <x v="1"/>
    <n v="43"/>
    <d v="2022-04-05T00:00:00"/>
    <x v="0"/>
    <x v="6"/>
    <s v="MEN5032-KR-L"/>
    <x v="1"/>
    <s v="L"/>
    <n v="1"/>
    <s v="INR"/>
    <n v="787"/>
    <s v="Bangalore"/>
    <x v="6"/>
    <n v="560011"/>
    <s v="IN"/>
    <b v="0"/>
    <x v="0"/>
    <x v="8"/>
  </r>
  <r>
    <n v="18122"/>
    <s v="408-5006561-4905127"/>
    <n v="5006561"/>
    <x v="1"/>
    <n v="34"/>
    <d v="2022-04-05T00:00:00"/>
    <x v="0"/>
    <x v="6"/>
    <s v="J0142-KR-M"/>
    <x v="1"/>
    <s v="M"/>
    <n v="1"/>
    <s v="INR"/>
    <n v="396"/>
    <s v="DUMRAON"/>
    <x v="24"/>
    <n v="802136"/>
    <s v="IN"/>
    <b v="0"/>
    <x v="0"/>
    <x v="8"/>
  </r>
  <r>
    <n v="18163"/>
    <s v="406-6348022-1549168"/>
    <n v="6348022"/>
    <x v="1"/>
    <n v="36"/>
    <d v="2022-04-05T00:00:00"/>
    <x v="0"/>
    <x v="6"/>
    <s v="MEN5002-KR-XL"/>
    <x v="1"/>
    <s v="XL"/>
    <n v="1"/>
    <s v="INR"/>
    <n v="709"/>
    <s v="PUTTUR"/>
    <x v="6"/>
    <n v="574202"/>
    <s v="IN"/>
    <b v="0"/>
    <x v="0"/>
    <x v="8"/>
  </r>
  <r>
    <n v="18427"/>
    <s v="403-4060025-7873963"/>
    <n v="4060025"/>
    <x v="1"/>
    <n v="43"/>
    <d v="2022-03-05T00:00:00"/>
    <x v="0"/>
    <x v="6"/>
    <s v="JNE3256-KR-XXXL"/>
    <x v="1"/>
    <s v="3XL"/>
    <n v="1"/>
    <s v="INR"/>
    <n v="481"/>
    <s v="BATHINDA"/>
    <x v="12"/>
    <n v="151001"/>
    <s v="IN"/>
    <b v="0"/>
    <x v="0"/>
    <x v="9"/>
  </r>
  <r>
    <n v="18618"/>
    <s v="404-6434815-8891551"/>
    <n v="6434815"/>
    <x v="1"/>
    <n v="30"/>
    <d v="2022-03-05T00:00:00"/>
    <x v="0"/>
    <x v="6"/>
    <s v="J0355-KR-S"/>
    <x v="1"/>
    <s v="S"/>
    <n v="1"/>
    <s v="INR"/>
    <n v="635"/>
    <s v="Coimbatore"/>
    <x v="3"/>
    <n v="641011"/>
    <s v="IN"/>
    <b v="0"/>
    <x v="0"/>
    <x v="9"/>
  </r>
  <r>
    <n v="18643"/>
    <s v="406-4817758-9841146"/>
    <n v="4817758"/>
    <x v="1"/>
    <n v="47"/>
    <d v="2022-03-05T00:00:00"/>
    <x v="0"/>
    <x v="6"/>
    <s v="JNE3160-KR-M"/>
    <x v="1"/>
    <s v="M"/>
    <n v="1"/>
    <s v="INR"/>
    <n v="729"/>
    <s v="PALAKKAD"/>
    <x v="7"/>
    <n v="678013"/>
    <s v="IN"/>
    <b v="0"/>
    <x v="0"/>
    <x v="9"/>
  </r>
  <r>
    <n v="19131"/>
    <s v="407-0344139-9241175"/>
    <n v="344139"/>
    <x v="1"/>
    <n v="45"/>
    <d v="2022-03-05T00:00:00"/>
    <x v="0"/>
    <x v="6"/>
    <s v="JNE3721-KR-L"/>
    <x v="1"/>
    <s v="L"/>
    <n v="1"/>
    <s v="INR"/>
    <n v="329"/>
    <s v="Imphal east"/>
    <x v="21"/>
    <n v="795008"/>
    <s v="IN"/>
    <b v="0"/>
    <x v="0"/>
    <x v="9"/>
  </r>
  <r>
    <n v="19496"/>
    <s v="408-9104567-6407536"/>
    <n v="9104567"/>
    <x v="1"/>
    <n v="47"/>
    <d v="2022-02-05T00:00:00"/>
    <x v="0"/>
    <x v="6"/>
    <s v="JNE3510-KR-XL"/>
    <x v="1"/>
    <s v="XL"/>
    <n v="1"/>
    <s v="INR"/>
    <n v="457"/>
    <s v="NEW DELHI"/>
    <x v="26"/>
    <n v="110017"/>
    <s v="IN"/>
    <b v="0"/>
    <x v="0"/>
    <x v="10"/>
  </r>
  <r>
    <n v="20499"/>
    <s v="403-8988308-9949966"/>
    <n v="8988308"/>
    <x v="1"/>
    <n v="49"/>
    <d v="2022-02-05T00:00:00"/>
    <x v="0"/>
    <x v="6"/>
    <s v="JNE3257-KR-XXL"/>
    <x v="1"/>
    <s v="XXL"/>
    <n v="1"/>
    <s v="INR"/>
    <n v="436"/>
    <s v="PATNA"/>
    <x v="24"/>
    <n v="800023"/>
    <s v="IN"/>
    <b v="0"/>
    <x v="0"/>
    <x v="10"/>
  </r>
  <r>
    <n v="20649"/>
    <s v="404-8244059-9519550"/>
    <n v="8244059"/>
    <x v="1"/>
    <n v="46"/>
    <d v="2022-01-05T00:00:00"/>
    <x v="0"/>
    <x v="6"/>
    <s v="JNE3703-KR-S"/>
    <x v="1"/>
    <s v="S"/>
    <n v="1"/>
    <s v="INR"/>
    <n v="292"/>
    <s v="AHMEDABAD"/>
    <x v="13"/>
    <n v="380007"/>
    <s v="IN"/>
    <b v="0"/>
    <x v="0"/>
    <x v="11"/>
  </r>
  <r>
    <n v="20762"/>
    <s v="406-9991724-5995526"/>
    <n v="9991724"/>
    <x v="1"/>
    <n v="36"/>
    <d v="2022-01-05T00:00:00"/>
    <x v="0"/>
    <x v="6"/>
    <s v="J0097-KR-S"/>
    <x v="1"/>
    <s v="S"/>
    <n v="1"/>
    <s v="INR"/>
    <n v="534"/>
    <s v="MALDA"/>
    <x v="4"/>
    <n v="732124"/>
    <s v="IN"/>
    <b v="0"/>
    <x v="0"/>
    <x v="11"/>
  </r>
  <r>
    <n v="20886"/>
    <s v="406-4864394-4115531"/>
    <n v="4864394"/>
    <x v="1"/>
    <n v="43"/>
    <d v="2022-01-05T00:00:00"/>
    <x v="0"/>
    <x v="6"/>
    <s v="JNE3261-KR-XL"/>
    <x v="1"/>
    <s v="XL"/>
    <n v="1"/>
    <s v="INR"/>
    <n v="376"/>
    <s v="JAMSHEDPUR"/>
    <x v="11"/>
    <n v="831005"/>
    <s v="IN"/>
    <b v="0"/>
    <x v="0"/>
    <x v="11"/>
  </r>
  <r>
    <n v="21116"/>
    <s v="405-4514094-2613105"/>
    <n v="4514094"/>
    <x v="1"/>
    <n v="47"/>
    <d v="2022-01-05T00:00:00"/>
    <x v="0"/>
    <x v="6"/>
    <s v="MEN5012-KR-XL"/>
    <x v="1"/>
    <s v="XL"/>
    <n v="1"/>
    <s v="INR"/>
    <n v="499"/>
    <s v="KOLKATA"/>
    <x v="4"/>
    <n v="700017"/>
    <s v="IN"/>
    <b v="0"/>
    <x v="0"/>
    <x v="11"/>
  </r>
  <r>
    <n v="21149"/>
    <s v="402-8381325-1801917"/>
    <n v="8381325"/>
    <x v="1"/>
    <n v="38"/>
    <d v="2022-01-05T00:00:00"/>
    <x v="0"/>
    <x v="6"/>
    <s v="MEN5015-KR-M"/>
    <x v="1"/>
    <s v="M"/>
    <n v="1"/>
    <s v="INR"/>
    <n v="475"/>
    <s v="Bhopal"/>
    <x v="14"/>
    <n v="462038"/>
    <s v="IN"/>
    <b v="0"/>
    <x v="0"/>
    <x v="11"/>
  </r>
  <r>
    <n v="21346"/>
    <s v="402-1421153-7042740"/>
    <n v="1421153"/>
    <x v="1"/>
    <n v="36"/>
    <d v="2022-01-05T00:00:00"/>
    <x v="0"/>
    <x v="6"/>
    <s v="JNE3405-KR-M"/>
    <x v="1"/>
    <s v="M"/>
    <n v="1"/>
    <s v="INR"/>
    <n v="435"/>
    <s v="FARIDABAD"/>
    <x v="16"/>
    <n v="121002"/>
    <s v="IN"/>
    <b v="0"/>
    <x v="0"/>
    <x v="11"/>
  </r>
  <r>
    <n v="21379"/>
    <s v="408-2175569-2705158"/>
    <n v="2175569"/>
    <x v="1"/>
    <n v="48"/>
    <d v="2022-01-05T00:00:00"/>
    <x v="0"/>
    <x v="6"/>
    <s v="JNE3823-KR-XXL"/>
    <x v="1"/>
    <s v="XXL"/>
    <n v="1"/>
    <s v="INR"/>
    <n v="499"/>
    <s v="NOIDA"/>
    <x v="1"/>
    <n v="201304"/>
    <s v="IN"/>
    <b v="0"/>
    <x v="0"/>
    <x v="11"/>
  </r>
  <r>
    <n v="21733"/>
    <s v="407-8001925-7439522"/>
    <n v="8001925"/>
    <x v="1"/>
    <n v="40"/>
    <d v="2022-12-06T00:00:00"/>
    <x v="0"/>
    <x v="6"/>
    <s v="JNE3753-KR-S"/>
    <x v="1"/>
    <s v="S"/>
    <n v="1"/>
    <s v="INR"/>
    <n v="475"/>
    <s v="CHHATARPUR"/>
    <x v="14"/>
    <n v="471001"/>
    <s v="IN"/>
    <b v="0"/>
    <x v="0"/>
    <x v="0"/>
  </r>
  <r>
    <n v="21894"/>
    <s v="171-8501650-1323506"/>
    <n v="8501650"/>
    <x v="1"/>
    <n v="46"/>
    <d v="2022-12-06T00:00:00"/>
    <x v="0"/>
    <x v="6"/>
    <s v="JNE3546-KR-XL"/>
    <x v="1"/>
    <s v="XL"/>
    <n v="1"/>
    <s v="INR"/>
    <n v="458"/>
    <s v="Bhubaneswar"/>
    <x v="5"/>
    <n v="751009"/>
    <s v="IN"/>
    <b v="0"/>
    <x v="0"/>
    <x v="0"/>
  </r>
  <r>
    <n v="21904"/>
    <s v="408-3994581-0030703"/>
    <n v="3994581"/>
    <x v="1"/>
    <n v="38"/>
    <d v="2022-12-06T00:00:00"/>
    <x v="0"/>
    <x v="6"/>
    <s v="JNE3784-KR-S"/>
    <x v="1"/>
    <s v="S"/>
    <n v="1"/>
    <s v="INR"/>
    <n v="517"/>
    <s v="NOIDA"/>
    <x v="1"/>
    <n v="201305"/>
    <s v="IN"/>
    <b v="0"/>
    <x v="0"/>
    <x v="0"/>
  </r>
  <r>
    <n v="22556"/>
    <s v="403-5965601-2114724"/>
    <n v="5965601"/>
    <x v="1"/>
    <n v="43"/>
    <d v="2022-11-06T00:00:00"/>
    <x v="0"/>
    <x v="6"/>
    <s v="JNE3399-KR-L"/>
    <x v="1"/>
    <s v="L"/>
    <n v="1"/>
    <s v="INR"/>
    <n v="469"/>
    <s v="Bhubaneswar"/>
    <x v="5"/>
    <n v="751019"/>
    <s v="IN"/>
    <b v="0"/>
    <x v="0"/>
    <x v="1"/>
  </r>
  <r>
    <n v="22877"/>
    <s v="407-0295418-4293914"/>
    <n v="295418"/>
    <x v="1"/>
    <n v="45"/>
    <d v="2022-11-06T00:00:00"/>
    <x v="0"/>
    <x v="6"/>
    <s v="JNE3822-KR-XXL"/>
    <x v="1"/>
    <s v="XXL"/>
    <n v="1"/>
    <s v="INR"/>
    <n v="436"/>
    <s v="GUWAHATI"/>
    <x v="22"/>
    <n v="781005"/>
    <s v="IN"/>
    <b v="0"/>
    <x v="0"/>
    <x v="1"/>
  </r>
  <r>
    <n v="23756"/>
    <s v="407-2470629-2564336"/>
    <n v="2470629"/>
    <x v="1"/>
    <n v="36"/>
    <d v="2022-10-06T00:00:00"/>
    <x v="0"/>
    <x v="6"/>
    <s v="MEN5019-KR-XXXL"/>
    <x v="1"/>
    <s v="3XL"/>
    <n v="1"/>
    <s v="INR"/>
    <n v="476"/>
    <s v="RANCHI"/>
    <x v="11"/>
    <n v="834001"/>
    <s v="IN"/>
    <b v="0"/>
    <x v="0"/>
    <x v="2"/>
  </r>
  <r>
    <n v="23879"/>
    <s v="402-8697727-6261157"/>
    <n v="8697727"/>
    <x v="1"/>
    <n v="41"/>
    <d v="2022-10-06T00:00:00"/>
    <x v="0"/>
    <x v="6"/>
    <s v="JNE2270-KR-487-A-M"/>
    <x v="1"/>
    <s v="M"/>
    <n v="1"/>
    <s v="INR"/>
    <n v="518"/>
    <s v="JABALPUR"/>
    <x v="14"/>
    <n v="482001"/>
    <s v="IN"/>
    <b v="0"/>
    <x v="0"/>
    <x v="2"/>
  </r>
  <r>
    <n v="23918"/>
    <s v="406-5943002-6972367"/>
    <n v="5943002"/>
    <x v="1"/>
    <n v="49"/>
    <d v="2022-09-06T00:00:00"/>
    <x v="0"/>
    <x v="6"/>
    <s v="JNE3822-KR-XL"/>
    <x v="1"/>
    <s v="XL"/>
    <n v="1"/>
    <s v="INR"/>
    <n v="449"/>
    <s v="GURUGRAM"/>
    <x v="16"/>
    <n v="122002"/>
    <s v="IN"/>
    <b v="0"/>
    <x v="0"/>
    <x v="3"/>
  </r>
  <r>
    <n v="24377"/>
    <s v="402-5416628-0544324"/>
    <n v="5416628"/>
    <x v="1"/>
    <n v="49"/>
    <d v="2022-09-06T00:00:00"/>
    <x v="0"/>
    <x v="6"/>
    <s v="JNE3368-KR-XL"/>
    <x v="1"/>
    <s v="XL"/>
    <n v="1"/>
    <s v="INR"/>
    <n v="471"/>
    <s v="NELLORE"/>
    <x v="9"/>
    <n v="524002"/>
    <s v="IN"/>
    <b v="0"/>
    <x v="0"/>
    <x v="3"/>
  </r>
  <r>
    <n v="24632"/>
    <s v="171-2803909-9946766"/>
    <n v="2803909"/>
    <x v="1"/>
    <n v="46"/>
    <d v="2022-09-06T00:00:00"/>
    <x v="0"/>
    <x v="6"/>
    <s v="MEN5024-KR-XXXL"/>
    <x v="1"/>
    <s v="3XL"/>
    <n v="1"/>
    <s v="INR"/>
    <n v="645"/>
    <s v="ROURKELA"/>
    <x v="5"/>
    <n v="769009"/>
    <s v="IN"/>
    <b v="0"/>
    <x v="0"/>
    <x v="3"/>
  </r>
  <r>
    <n v="25012"/>
    <s v="405-0519114-9040300"/>
    <n v="519114"/>
    <x v="1"/>
    <n v="36"/>
    <d v="2022-08-06T00:00:00"/>
    <x v="0"/>
    <x v="6"/>
    <s v="J0353-KR-XXL"/>
    <x v="1"/>
    <s v="XXL"/>
    <n v="1"/>
    <s v="INR"/>
    <n v="635"/>
    <s v="DHARMSALA"/>
    <x v="23"/>
    <n v="176215"/>
    <s v="IN"/>
    <b v="0"/>
    <x v="0"/>
    <x v="4"/>
  </r>
  <r>
    <n v="25452"/>
    <s v="408-6146430-7192309"/>
    <n v="6146430"/>
    <x v="1"/>
    <n v="49"/>
    <d v="2022-08-06T00:00:00"/>
    <x v="0"/>
    <x v="6"/>
    <s v="JNE3291-KR-L"/>
    <x v="1"/>
    <s v="L"/>
    <n v="1"/>
    <s v="INR"/>
    <n v="471"/>
    <s v="Coimbatore"/>
    <x v="3"/>
    <n v="641042"/>
    <s v="IN"/>
    <b v="0"/>
    <x v="0"/>
    <x v="4"/>
  </r>
  <r>
    <n v="25546"/>
    <s v="407-8061929-6535524"/>
    <n v="8061929"/>
    <x v="1"/>
    <n v="39"/>
    <d v="2022-07-06T00:00:00"/>
    <x v="0"/>
    <x v="6"/>
    <s v="JNE3546-KR-XXXL"/>
    <x v="1"/>
    <s v="3XL"/>
    <n v="1"/>
    <s v="INR"/>
    <n v="468"/>
    <s v="Bangalore"/>
    <x v="6"/>
    <n v="560103"/>
    <s v="IN"/>
    <b v="0"/>
    <x v="0"/>
    <x v="5"/>
  </r>
  <r>
    <n v="25611"/>
    <s v="408-8363737-5261932"/>
    <n v="8363737"/>
    <x v="1"/>
    <n v="42"/>
    <d v="2022-07-06T00:00:00"/>
    <x v="0"/>
    <x v="6"/>
    <s v="JNE3768-KR-L"/>
    <x v="1"/>
    <s v="L"/>
    <n v="1"/>
    <s v="INR"/>
    <n v="487"/>
    <s v="VIJAYAWADA"/>
    <x v="9"/>
    <n v="520007"/>
    <s v="IN"/>
    <b v="0"/>
    <x v="0"/>
    <x v="5"/>
  </r>
  <r>
    <n v="25891"/>
    <s v="171-0076341-8261917"/>
    <n v="76341"/>
    <x v="1"/>
    <n v="45"/>
    <d v="2022-07-06T00:00:00"/>
    <x v="0"/>
    <x v="6"/>
    <s v="PJNE3252-KR-N-6XL"/>
    <x v="1"/>
    <s v="6XL"/>
    <n v="1"/>
    <s v="INR"/>
    <n v="925"/>
    <s v="Coimbatore"/>
    <x v="3"/>
    <n v="641035"/>
    <s v="IN"/>
    <b v="0"/>
    <x v="0"/>
    <x v="5"/>
  </r>
  <r>
    <n v="25899"/>
    <s v="407-8420839-7232348"/>
    <n v="8420839"/>
    <x v="1"/>
    <n v="38"/>
    <d v="2022-07-06T00:00:00"/>
    <x v="0"/>
    <x v="6"/>
    <s v="PJNE2014-KR-N-6XL"/>
    <x v="1"/>
    <s v="6XL"/>
    <n v="1"/>
    <s v="INR"/>
    <n v="486"/>
    <s v="CHAIBASA"/>
    <x v="11"/>
    <n v="833201"/>
    <s v="IN"/>
    <b v="0"/>
    <x v="0"/>
    <x v="5"/>
  </r>
  <r>
    <n v="26241"/>
    <s v="405-3580806-1729910"/>
    <n v="3580806"/>
    <x v="1"/>
    <n v="36"/>
    <d v="2022-07-06T00:00:00"/>
    <x v="0"/>
    <x v="6"/>
    <s v="JNE3546-KR-M"/>
    <x v="1"/>
    <s v="M"/>
    <n v="1"/>
    <s v="INR"/>
    <n v="468"/>
    <s v="KOZHIKODE"/>
    <x v="7"/>
    <n v="673527"/>
    <s v="IN"/>
    <b v="0"/>
    <x v="0"/>
    <x v="5"/>
  </r>
  <r>
    <n v="26261"/>
    <s v="403-3974058-5108360"/>
    <n v="3974058"/>
    <x v="1"/>
    <n v="31"/>
    <d v="2022-07-06T00:00:00"/>
    <x v="0"/>
    <x v="6"/>
    <s v="JNE3068-KR-A-XXL"/>
    <x v="1"/>
    <s v="XXL"/>
    <n v="1"/>
    <s v="INR"/>
    <n v="696"/>
    <s v="MANGALURU"/>
    <x v="6"/>
    <n v="575014"/>
    <s v="IN"/>
    <b v="0"/>
    <x v="0"/>
    <x v="5"/>
  </r>
  <r>
    <n v="26271"/>
    <s v="408-7425554-3521933"/>
    <n v="7425554"/>
    <x v="1"/>
    <n v="40"/>
    <d v="2022-07-06T00:00:00"/>
    <x v="0"/>
    <x v="6"/>
    <s v="MEN5006-KR-M"/>
    <x v="1"/>
    <s v="M"/>
    <n v="1"/>
    <s v="INR"/>
    <n v="475"/>
    <s v="VARANASI"/>
    <x v="1"/>
    <n v="221010"/>
    <s v="IN"/>
    <b v="0"/>
    <x v="0"/>
    <x v="5"/>
  </r>
  <r>
    <n v="26318"/>
    <s v="405-0597888-8029145"/>
    <n v="597888"/>
    <x v="1"/>
    <n v="49"/>
    <d v="2022-07-06T00:00:00"/>
    <x v="0"/>
    <x v="6"/>
    <s v="JNE3801-KR-XXL"/>
    <x v="1"/>
    <s v="XXL"/>
    <n v="1"/>
    <s v="INR"/>
    <n v="735"/>
    <s v="VENKATAGIRI"/>
    <x v="9"/>
    <n v="524132"/>
    <s v="IN"/>
    <b v="0"/>
    <x v="0"/>
    <x v="5"/>
  </r>
  <r>
    <n v="26544"/>
    <s v="171-7748430-1016300"/>
    <n v="7748430"/>
    <x v="1"/>
    <n v="46"/>
    <d v="2022-06-06T00:00:00"/>
    <x v="0"/>
    <x v="6"/>
    <s v="JNE3405-KR-L"/>
    <x v="1"/>
    <s v="L"/>
    <n v="1"/>
    <s v="INR"/>
    <n v="449"/>
    <s v="SURAT"/>
    <x v="13"/>
    <n v="395010"/>
    <s v="IN"/>
    <b v="0"/>
    <x v="0"/>
    <x v="6"/>
  </r>
  <r>
    <n v="27305"/>
    <s v="404-2804841-7965949"/>
    <n v="2804841"/>
    <x v="1"/>
    <n v="31"/>
    <d v="2022-05-06T00:00:00"/>
    <x v="0"/>
    <x v="6"/>
    <s v="JNE3368-KR-XXL"/>
    <x v="1"/>
    <s v="XXL"/>
    <n v="1"/>
    <s v="INR"/>
    <n v="471"/>
    <s v="Coimbatore"/>
    <x v="3"/>
    <n v="641019"/>
    <s v="IN"/>
    <b v="0"/>
    <x v="0"/>
    <x v="7"/>
  </r>
  <r>
    <n v="27446"/>
    <s v="403-3543997-8106714"/>
    <n v="3543997"/>
    <x v="1"/>
    <n v="49"/>
    <d v="2022-05-06T00:00:00"/>
    <x v="0"/>
    <x v="6"/>
    <s v="JNE3363-KR-1032-XS"/>
    <x v="1"/>
    <s v="XS"/>
    <n v="1"/>
    <s v="INR"/>
    <n v="376"/>
    <s v="TIRUCHIRAPPALLI"/>
    <x v="3"/>
    <n v="620003"/>
    <s v="IN"/>
    <b v="0"/>
    <x v="0"/>
    <x v="7"/>
  </r>
  <r>
    <n v="27473"/>
    <s v="403-9584526-2681929"/>
    <n v="9584526"/>
    <x v="1"/>
    <n v="33"/>
    <d v="2022-05-06T00:00:00"/>
    <x v="0"/>
    <x v="6"/>
    <s v="JNE3634-KR-S"/>
    <x v="1"/>
    <s v="S"/>
    <n v="1"/>
    <s v="INR"/>
    <n v="511"/>
    <s v="THIRUVANANTHAPURAM"/>
    <x v="7"/>
    <n v="695562"/>
    <s v="IN"/>
    <b v="0"/>
    <x v="0"/>
    <x v="7"/>
  </r>
  <r>
    <n v="27695"/>
    <s v="404-7248313-5038717"/>
    <n v="7248313"/>
    <x v="1"/>
    <n v="34"/>
    <d v="2022-05-06T00:00:00"/>
    <x v="0"/>
    <x v="6"/>
    <s v="JNE3784-KR-XXL"/>
    <x v="1"/>
    <s v="XXL"/>
    <n v="1"/>
    <s v="INR"/>
    <n v="452"/>
    <s v="KOLKATA"/>
    <x v="4"/>
    <n v="700136"/>
    <s v="IN"/>
    <b v="0"/>
    <x v="0"/>
    <x v="7"/>
  </r>
  <r>
    <n v="27810"/>
    <s v="405-7882984-3785101"/>
    <n v="7882984"/>
    <x v="1"/>
    <n v="36"/>
    <d v="2022-05-06T00:00:00"/>
    <x v="0"/>
    <x v="6"/>
    <s v="JNE3795-KR-XXXL"/>
    <x v="1"/>
    <s v="3XL"/>
    <n v="1"/>
    <s v="INR"/>
    <n v="486"/>
    <s v="JAIPUR"/>
    <x v="19"/>
    <n v="302020"/>
    <s v="IN"/>
    <b v="0"/>
    <x v="0"/>
    <x v="7"/>
  </r>
  <r>
    <n v="27995"/>
    <s v="403-3871142-9457143"/>
    <n v="3871142"/>
    <x v="1"/>
    <n v="38"/>
    <d v="2022-05-06T00:00:00"/>
    <x v="0"/>
    <x v="6"/>
    <s v="JNE3783-KR-S"/>
    <x v="1"/>
    <s v="S"/>
    <n v="1"/>
    <s v="INR"/>
    <n v="481"/>
    <s v="GWALIOR"/>
    <x v="14"/>
    <n v="474010"/>
    <s v="IN"/>
    <b v="0"/>
    <x v="0"/>
    <x v="7"/>
  </r>
  <r>
    <n v="28090"/>
    <s v="405-9648136-4869930"/>
    <n v="9648136"/>
    <x v="1"/>
    <n v="41"/>
    <d v="2022-04-06T00:00:00"/>
    <x v="0"/>
    <x v="6"/>
    <s v="JNE3365-KR-1052-A-XXXL"/>
    <x v="1"/>
    <s v="3XL"/>
    <n v="1"/>
    <s v="INR"/>
    <n v="376"/>
    <s v="Kollumangudi"/>
    <x v="3"/>
    <n v="609403"/>
    <s v="IN"/>
    <b v="0"/>
    <x v="0"/>
    <x v="8"/>
  </r>
  <r>
    <n v="28194"/>
    <s v="402-8038370-1545945"/>
    <n v="8038370"/>
    <x v="1"/>
    <n v="31"/>
    <d v="2022-04-06T00:00:00"/>
    <x v="0"/>
    <x v="6"/>
    <s v="PJNE3404-KR-N-5XL"/>
    <x v="1"/>
    <s v="5XL"/>
    <n v="1"/>
    <s v="INR"/>
    <n v="817"/>
    <s v="KATTANAM"/>
    <x v="7"/>
    <n v="690505"/>
    <s v="IN"/>
    <b v="0"/>
    <x v="0"/>
    <x v="8"/>
  </r>
  <r>
    <n v="28465"/>
    <s v="171-2036039-5995510"/>
    <n v="2036039"/>
    <x v="1"/>
    <n v="31"/>
    <d v="2022-04-06T00:00:00"/>
    <x v="0"/>
    <x v="6"/>
    <s v="JNE3795-KR-L"/>
    <x v="1"/>
    <s v="L"/>
    <n v="1"/>
    <s v="INR"/>
    <n v="529"/>
    <s v="BULANDSHAHR"/>
    <x v="1"/>
    <n v="203389"/>
    <s v="IN"/>
    <b v="0"/>
    <x v="0"/>
    <x v="8"/>
  </r>
  <r>
    <n v="28567"/>
    <s v="171-5577103-1277114"/>
    <n v="5577103"/>
    <x v="1"/>
    <n v="33"/>
    <d v="2022-04-06T00:00:00"/>
    <x v="0"/>
    <x v="6"/>
    <s v="JNE3384-KR-L"/>
    <x v="1"/>
    <s v="L"/>
    <n v="1"/>
    <s v="INR"/>
    <n v="292"/>
    <s v="SIOLIM"/>
    <x v="8"/>
    <n v="403517"/>
    <s v="IN"/>
    <b v="0"/>
    <x v="0"/>
    <x v="8"/>
  </r>
  <r>
    <n v="28784"/>
    <s v="407-6232480-2656317"/>
    <n v="6232480"/>
    <x v="1"/>
    <n v="43"/>
    <d v="2022-04-06T00:00:00"/>
    <x v="0"/>
    <x v="6"/>
    <s v="MEN5023-KR-M"/>
    <x v="1"/>
    <s v="M"/>
    <n v="1"/>
    <s v="INR"/>
    <n v="549"/>
    <s v="RANGPO"/>
    <x v="27"/>
    <n v="737132"/>
    <s v="IN"/>
    <b v="0"/>
    <x v="0"/>
    <x v="8"/>
  </r>
  <r>
    <n v="28832"/>
    <s v="402-3346662-6817940"/>
    <n v="3346662"/>
    <x v="1"/>
    <n v="33"/>
    <d v="2022-04-06T00:00:00"/>
    <x v="0"/>
    <x v="6"/>
    <s v="JNE3783-KR-L"/>
    <x v="1"/>
    <s v="L"/>
    <n v="1"/>
    <s v="INR"/>
    <n v="517"/>
    <s v="BAREILLY"/>
    <x v="1"/>
    <n v="243001"/>
    <s v="IN"/>
    <b v="0"/>
    <x v="0"/>
    <x v="8"/>
  </r>
  <r>
    <n v="29159"/>
    <s v="405-9233886-7989109"/>
    <n v="9233886"/>
    <x v="1"/>
    <n v="38"/>
    <d v="2022-03-06T00:00:00"/>
    <x v="0"/>
    <x v="6"/>
    <s v="JNE3368-KR-XXL"/>
    <x v="1"/>
    <s v="XXL"/>
    <n v="1"/>
    <s v="INR"/>
    <n v="449"/>
    <s v="FIROZABAD"/>
    <x v="1"/>
    <n v="283203"/>
    <s v="IN"/>
    <b v="0"/>
    <x v="0"/>
    <x v="9"/>
  </r>
  <r>
    <n v="29522"/>
    <s v="404-6410881-2518719"/>
    <n v="6410881"/>
    <x v="1"/>
    <n v="31"/>
    <d v="2022-03-06T00:00:00"/>
    <x v="0"/>
    <x v="6"/>
    <s v="JNE3364-KR-1051-A-XXXL"/>
    <x v="1"/>
    <s v="3XL"/>
    <n v="1"/>
    <s v="INR"/>
    <n v="376"/>
    <s v="TANUKU"/>
    <x v="9"/>
    <n v="534211"/>
    <s v="IN"/>
    <b v="0"/>
    <x v="0"/>
    <x v="9"/>
  </r>
  <r>
    <n v="30084"/>
    <s v="407-3682701-1129104"/>
    <n v="3682701"/>
    <x v="1"/>
    <n v="41"/>
    <d v="2022-02-06T00:00:00"/>
    <x v="0"/>
    <x v="6"/>
    <s v="JNE3396-KR-XXL"/>
    <x v="1"/>
    <s v="XXL"/>
    <n v="1"/>
    <s v="INR"/>
    <n v="458"/>
    <s v="THRISSUR"/>
    <x v="7"/>
    <n v="680007"/>
    <s v="IN"/>
    <b v="0"/>
    <x v="0"/>
    <x v="10"/>
  </r>
  <r>
    <n v="30849"/>
    <s v="402-1729480-9767560"/>
    <n v="1729480"/>
    <x v="1"/>
    <n v="37"/>
    <d v="2022-01-06T00:00:00"/>
    <x v="0"/>
    <x v="6"/>
    <s v="JNE3437-KR-XXXL"/>
    <x v="1"/>
    <s v="3XL"/>
    <n v="1"/>
    <s v="INR"/>
    <n v="517"/>
    <s v="VRINDAVAN"/>
    <x v="1"/>
    <n v="281121"/>
    <s v="IN"/>
    <b v="0"/>
    <x v="0"/>
    <x v="11"/>
  </r>
  <r>
    <n v="95"/>
    <s v="405-6859790-7125127"/>
    <n v="6859790"/>
    <x v="1"/>
    <n v="48"/>
    <d v="2022-12-04T00:00:00"/>
    <x v="0"/>
    <x v="5"/>
    <s v="SET024-KR-SP-A-M"/>
    <x v="1"/>
    <s v="M"/>
    <n v="1"/>
    <s v="INR"/>
    <n v="631"/>
    <s v="GURUGRAM"/>
    <x v="16"/>
    <n v="122002"/>
    <s v="IN"/>
    <b v="0"/>
    <x v="0"/>
    <x v="0"/>
  </r>
  <r>
    <n v="471"/>
    <s v="402-5520338-9778758"/>
    <n v="5520338"/>
    <x v="1"/>
    <n v="33"/>
    <d v="2022-12-04T00:00:00"/>
    <x v="0"/>
    <x v="5"/>
    <s v="JNE3405-KR-L"/>
    <x v="1"/>
    <s v="L"/>
    <n v="1"/>
    <s v="INR"/>
    <n v="449"/>
    <s v="KOLKATA"/>
    <x v="4"/>
    <n v="700057"/>
    <s v="IN"/>
    <b v="0"/>
    <x v="0"/>
    <x v="0"/>
  </r>
  <r>
    <n v="894"/>
    <s v="408-6572067-0079511"/>
    <n v="6572067"/>
    <x v="1"/>
    <n v="30"/>
    <d v="2022-11-04T00:00:00"/>
    <x v="0"/>
    <x v="5"/>
    <s v="JNE3720-KR-S"/>
    <x v="1"/>
    <s v="S"/>
    <n v="1"/>
    <s v="INR"/>
    <n v="486"/>
    <s v="Balasore"/>
    <x v="5"/>
    <n v="756046"/>
    <s v="IN"/>
    <b v="0"/>
    <x v="0"/>
    <x v="1"/>
  </r>
  <r>
    <n v="2036"/>
    <s v="402-3556954-1384336"/>
    <n v="3556954"/>
    <x v="1"/>
    <n v="34"/>
    <d v="2022-10-04T00:00:00"/>
    <x v="0"/>
    <x v="5"/>
    <s v="JNE3412-KR-XXL"/>
    <x v="1"/>
    <s v="XXL"/>
    <n v="1"/>
    <s v="INR"/>
    <n v="419"/>
    <s v="NELLORE"/>
    <x v="9"/>
    <n v="524001"/>
    <s v="IN"/>
    <b v="0"/>
    <x v="0"/>
    <x v="2"/>
  </r>
  <r>
    <n v="2565"/>
    <s v="407-6620801-1753951"/>
    <n v="6620801"/>
    <x v="1"/>
    <n v="31"/>
    <d v="2022-10-04T00:00:00"/>
    <x v="0"/>
    <x v="5"/>
    <s v="JNE3887-KR-S"/>
    <x v="1"/>
    <s v="S"/>
    <n v="1"/>
    <s v="INR"/>
    <n v="526"/>
    <s v="SALEM"/>
    <x v="3"/>
    <n v="636304"/>
    <s v="IN"/>
    <b v="0"/>
    <x v="0"/>
    <x v="2"/>
  </r>
  <r>
    <n v="3204"/>
    <s v="404-2778110-3387558"/>
    <n v="2778110"/>
    <x v="1"/>
    <n v="34"/>
    <d v="2022-09-04T00:00:00"/>
    <x v="0"/>
    <x v="5"/>
    <s v="PJ0096-KR-N-5XL"/>
    <x v="1"/>
    <s v="5XL"/>
    <n v="1"/>
    <s v="INR"/>
    <n v="688"/>
    <s v="LUCKNOW"/>
    <x v="1"/>
    <n v="226025"/>
    <s v="IN"/>
    <b v="0"/>
    <x v="0"/>
    <x v="3"/>
  </r>
  <r>
    <n v="3229"/>
    <s v="171-0622010-2177158"/>
    <n v="622010"/>
    <x v="1"/>
    <n v="34"/>
    <d v="2022-09-04T00:00:00"/>
    <x v="0"/>
    <x v="5"/>
    <s v="PJNE3068-KR-6XL"/>
    <x v="1"/>
    <s v="6XL"/>
    <n v="1"/>
    <s v="INR"/>
    <n v="1043"/>
    <s v="MYSURU"/>
    <x v="6"/>
    <n v="570020"/>
    <s v="IN"/>
    <b v="0"/>
    <x v="0"/>
    <x v="3"/>
  </r>
  <r>
    <n v="3456"/>
    <s v="402-6756559-6183567"/>
    <n v="6756559"/>
    <x v="1"/>
    <n v="44"/>
    <d v="2022-09-04T00:00:00"/>
    <x v="0"/>
    <x v="5"/>
    <s v="J0094-KR-M"/>
    <x v="1"/>
    <s v="M"/>
    <n v="1"/>
    <s v="INR"/>
    <n v="568"/>
    <s v="NEW DELHI"/>
    <x v="26"/>
    <n v="110051"/>
    <s v="IN"/>
    <b v="0"/>
    <x v="0"/>
    <x v="3"/>
  </r>
  <r>
    <n v="3766"/>
    <s v="404-4649070-7598704"/>
    <n v="4649070"/>
    <x v="1"/>
    <n v="40"/>
    <d v="2022-08-04T00:00:00"/>
    <x v="0"/>
    <x v="5"/>
    <s v="JNE3757-KR-XXL"/>
    <x v="1"/>
    <s v="XXL"/>
    <n v="1"/>
    <s v="INR"/>
    <n v="487"/>
    <s v="VADODARA"/>
    <x v="13"/>
    <n v="390022"/>
    <s v="IN"/>
    <b v="0"/>
    <x v="0"/>
    <x v="4"/>
  </r>
  <r>
    <n v="3820"/>
    <s v="404-8223145-1753103"/>
    <n v="8223145"/>
    <x v="1"/>
    <n v="40"/>
    <d v="2022-08-04T00:00:00"/>
    <x v="0"/>
    <x v="5"/>
    <s v="JNE2294-KR-A-XXL"/>
    <x v="1"/>
    <s v="XXL"/>
    <n v="1"/>
    <s v="INR"/>
    <n v="544"/>
    <s v="NEW DELHI"/>
    <x v="26"/>
    <n v="110005"/>
    <s v="IN"/>
    <b v="0"/>
    <x v="0"/>
    <x v="4"/>
  </r>
  <r>
    <n v="4090"/>
    <s v="405-4441268-4177962"/>
    <n v="4441268"/>
    <x v="1"/>
    <n v="45"/>
    <d v="2022-08-04T00:00:00"/>
    <x v="0"/>
    <x v="5"/>
    <s v="MEN5007-KR-M"/>
    <x v="1"/>
    <s v="M"/>
    <n v="1"/>
    <s v="INR"/>
    <n v="475"/>
    <s v="PATNA"/>
    <x v="24"/>
    <n v="800014"/>
    <s v="IN"/>
    <b v="0"/>
    <x v="0"/>
    <x v="4"/>
  </r>
  <r>
    <n v="4091"/>
    <s v="171-0659708-4193149"/>
    <n v="659708"/>
    <x v="1"/>
    <n v="32"/>
    <d v="2022-08-04T00:00:00"/>
    <x v="0"/>
    <x v="5"/>
    <s v="JNE3807-KR-XS"/>
    <x v="1"/>
    <s v="XS"/>
    <n v="1"/>
    <s v="INR"/>
    <n v="692"/>
    <s v="Panchkula"/>
    <x v="16"/>
    <n v="134109"/>
    <s v="IN"/>
    <b v="0"/>
    <x v="0"/>
    <x v="4"/>
  </r>
  <r>
    <n v="4295"/>
    <s v="407-4222006-2923552"/>
    <n v="4222006"/>
    <x v="1"/>
    <n v="41"/>
    <d v="2022-08-04T00:00:00"/>
    <x v="0"/>
    <x v="5"/>
    <s v="MEN5027-KR-L"/>
    <x v="1"/>
    <s v="L"/>
    <n v="1"/>
    <s v="INR"/>
    <n v="495"/>
    <s v="Bhopal"/>
    <x v="14"/>
    <n v="462026"/>
    <s v="IN"/>
    <b v="0"/>
    <x v="0"/>
    <x v="4"/>
  </r>
  <r>
    <n v="4434"/>
    <s v="171-7991011-6627561"/>
    <n v="7991011"/>
    <x v="1"/>
    <n v="33"/>
    <d v="2022-08-04T00:00:00"/>
    <x v="0"/>
    <x v="5"/>
    <s v="JNE3795-KR-XXXL"/>
    <x v="1"/>
    <s v="3XL"/>
    <n v="1"/>
    <s v="INR"/>
    <n v="517"/>
    <s v="DEHRADUN"/>
    <x v="2"/>
    <n v="248007"/>
    <s v="IN"/>
    <b v="0"/>
    <x v="0"/>
    <x v="4"/>
  </r>
  <r>
    <n v="4620"/>
    <s v="402-9322153-3873958"/>
    <n v="9322153"/>
    <x v="1"/>
    <n v="41"/>
    <d v="2022-07-04T00:00:00"/>
    <x v="0"/>
    <x v="5"/>
    <s v="JNE3611-KR-L"/>
    <x v="1"/>
    <s v="L"/>
    <n v="1"/>
    <s v="INR"/>
    <n v="459"/>
    <s v="KOLKATA"/>
    <x v="4"/>
    <n v="700141"/>
    <s v="IN"/>
    <b v="0"/>
    <x v="0"/>
    <x v="5"/>
  </r>
  <r>
    <n v="5068"/>
    <s v="407-2192411-4223514"/>
    <n v="2192411"/>
    <x v="1"/>
    <n v="48"/>
    <d v="2022-07-04T00:00:00"/>
    <x v="0"/>
    <x v="5"/>
    <s v="JNE3366-KR-1053-XXL"/>
    <x v="1"/>
    <s v="XXL"/>
    <n v="1"/>
    <s v="INR"/>
    <n v="376"/>
    <s v="NEW DELHI"/>
    <x v="26"/>
    <n v="110087"/>
    <s v="IN"/>
    <b v="0"/>
    <x v="0"/>
    <x v="5"/>
  </r>
  <r>
    <n v="5335"/>
    <s v="171-8102232-6005927"/>
    <n v="8102232"/>
    <x v="1"/>
    <n v="32"/>
    <d v="2022-07-04T00:00:00"/>
    <x v="0"/>
    <x v="5"/>
    <s v="JNE3703-KR-S"/>
    <x v="1"/>
    <s v="S"/>
    <n v="1"/>
    <s v="INR"/>
    <n v="292"/>
    <s v="NUZVID"/>
    <x v="9"/>
    <n v="521201"/>
    <s v="IN"/>
    <b v="0"/>
    <x v="0"/>
    <x v="5"/>
  </r>
  <r>
    <n v="5637"/>
    <s v="402-5186307-9264324"/>
    <n v="5186307"/>
    <x v="1"/>
    <n v="38"/>
    <d v="2022-06-04T00:00:00"/>
    <x v="0"/>
    <x v="5"/>
    <s v="JNE3720-KR-XXL"/>
    <x v="1"/>
    <s v="XXL"/>
    <n v="1"/>
    <s v="INR"/>
    <n v="517"/>
    <s v="ERNAKULAM"/>
    <x v="7"/>
    <n v="683587"/>
    <s v="IN"/>
    <b v="0"/>
    <x v="0"/>
    <x v="6"/>
  </r>
  <r>
    <n v="5666"/>
    <s v="405-4892436-2034763"/>
    <n v="4892436"/>
    <x v="1"/>
    <n v="44"/>
    <d v="2022-06-04T00:00:00"/>
    <x v="0"/>
    <x v="5"/>
    <s v="JNE3799-KR-L"/>
    <x v="1"/>
    <s v="L"/>
    <n v="1"/>
    <s v="INR"/>
    <n v="666"/>
    <s v="Saran"/>
    <x v="24"/>
    <n v="841401"/>
    <s v="IN"/>
    <b v="0"/>
    <x v="0"/>
    <x v="6"/>
  </r>
  <r>
    <n v="6681"/>
    <s v="406-3112261-5574754"/>
    <n v="3112261"/>
    <x v="1"/>
    <n v="48"/>
    <d v="2022-05-04T00:00:00"/>
    <x v="0"/>
    <x v="5"/>
    <s v="JNE2270-KR-487-A-M"/>
    <x v="1"/>
    <s v="M"/>
    <n v="1"/>
    <s v="INR"/>
    <n v="518"/>
    <s v="SEONI"/>
    <x v="14"/>
    <n v="480661"/>
    <s v="IN"/>
    <b v="0"/>
    <x v="0"/>
    <x v="7"/>
  </r>
  <r>
    <n v="6888"/>
    <s v="404-3058192-1844340"/>
    <n v="3058192"/>
    <x v="1"/>
    <n v="42"/>
    <d v="2022-05-04T00:00:00"/>
    <x v="0"/>
    <x v="5"/>
    <s v="MEN5008-KR-XXL"/>
    <x v="1"/>
    <s v="XXL"/>
    <n v="1"/>
    <s v="INR"/>
    <n v="499"/>
    <s v="ZIRAKPUR"/>
    <x v="12"/>
    <n v="140603"/>
    <s v="IN"/>
    <b v="0"/>
    <x v="0"/>
    <x v="7"/>
  </r>
  <r>
    <n v="6914"/>
    <s v="406-6948818-8688323"/>
    <n v="6948818"/>
    <x v="1"/>
    <n v="31"/>
    <d v="2022-05-04T00:00:00"/>
    <x v="0"/>
    <x v="5"/>
    <s v="JNE3548-KR-XL"/>
    <x v="1"/>
    <s v="XL"/>
    <n v="1"/>
    <s v="INR"/>
    <n v="517"/>
    <s v="SECUNDERABAD"/>
    <x v="17"/>
    <n v="500015"/>
    <s v="IN"/>
    <b v="0"/>
    <x v="0"/>
    <x v="7"/>
  </r>
  <r>
    <n v="7062"/>
    <s v="403-7908993-8545159"/>
    <n v="7908993"/>
    <x v="1"/>
    <n v="47"/>
    <d v="2022-05-04T00:00:00"/>
    <x v="0"/>
    <x v="5"/>
    <s v="MEN5011-KR-XXL"/>
    <x v="1"/>
    <s v="XXL"/>
    <n v="1"/>
    <s v="INR"/>
    <n v="495"/>
    <s v="SHENKOTTAI"/>
    <x v="3"/>
    <n v="627809"/>
    <s v="IN"/>
    <b v="0"/>
    <x v="0"/>
    <x v="7"/>
  </r>
  <r>
    <n v="7190"/>
    <s v="406-5545939-0337113"/>
    <n v="5545939"/>
    <x v="1"/>
    <n v="47"/>
    <d v="2022-05-04T00:00:00"/>
    <x v="0"/>
    <x v="5"/>
    <s v="J0094-KR-XXL"/>
    <x v="1"/>
    <s v="XXL"/>
    <n v="1"/>
    <s v="INR"/>
    <n v="568"/>
    <s v="VARKALA"/>
    <x v="7"/>
    <n v="695141"/>
    <s v="IN"/>
    <b v="0"/>
    <x v="0"/>
    <x v="7"/>
  </r>
  <r>
    <n v="7232"/>
    <s v="403-5784547-6109913"/>
    <n v="5784547"/>
    <x v="1"/>
    <n v="43"/>
    <d v="2022-04-04T00:00:00"/>
    <x v="0"/>
    <x v="5"/>
    <s v="JNE3461-KR-M"/>
    <x v="1"/>
    <s v="M"/>
    <n v="1"/>
    <s v="INR"/>
    <n v="363"/>
    <s v="TIRUNELVELI"/>
    <x v="3"/>
    <n v="627002"/>
    <s v="IN"/>
    <b v="0"/>
    <x v="0"/>
    <x v="8"/>
  </r>
  <r>
    <n v="7234"/>
    <s v="404-2370279-0752331"/>
    <n v="2370279"/>
    <x v="1"/>
    <n v="35"/>
    <d v="2022-04-04T00:00:00"/>
    <x v="0"/>
    <x v="5"/>
    <s v="JNE3697-KR-S"/>
    <x v="1"/>
    <s v="S"/>
    <n v="1"/>
    <s v="INR"/>
    <n v="458"/>
    <s v="MYSURU"/>
    <x v="6"/>
    <n v="570022"/>
    <s v="IN"/>
    <b v="0"/>
    <x v="0"/>
    <x v="8"/>
  </r>
  <r>
    <n v="7295"/>
    <s v="402-1471138-0977118"/>
    <n v="1471138"/>
    <x v="1"/>
    <n v="38"/>
    <d v="2022-04-04T00:00:00"/>
    <x v="0"/>
    <x v="5"/>
    <s v="PJNE3373-KR-N-6XL"/>
    <x v="1"/>
    <s v="6XL"/>
    <n v="1"/>
    <s v="INR"/>
    <n v="836"/>
    <s v="THRISSUR"/>
    <x v="7"/>
    <n v="680702"/>
    <s v="IN"/>
    <b v="0"/>
    <x v="0"/>
    <x v="8"/>
  </r>
  <r>
    <n v="7321"/>
    <s v="403-3191892-4025950"/>
    <n v="3191892"/>
    <x v="1"/>
    <n v="39"/>
    <d v="2022-04-04T00:00:00"/>
    <x v="0"/>
    <x v="5"/>
    <s v="JNE3703-KR-XL"/>
    <x v="1"/>
    <s v="XL"/>
    <n v="1"/>
    <s v="INR"/>
    <n v="292"/>
    <s v="NEW DELHI"/>
    <x v="26"/>
    <n v="110058"/>
    <s v="IN"/>
    <b v="0"/>
    <x v="0"/>
    <x v="8"/>
  </r>
  <r>
    <n v="7543"/>
    <s v="402-2547440-2403528"/>
    <n v="2547440"/>
    <x v="1"/>
    <n v="42"/>
    <d v="2022-04-04T00:00:00"/>
    <x v="0"/>
    <x v="5"/>
    <s v="JNE3471-KR-S"/>
    <x v="1"/>
    <s v="S"/>
    <n v="1"/>
    <s v="INR"/>
    <n v="295"/>
    <s v="AHMEDABAD"/>
    <x v="13"/>
    <n v="380061"/>
    <s v="IN"/>
    <b v="0"/>
    <x v="0"/>
    <x v="8"/>
  </r>
  <r>
    <n v="8028"/>
    <s v="405-7833141-1114751"/>
    <n v="7833141"/>
    <x v="1"/>
    <n v="31"/>
    <d v="2022-04-04T00:00:00"/>
    <x v="0"/>
    <x v="5"/>
    <s v="JNE3560-KR-XXXL"/>
    <x v="1"/>
    <s v="3XL"/>
    <n v="1"/>
    <s v="INR"/>
    <n v="481"/>
    <s v="NEW DELHI"/>
    <x v="26"/>
    <n v="110091"/>
    <s v="IN"/>
    <b v="0"/>
    <x v="0"/>
    <x v="8"/>
  </r>
  <r>
    <n v="8047"/>
    <s v="406-2646551-9753951"/>
    <n v="2646551"/>
    <x v="1"/>
    <n v="32"/>
    <d v="2022-04-04T00:00:00"/>
    <x v="0"/>
    <x v="5"/>
    <s v="JNE3334-KR-XL"/>
    <x v="1"/>
    <s v="XL"/>
    <n v="1"/>
    <s v="INR"/>
    <n v="318"/>
    <s v="Thiruvalla"/>
    <x v="7"/>
    <n v="689551"/>
    <s v="IN"/>
    <b v="0"/>
    <x v="0"/>
    <x v="8"/>
  </r>
  <r>
    <n v="8173"/>
    <s v="405-3040567-0541149"/>
    <n v="3040567"/>
    <x v="1"/>
    <n v="45"/>
    <d v="2022-03-04T00:00:00"/>
    <x v="0"/>
    <x v="5"/>
    <s v="MEN5032-KR-M"/>
    <x v="1"/>
    <s v="M"/>
    <n v="1"/>
    <s v="INR"/>
    <n v="562"/>
    <s v="BELGAUM"/>
    <x v="6"/>
    <n v="591109"/>
    <s v="IN"/>
    <b v="0"/>
    <x v="0"/>
    <x v="9"/>
  </r>
  <r>
    <n v="8190"/>
    <s v="406-9041008-2129950"/>
    <n v="9041008"/>
    <x v="1"/>
    <n v="30"/>
    <d v="2022-03-04T00:00:00"/>
    <x v="0"/>
    <x v="5"/>
    <s v="JNE3564-KR-XXL"/>
    <x v="1"/>
    <s v="XXL"/>
    <n v="1"/>
    <s v="INR"/>
    <n v="487"/>
    <s v="BHIMAVARAM"/>
    <x v="9"/>
    <n v="534202"/>
    <s v="IN"/>
    <b v="0"/>
    <x v="0"/>
    <x v="9"/>
  </r>
  <r>
    <n v="8240"/>
    <s v="408-5702023-3299544"/>
    <n v="5702023"/>
    <x v="1"/>
    <n v="44"/>
    <d v="2022-03-04T00:00:00"/>
    <x v="0"/>
    <x v="5"/>
    <s v="JNE3757-KR-XXL"/>
    <x v="1"/>
    <s v="XXL"/>
    <n v="1"/>
    <s v="INR"/>
    <n v="458"/>
    <s v="MYSURU"/>
    <x v="6"/>
    <n v="570023"/>
    <s v="IN"/>
    <b v="0"/>
    <x v="0"/>
    <x v="9"/>
  </r>
  <r>
    <n v="8689"/>
    <s v="406-5298616-2639532"/>
    <n v="5298616"/>
    <x v="1"/>
    <n v="37"/>
    <d v="2022-03-04T00:00:00"/>
    <x v="0"/>
    <x v="5"/>
    <s v="JNE3405-KR-L"/>
    <x v="1"/>
    <s v="L"/>
    <n v="1"/>
    <s v="INR"/>
    <n v="449"/>
    <s v="NOIDA"/>
    <x v="1"/>
    <n v="201304"/>
    <s v="IN"/>
    <b v="0"/>
    <x v="0"/>
    <x v="9"/>
  </r>
  <r>
    <n v="9009"/>
    <s v="408-2119335-5061106"/>
    <n v="2119335"/>
    <x v="1"/>
    <n v="44"/>
    <d v="2022-03-04T00:00:00"/>
    <x v="0"/>
    <x v="5"/>
    <s v="JNE3697-KR-S"/>
    <x v="1"/>
    <s v="S"/>
    <n v="1"/>
    <s v="INR"/>
    <n v="452"/>
    <s v="CHITTOOR"/>
    <x v="9"/>
    <n v="517429"/>
    <s v="IN"/>
    <b v="0"/>
    <x v="0"/>
    <x v="9"/>
  </r>
  <r>
    <n v="9162"/>
    <s v="171-5766120-6331504"/>
    <n v="5766120"/>
    <x v="1"/>
    <n v="33"/>
    <d v="2022-02-04T00:00:00"/>
    <x v="0"/>
    <x v="5"/>
    <s v="JNE3560-KR-L"/>
    <x v="1"/>
    <s v="L"/>
    <n v="1"/>
    <s v="INR"/>
    <n v="487"/>
    <s v="KARANJIA"/>
    <x v="5"/>
    <n v="757037"/>
    <s v="IN"/>
    <b v="0"/>
    <x v="0"/>
    <x v="10"/>
  </r>
  <r>
    <n v="9196"/>
    <s v="402-9048191-9299525"/>
    <n v="9048191"/>
    <x v="1"/>
    <n v="49"/>
    <d v="2022-02-04T00:00:00"/>
    <x v="0"/>
    <x v="5"/>
    <s v="JNE3468-KR-S"/>
    <x v="1"/>
    <s v="S"/>
    <n v="1"/>
    <s v="INR"/>
    <n v="352"/>
    <s v="ERODE"/>
    <x v="3"/>
    <n v="638011"/>
    <s v="IN"/>
    <b v="0"/>
    <x v="0"/>
    <x v="10"/>
  </r>
  <r>
    <n v="9344"/>
    <s v="405-0054755-5434757"/>
    <n v="54755"/>
    <x v="1"/>
    <n v="41"/>
    <d v="2022-02-04T00:00:00"/>
    <x v="0"/>
    <x v="5"/>
    <s v="JNE3405-KR-S"/>
    <x v="1"/>
    <s v="S"/>
    <n v="1"/>
    <s v="INR"/>
    <n v="449"/>
    <s v="JAIPUR"/>
    <x v="19"/>
    <n v="302015"/>
    <s v="IN"/>
    <b v="0"/>
    <x v="0"/>
    <x v="10"/>
  </r>
  <r>
    <n v="9507"/>
    <s v="407-6146170-8601946"/>
    <n v="6146170"/>
    <x v="1"/>
    <n v="48"/>
    <d v="2022-02-04T00:00:00"/>
    <x v="0"/>
    <x v="5"/>
    <s v="JNE3443-KR-L"/>
    <x v="1"/>
    <s v="L"/>
    <n v="1"/>
    <s v="INR"/>
    <n v="481"/>
    <s v="CHAMBA"/>
    <x v="23"/>
    <n v="176314"/>
    <s v="IN"/>
    <b v="0"/>
    <x v="0"/>
    <x v="10"/>
  </r>
  <r>
    <n v="9599"/>
    <s v="408-2900877-2202705"/>
    <n v="2900877"/>
    <x v="1"/>
    <n v="31"/>
    <d v="2022-02-04T00:00:00"/>
    <x v="0"/>
    <x v="5"/>
    <s v="JNE3548-KR-L"/>
    <x v="1"/>
    <s v="L"/>
    <n v="1"/>
    <s v="INR"/>
    <n v="517"/>
    <s v="NEW DELHI"/>
    <x v="26"/>
    <n v="110047"/>
    <s v="IN"/>
    <b v="0"/>
    <x v="0"/>
    <x v="10"/>
  </r>
  <r>
    <n v="9735"/>
    <s v="405-6851969-2013162"/>
    <n v="6851969"/>
    <x v="1"/>
    <n v="36"/>
    <d v="2022-02-04T00:00:00"/>
    <x v="0"/>
    <x v="5"/>
    <s v="JNE3801-KR-L"/>
    <x v="1"/>
    <s v="L"/>
    <n v="1"/>
    <s v="INR"/>
    <n v="735"/>
    <s v="RAIRANGPUR"/>
    <x v="5"/>
    <n v="757043"/>
    <s v="IN"/>
    <b v="0"/>
    <x v="0"/>
    <x v="10"/>
  </r>
  <r>
    <n v="10834"/>
    <s v="402-0299016-3398773"/>
    <n v="299016"/>
    <x v="1"/>
    <n v="39"/>
    <d v="2022-12-05T00:00:00"/>
    <x v="0"/>
    <x v="5"/>
    <s v="JNE3467-KR-XL"/>
    <x v="1"/>
    <s v="XL"/>
    <n v="1"/>
    <s v="INR"/>
    <n v="345"/>
    <s v="THOOTHUKKUDI"/>
    <x v="3"/>
    <n v="628001"/>
    <s v="IN"/>
    <b v="0"/>
    <x v="0"/>
    <x v="0"/>
  </r>
  <r>
    <n v="11984"/>
    <s v="408-1780831-0390749"/>
    <n v="1780831"/>
    <x v="1"/>
    <n v="30"/>
    <d v="2022-11-05T00:00:00"/>
    <x v="0"/>
    <x v="5"/>
    <s v="JNE3738-KR-XXL"/>
    <x v="1"/>
    <s v="XXL"/>
    <n v="1"/>
    <s v="INR"/>
    <n v="383"/>
    <s v="KOLKATA"/>
    <x v="4"/>
    <n v="700052"/>
    <s v="IN"/>
    <b v="0"/>
    <x v="0"/>
    <x v="1"/>
  </r>
  <r>
    <n v="12152"/>
    <s v="406-0779911-2707531"/>
    <n v="779911"/>
    <x v="1"/>
    <n v="39"/>
    <d v="2022-11-05T00:00:00"/>
    <x v="0"/>
    <x v="5"/>
    <s v="JNE3722-KR-M"/>
    <x v="1"/>
    <s v="M"/>
    <n v="1"/>
    <s v="INR"/>
    <n v="277"/>
    <s v="TIRUVANNAMALAI"/>
    <x v="3"/>
    <n v="606601"/>
    <s v="IN"/>
    <b v="0"/>
    <x v="0"/>
    <x v="1"/>
  </r>
  <r>
    <n v="12903"/>
    <s v="406-3846363-0789121"/>
    <n v="3846363"/>
    <x v="1"/>
    <n v="32"/>
    <d v="2022-09-05T00:00:00"/>
    <x v="0"/>
    <x v="5"/>
    <s v="JNE3741-KR-S"/>
    <x v="1"/>
    <s v="S"/>
    <n v="1"/>
    <s v="INR"/>
    <n v="353"/>
    <s v="NAGERCOIL"/>
    <x v="3"/>
    <n v="629003"/>
    <s v="IN"/>
    <b v="0"/>
    <x v="0"/>
    <x v="3"/>
  </r>
  <r>
    <n v="13517"/>
    <s v="406-7305799-5305133"/>
    <n v="7305799"/>
    <x v="1"/>
    <n v="32"/>
    <d v="2022-09-05T00:00:00"/>
    <x v="0"/>
    <x v="5"/>
    <s v="J0187-KR-XL"/>
    <x v="1"/>
    <s v="XL"/>
    <n v="1"/>
    <s v="INR"/>
    <n v="587"/>
    <s v="Coimbatore"/>
    <x v="3"/>
    <n v="641006"/>
    <s v="IN"/>
    <b v="0"/>
    <x v="0"/>
    <x v="3"/>
  </r>
  <r>
    <n v="14354"/>
    <s v="407-0255160-3730761"/>
    <n v="255160"/>
    <x v="1"/>
    <n v="38"/>
    <d v="2022-08-05T00:00:00"/>
    <x v="0"/>
    <x v="5"/>
    <s v="JNE3721-KR-L"/>
    <x v="1"/>
    <s v="L"/>
    <n v="1"/>
    <s v="INR"/>
    <n v="292"/>
    <s v="Bangalore"/>
    <x v="6"/>
    <n v="560051"/>
    <s v="IN"/>
    <b v="0"/>
    <x v="0"/>
    <x v="4"/>
  </r>
  <r>
    <n v="14382"/>
    <s v="406-6754358-5303541"/>
    <n v="6754358"/>
    <x v="1"/>
    <n v="37"/>
    <d v="2022-08-05T00:00:00"/>
    <x v="0"/>
    <x v="5"/>
    <s v="JNE3611-KR-L"/>
    <x v="1"/>
    <s v="L"/>
    <n v="1"/>
    <s v="INR"/>
    <n v="459"/>
    <s v="VIJAYAWADA"/>
    <x v="9"/>
    <n v="520010"/>
    <s v="IN"/>
    <b v="0"/>
    <x v="0"/>
    <x v="4"/>
  </r>
  <r>
    <n v="14605"/>
    <s v="408-9358706-0622741"/>
    <n v="9358706"/>
    <x v="1"/>
    <n v="40"/>
    <d v="2022-07-05T00:00:00"/>
    <x v="0"/>
    <x v="5"/>
    <s v="JNE3479-KR-XXL"/>
    <x v="1"/>
    <s v="XXL"/>
    <n v="1"/>
    <s v="INR"/>
    <n v="259"/>
    <s v="IMPHAL"/>
    <x v="21"/>
    <n v="795004"/>
    <s v="IN"/>
    <b v="0"/>
    <x v="0"/>
    <x v="5"/>
  </r>
  <r>
    <n v="14670"/>
    <s v="407-5881585-7521918"/>
    <n v="5881585"/>
    <x v="1"/>
    <n v="30"/>
    <d v="2022-07-05T00:00:00"/>
    <x v="0"/>
    <x v="5"/>
    <s v="JNE3396-KR-M"/>
    <x v="1"/>
    <s v="M"/>
    <n v="1"/>
    <s v="INR"/>
    <n v="487"/>
    <s v="DIU"/>
    <x v="30"/>
    <n v="362520"/>
    <s v="IN"/>
    <b v="0"/>
    <x v="0"/>
    <x v="5"/>
  </r>
  <r>
    <n v="14727"/>
    <s v="404-5117291-4265902"/>
    <n v="5117291"/>
    <x v="1"/>
    <n v="44"/>
    <d v="2022-07-05T00:00:00"/>
    <x v="0"/>
    <x v="5"/>
    <s v="JNE3500-KR-XXL"/>
    <x v="1"/>
    <s v="XXL"/>
    <n v="1"/>
    <s v="INR"/>
    <n v="364"/>
    <s v="GHAZIABAD"/>
    <x v="1"/>
    <n v="201014"/>
    <s v="IN"/>
    <b v="0"/>
    <x v="0"/>
    <x v="5"/>
  </r>
  <r>
    <n v="14800"/>
    <s v="406-6760275-4165169"/>
    <n v="6760275"/>
    <x v="1"/>
    <n v="34"/>
    <d v="2022-07-05T00:00:00"/>
    <x v="0"/>
    <x v="5"/>
    <s v="JNE3634-KR-M"/>
    <x v="1"/>
    <s v="M"/>
    <n v="1"/>
    <s v="INR"/>
    <n v="499"/>
    <s v="DEHRADUN"/>
    <x v="2"/>
    <n v="248001"/>
    <s v="IN"/>
    <b v="0"/>
    <x v="0"/>
    <x v="5"/>
  </r>
  <r>
    <n v="14974"/>
    <s v="171-7497059-8985960"/>
    <n v="7497059"/>
    <x v="1"/>
    <n v="41"/>
    <d v="2022-07-05T00:00:00"/>
    <x v="0"/>
    <x v="5"/>
    <s v="JNE3261-KR-L"/>
    <x v="1"/>
    <s v="L"/>
    <n v="1"/>
    <s v="INR"/>
    <n v="382"/>
    <s v="KANPUR"/>
    <x v="1"/>
    <n v="208011"/>
    <s v="IN"/>
    <b v="0"/>
    <x v="0"/>
    <x v="5"/>
  </r>
  <r>
    <n v="15498"/>
    <s v="405-1158591-0602765"/>
    <n v="1158591"/>
    <x v="1"/>
    <n v="31"/>
    <d v="2022-06-05T00:00:00"/>
    <x v="0"/>
    <x v="5"/>
    <s v="JNE3806-KR-L"/>
    <x v="1"/>
    <s v="L"/>
    <n v="1"/>
    <s v="INR"/>
    <n v="545"/>
    <s v="Delhi"/>
    <x v="26"/>
    <n v="110092"/>
    <s v="IN"/>
    <b v="0"/>
    <x v="0"/>
    <x v="6"/>
  </r>
  <r>
    <n v="15871"/>
    <s v="408-3617541-6697904"/>
    <n v="3617541"/>
    <x v="1"/>
    <n v="45"/>
    <d v="2022-06-05T00:00:00"/>
    <x v="0"/>
    <x v="5"/>
    <s v="JNE3790-KR-XXXL"/>
    <x v="1"/>
    <s v="3XL"/>
    <n v="1"/>
    <s v="INR"/>
    <n v="307"/>
    <s v="TIRUPATI"/>
    <x v="9"/>
    <n v="517502"/>
    <s v="IN"/>
    <b v="0"/>
    <x v="0"/>
    <x v="6"/>
  </r>
  <r>
    <n v="16362"/>
    <s v="171-5147417-9812338"/>
    <n v="5147417"/>
    <x v="1"/>
    <n v="46"/>
    <d v="2022-05-05T00:00:00"/>
    <x v="0"/>
    <x v="5"/>
    <s v="JNE3721-KR-L"/>
    <x v="1"/>
    <s v="L"/>
    <n v="1"/>
    <s v="INR"/>
    <n v="292"/>
    <s v="LUDHIANA"/>
    <x v="12"/>
    <n v="141116"/>
    <s v="IN"/>
    <b v="0"/>
    <x v="0"/>
    <x v="7"/>
  </r>
  <r>
    <n v="16592"/>
    <s v="404-1335223-4053118"/>
    <n v="1335223"/>
    <x v="1"/>
    <n v="39"/>
    <d v="2022-05-05T00:00:00"/>
    <x v="0"/>
    <x v="5"/>
    <s v="JNE3838-KR-XL"/>
    <x v="1"/>
    <s v="XL"/>
    <n v="1"/>
    <s v="INR"/>
    <n v="481"/>
    <s v="ADOOR"/>
    <x v="7"/>
    <n v="691554"/>
    <s v="IN"/>
    <b v="0"/>
    <x v="0"/>
    <x v="7"/>
  </r>
  <r>
    <n v="16606"/>
    <s v="171-9068034-2331520"/>
    <n v="9068034"/>
    <x v="1"/>
    <n v="40"/>
    <d v="2022-05-05T00:00:00"/>
    <x v="0"/>
    <x v="5"/>
    <s v="JNE2014-KR-178-XS"/>
    <x v="1"/>
    <s v="XS"/>
    <n v="1"/>
    <s v="INR"/>
    <n v="353"/>
    <s v="SALEM"/>
    <x v="3"/>
    <n v="636007"/>
    <s v="IN"/>
    <b v="0"/>
    <x v="0"/>
    <x v="7"/>
  </r>
  <r>
    <n v="16773"/>
    <s v="171-0967930-2806759"/>
    <n v="967930"/>
    <x v="1"/>
    <n v="38"/>
    <d v="2022-05-05T00:00:00"/>
    <x v="0"/>
    <x v="5"/>
    <s v="JNE3368-KR-XXXL"/>
    <x v="1"/>
    <s v="3XL"/>
    <n v="1"/>
    <s v="INR"/>
    <n v="471"/>
    <s v="TIRUCHIRAPPALLI"/>
    <x v="3"/>
    <n v="620021"/>
    <s v="IN"/>
    <b v="0"/>
    <x v="0"/>
    <x v="7"/>
  </r>
  <r>
    <n v="16788"/>
    <s v="406-1295693-8122707"/>
    <n v="1295693"/>
    <x v="1"/>
    <n v="49"/>
    <d v="2022-05-05T00:00:00"/>
    <x v="0"/>
    <x v="5"/>
    <s v="JNE3784-KR-L"/>
    <x v="1"/>
    <s v="L"/>
    <n v="1"/>
    <s v="INR"/>
    <n v="458"/>
    <s v="INDORE"/>
    <x v="14"/>
    <n v="452018"/>
    <s v="IN"/>
    <b v="0"/>
    <x v="0"/>
    <x v="7"/>
  </r>
  <r>
    <n v="17054"/>
    <s v="405-9728104-0895561"/>
    <n v="9728104"/>
    <x v="1"/>
    <n v="40"/>
    <d v="2022-05-05T00:00:00"/>
    <x v="0"/>
    <x v="5"/>
    <s v="JNE3817-KR-L"/>
    <x v="1"/>
    <s v="L"/>
    <n v="1"/>
    <s v="INR"/>
    <n v="449"/>
    <s v="JAIPUR"/>
    <x v="19"/>
    <n v="302012"/>
    <s v="IN"/>
    <b v="0"/>
    <x v="0"/>
    <x v="7"/>
  </r>
  <r>
    <n v="17293"/>
    <s v="171-8332552-7677109"/>
    <n v="8332552"/>
    <x v="1"/>
    <n v="33"/>
    <d v="2022-04-05T00:00:00"/>
    <x v="0"/>
    <x v="5"/>
    <s v="JNE3805-KR-XXXL"/>
    <x v="1"/>
    <s v="3XL"/>
    <n v="1"/>
    <s v="INR"/>
    <n v="487"/>
    <s v="Bhopal"/>
    <x v="14"/>
    <n v="462030"/>
    <s v="IN"/>
    <b v="0"/>
    <x v="0"/>
    <x v="8"/>
  </r>
  <r>
    <n v="17541"/>
    <s v="405-1866729-2709934"/>
    <n v="1866729"/>
    <x v="1"/>
    <n v="43"/>
    <d v="2022-04-05T00:00:00"/>
    <x v="0"/>
    <x v="5"/>
    <s v="JNE3405-KR-XL"/>
    <x v="1"/>
    <s v="XL"/>
    <n v="1"/>
    <s v="INR"/>
    <n v="449"/>
    <s v="Risali BHILAI"/>
    <x v="10"/>
    <n v="490006"/>
    <s v="IN"/>
    <b v="0"/>
    <x v="0"/>
    <x v="8"/>
  </r>
  <r>
    <n v="17557"/>
    <s v="402-5952051-9466731"/>
    <n v="5952051"/>
    <x v="1"/>
    <n v="42"/>
    <d v="2022-04-05T00:00:00"/>
    <x v="0"/>
    <x v="5"/>
    <s v="JNE3465-KR-S"/>
    <x v="1"/>
    <s v="S"/>
    <n v="1"/>
    <s v="INR"/>
    <n v="517"/>
    <s v="Trichy"/>
    <x v="3"/>
    <n v="620012"/>
    <s v="IN"/>
    <b v="0"/>
    <x v="0"/>
    <x v="8"/>
  </r>
  <r>
    <n v="17664"/>
    <s v="407-8439390-6799537"/>
    <n v="8439390"/>
    <x v="1"/>
    <n v="47"/>
    <d v="2022-04-05T00:00:00"/>
    <x v="0"/>
    <x v="5"/>
    <s v="JNE2305-KR-533-S"/>
    <x v="1"/>
    <s v="S"/>
    <n v="1"/>
    <s v="INR"/>
    <n v="357"/>
    <s v="GHAZIABAD"/>
    <x v="1"/>
    <n v="201010"/>
    <s v="IN"/>
    <b v="0"/>
    <x v="0"/>
    <x v="8"/>
  </r>
  <r>
    <n v="17860"/>
    <s v="405-3930676-9687503"/>
    <n v="3930676"/>
    <x v="1"/>
    <n v="31"/>
    <d v="2022-04-05T00:00:00"/>
    <x v="0"/>
    <x v="5"/>
    <s v="JNE3606-KR-XXXL"/>
    <x v="1"/>
    <s v="3XL"/>
    <n v="1"/>
    <s v="INR"/>
    <n v="481"/>
    <s v="raipur"/>
    <x v="10"/>
    <n v="492001"/>
    <s v="IN"/>
    <b v="0"/>
    <x v="0"/>
    <x v="8"/>
  </r>
  <r>
    <n v="18360"/>
    <s v="402-2659026-6620356"/>
    <n v="2659026"/>
    <x v="1"/>
    <n v="44"/>
    <d v="2022-03-05T00:00:00"/>
    <x v="0"/>
    <x v="5"/>
    <s v="JNE3373-KR-L"/>
    <x v="1"/>
    <s v="L"/>
    <n v="1"/>
    <s v="INR"/>
    <n v="364"/>
    <s v="NAGERCOIL"/>
    <x v="3"/>
    <n v="629402"/>
    <s v="IN"/>
    <b v="0"/>
    <x v="0"/>
    <x v="9"/>
  </r>
  <r>
    <n v="18534"/>
    <s v="405-0868955-6385959"/>
    <n v="868955"/>
    <x v="1"/>
    <n v="38"/>
    <d v="2022-03-05T00:00:00"/>
    <x v="0"/>
    <x v="5"/>
    <s v="JNE3609-KR-XL"/>
    <x v="1"/>
    <s v="XL"/>
    <n v="1"/>
    <s v="INR"/>
    <n v="561"/>
    <s v="ERNAKULAM"/>
    <x v="7"/>
    <n v="682017"/>
    <s v="IN"/>
    <b v="0"/>
    <x v="0"/>
    <x v="9"/>
  </r>
  <r>
    <n v="18859"/>
    <s v="171-0269051-7909128"/>
    <n v="269051"/>
    <x v="1"/>
    <n v="44"/>
    <d v="2022-03-05T00:00:00"/>
    <x v="0"/>
    <x v="5"/>
    <s v="JNE3311-KR-L"/>
    <x v="1"/>
    <s v="L"/>
    <n v="1"/>
    <s v="INR"/>
    <n v="599"/>
    <s v="JHANSI"/>
    <x v="1"/>
    <n v="284001"/>
    <s v="IN"/>
    <b v="0"/>
    <x v="0"/>
    <x v="9"/>
  </r>
  <r>
    <n v="18939"/>
    <s v="405-5291030-2080307"/>
    <n v="5291030"/>
    <x v="1"/>
    <n v="45"/>
    <d v="2022-03-05T00:00:00"/>
    <x v="0"/>
    <x v="5"/>
    <s v="JNE3252-KR-XL"/>
    <x v="1"/>
    <s v="XL"/>
    <n v="1"/>
    <s v="INR"/>
    <n v="479"/>
    <s v="MUVATTUPUZHA"/>
    <x v="7"/>
    <n v="686673"/>
    <s v="IN"/>
    <b v="0"/>
    <x v="0"/>
    <x v="9"/>
  </r>
  <r>
    <n v="19172"/>
    <s v="408-0104955-7132348"/>
    <n v="104955"/>
    <x v="1"/>
    <n v="45"/>
    <d v="2022-03-05T00:00:00"/>
    <x v="0"/>
    <x v="5"/>
    <s v="JNE3348-KR-S"/>
    <x v="1"/>
    <s v="S"/>
    <n v="1"/>
    <s v="INR"/>
    <n v="417"/>
    <s v="Bangalore"/>
    <x v="6"/>
    <n v="560073"/>
    <s v="IN"/>
    <b v="0"/>
    <x v="0"/>
    <x v="9"/>
  </r>
  <r>
    <n v="19789"/>
    <s v="171-9568153-1557112"/>
    <n v="9568153"/>
    <x v="1"/>
    <n v="43"/>
    <d v="2022-02-05T00:00:00"/>
    <x v="0"/>
    <x v="5"/>
    <s v="JNE3373-KR-XS"/>
    <x v="1"/>
    <s v="XS"/>
    <n v="1"/>
    <s v="INR"/>
    <n v="376"/>
    <s v="NEW DELHI"/>
    <x v="26"/>
    <n v="110084"/>
    <s v="IN"/>
    <b v="0"/>
    <x v="0"/>
    <x v="10"/>
  </r>
  <r>
    <n v="19801"/>
    <s v="402-9103489-7612352"/>
    <n v="9103489"/>
    <x v="1"/>
    <n v="45"/>
    <d v="2022-02-05T00:00:00"/>
    <x v="0"/>
    <x v="5"/>
    <s v="JNE3546-KR-M"/>
    <x v="1"/>
    <s v="M"/>
    <n v="1"/>
    <s v="INR"/>
    <n v="487"/>
    <s v="BHIWADI"/>
    <x v="19"/>
    <n v="301019"/>
    <s v="IN"/>
    <b v="0"/>
    <x v="0"/>
    <x v="10"/>
  </r>
  <r>
    <n v="20748"/>
    <s v="408-1155576-1115534"/>
    <n v="1155576"/>
    <x v="1"/>
    <n v="45"/>
    <d v="2022-01-05T00:00:00"/>
    <x v="0"/>
    <x v="5"/>
    <s v="JNE3546-KR-M"/>
    <x v="1"/>
    <s v="M"/>
    <n v="1"/>
    <s v="INR"/>
    <n v="487"/>
    <s v="BABA BAKALA"/>
    <x v="12"/>
    <n v="143201"/>
    <s v="IN"/>
    <b v="0"/>
    <x v="0"/>
    <x v="11"/>
  </r>
  <r>
    <n v="20838"/>
    <s v="407-5693818-0927566"/>
    <n v="5693818"/>
    <x v="1"/>
    <n v="49"/>
    <d v="2022-01-05T00:00:00"/>
    <x v="0"/>
    <x v="5"/>
    <s v="J0373-KR-M"/>
    <x v="1"/>
    <s v="M"/>
    <n v="1"/>
    <s v="INR"/>
    <n v="599"/>
    <s v="NEW DELHI"/>
    <x v="26"/>
    <n v="110030"/>
    <s v="IN"/>
    <b v="0"/>
    <x v="0"/>
    <x v="11"/>
  </r>
  <r>
    <n v="21076"/>
    <s v="403-7071010-4617113"/>
    <n v="7071010"/>
    <x v="1"/>
    <n v="45"/>
    <d v="2022-01-05T00:00:00"/>
    <x v="0"/>
    <x v="5"/>
    <s v="JNE3606-KR-XXL"/>
    <x v="1"/>
    <s v="XXL"/>
    <n v="1"/>
    <s v="INR"/>
    <n v="487"/>
    <s v="NELLORE"/>
    <x v="9"/>
    <n v="524001"/>
    <s v="IN"/>
    <b v="0"/>
    <x v="0"/>
    <x v="11"/>
  </r>
  <r>
    <n v="21083"/>
    <s v="408-7994694-5245914"/>
    <n v="7994694"/>
    <x v="1"/>
    <n v="30"/>
    <d v="2022-01-05T00:00:00"/>
    <x v="0"/>
    <x v="5"/>
    <s v="JNE3463-KR-XL"/>
    <x v="1"/>
    <s v="XL"/>
    <n v="1"/>
    <s v="INR"/>
    <n v="540"/>
    <s v="FATEHNAGAR"/>
    <x v="19"/>
    <n v="313205"/>
    <s v="IN"/>
    <b v="0"/>
    <x v="0"/>
    <x v="11"/>
  </r>
  <r>
    <n v="21195"/>
    <s v="171-9793550-5997957"/>
    <n v="9793550"/>
    <x v="1"/>
    <n v="33"/>
    <d v="2022-01-05T00:00:00"/>
    <x v="0"/>
    <x v="5"/>
    <s v="JNE3801-KR-XL"/>
    <x v="1"/>
    <s v="XL"/>
    <n v="1"/>
    <s v="INR"/>
    <n v="725"/>
    <s v="GHAZIABAD"/>
    <x v="1"/>
    <n v="201012"/>
    <s v="IN"/>
    <b v="0"/>
    <x v="0"/>
    <x v="11"/>
  </r>
  <r>
    <n v="21320"/>
    <s v="403-1759507-2828330"/>
    <n v="1759507"/>
    <x v="1"/>
    <n v="30"/>
    <d v="2022-01-05T00:00:00"/>
    <x v="0"/>
    <x v="5"/>
    <s v="JNE3818-KR-M"/>
    <x v="1"/>
    <s v="M"/>
    <n v="1"/>
    <s v="INR"/>
    <n v="475"/>
    <s v="UJJAIN"/>
    <x v="14"/>
    <n v="456010"/>
    <s v="IN"/>
    <b v="0"/>
    <x v="0"/>
    <x v="11"/>
  </r>
  <r>
    <n v="21350"/>
    <s v="171-1220119-5599506"/>
    <n v="1220119"/>
    <x v="1"/>
    <n v="48"/>
    <d v="2022-01-05T00:00:00"/>
    <x v="0"/>
    <x v="5"/>
    <s v="JNE3787-KR-XL"/>
    <x v="1"/>
    <s v="XL"/>
    <n v="1"/>
    <s v="INR"/>
    <n v="487"/>
    <s v="LUDHIANA"/>
    <x v="12"/>
    <n v="141003"/>
    <s v="IN"/>
    <b v="0"/>
    <x v="0"/>
    <x v="11"/>
  </r>
  <r>
    <n v="21771"/>
    <s v="405-1154554-1820347"/>
    <n v="1154554"/>
    <x v="1"/>
    <n v="36"/>
    <d v="2022-12-06T00:00:00"/>
    <x v="0"/>
    <x v="5"/>
    <s v="MEN5015-KR-M"/>
    <x v="1"/>
    <s v="M"/>
    <n v="1"/>
    <s v="INR"/>
    <n v="475"/>
    <s v="THOTTADA"/>
    <x v="7"/>
    <n v="670007"/>
    <s v="IN"/>
    <b v="0"/>
    <x v="0"/>
    <x v="0"/>
  </r>
  <r>
    <n v="21929"/>
    <s v="402-6366831-9871506"/>
    <n v="6366831"/>
    <x v="1"/>
    <n v="45"/>
    <d v="2022-12-06T00:00:00"/>
    <x v="0"/>
    <x v="5"/>
    <s v="JNE2199-KR-411-A-XXL"/>
    <x v="1"/>
    <s v="XXL"/>
    <n v="1"/>
    <s v="INR"/>
    <n v="353"/>
    <s v="CHIRALA"/>
    <x v="9"/>
    <n v="523157"/>
    <s v="IN"/>
    <b v="0"/>
    <x v="0"/>
    <x v="0"/>
  </r>
  <r>
    <n v="22422"/>
    <s v="407-8935858-1097965"/>
    <n v="8935858"/>
    <x v="1"/>
    <n v="49"/>
    <d v="2022-12-06T00:00:00"/>
    <x v="0"/>
    <x v="5"/>
    <s v="JNE3160-KR-G-XL"/>
    <x v="1"/>
    <s v="XL"/>
    <n v="1"/>
    <s v="INR"/>
    <n v="749"/>
    <s v="KOLKATA"/>
    <x v="4"/>
    <n v="700008"/>
    <s v="IN"/>
    <b v="0"/>
    <x v="0"/>
    <x v="0"/>
  </r>
  <r>
    <n v="22487"/>
    <s v="171-3000793-9077932"/>
    <n v="3000793"/>
    <x v="1"/>
    <n v="33"/>
    <d v="2022-11-06T00:00:00"/>
    <x v="0"/>
    <x v="5"/>
    <s v="PJNE2199-KR-N-6XL"/>
    <x v="1"/>
    <s v="6XL"/>
    <n v="1"/>
    <s v="INR"/>
    <n v="764"/>
    <s v="KOLKATA"/>
    <x v="4"/>
    <n v="700075"/>
    <s v="IN"/>
    <b v="0"/>
    <x v="0"/>
    <x v="1"/>
  </r>
  <r>
    <n v="22618"/>
    <s v="402-2190969-8201143"/>
    <n v="2190969"/>
    <x v="1"/>
    <n v="41"/>
    <d v="2022-11-06T00:00:00"/>
    <x v="0"/>
    <x v="5"/>
    <s v="JNE3721-KR-M"/>
    <x v="1"/>
    <s v="M"/>
    <n v="1"/>
    <s v="INR"/>
    <n v="292"/>
    <s v="Bangalore"/>
    <x v="6"/>
    <n v="560092"/>
    <s v="IN"/>
    <b v="0"/>
    <x v="0"/>
    <x v="1"/>
  </r>
  <r>
    <n v="23164"/>
    <s v="403-0775205-1739545"/>
    <n v="775205"/>
    <x v="1"/>
    <n v="44"/>
    <d v="2022-11-06T00:00:00"/>
    <x v="0"/>
    <x v="5"/>
    <s v="MEN5009-KR-XL"/>
    <x v="1"/>
    <s v="XL"/>
    <n v="1"/>
    <s v="INR"/>
    <n v="499"/>
    <s v="NEW DELHI"/>
    <x v="26"/>
    <n v="110017"/>
    <s v="IN"/>
    <b v="0"/>
    <x v="0"/>
    <x v="1"/>
  </r>
  <r>
    <n v="23425"/>
    <s v="171-3849799-3115559"/>
    <n v="3849799"/>
    <x v="1"/>
    <n v="37"/>
    <d v="2022-10-06T00:00:00"/>
    <x v="0"/>
    <x v="5"/>
    <s v="JNE3794-KR-XXL"/>
    <x v="1"/>
    <s v="XXL"/>
    <n v="1"/>
    <s v="INR"/>
    <n v="517"/>
    <s v="DAVANAGERE"/>
    <x v="6"/>
    <n v="577004"/>
    <s v="IN"/>
    <b v="0"/>
    <x v="0"/>
    <x v="2"/>
  </r>
  <r>
    <n v="23633"/>
    <s v="407-0846678-4007516"/>
    <n v="846678"/>
    <x v="1"/>
    <n v="38"/>
    <d v="2022-10-06T00:00:00"/>
    <x v="0"/>
    <x v="5"/>
    <s v="JNE3733-KR-S"/>
    <x v="1"/>
    <s v="S"/>
    <n v="1"/>
    <s v="INR"/>
    <n v="549"/>
    <s v="NOIDA"/>
    <x v="1"/>
    <n v="201303"/>
    <s v="IN"/>
    <b v="0"/>
    <x v="0"/>
    <x v="2"/>
  </r>
  <r>
    <n v="23662"/>
    <s v="404-5859031-1319545"/>
    <n v="5859031"/>
    <x v="1"/>
    <n v="45"/>
    <d v="2022-10-06T00:00:00"/>
    <x v="0"/>
    <x v="5"/>
    <s v="JNE3068-KR-A-L"/>
    <x v="1"/>
    <s v="L"/>
    <n v="1"/>
    <s v="INR"/>
    <n v="688"/>
    <s v="BELDANGA"/>
    <x v="4"/>
    <n v="742133"/>
    <s v="IN"/>
    <b v="0"/>
    <x v="0"/>
    <x v="2"/>
  </r>
  <r>
    <n v="24020"/>
    <s v="404-5986155-8706729"/>
    <n v="5986155"/>
    <x v="1"/>
    <n v="48"/>
    <d v="2022-09-06T00:00:00"/>
    <x v="0"/>
    <x v="5"/>
    <s v="JNE3726-KR-XL"/>
    <x v="1"/>
    <s v="XL"/>
    <n v="1"/>
    <s v="INR"/>
    <n v="330"/>
    <s v="KANPUR"/>
    <x v="1"/>
    <n v="208027"/>
    <s v="IN"/>
    <b v="0"/>
    <x v="0"/>
    <x v="3"/>
  </r>
  <r>
    <n v="24247"/>
    <s v="403-5872088-0537140"/>
    <n v="5872088"/>
    <x v="1"/>
    <n v="38"/>
    <d v="2022-09-06T00:00:00"/>
    <x v="0"/>
    <x v="5"/>
    <s v="JNE3837-KR-M"/>
    <x v="1"/>
    <s v="M"/>
    <n v="1"/>
    <s v="INR"/>
    <n v="533"/>
    <s v="KOSAMBA"/>
    <x v="13"/>
    <n v="394120"/>
    <s v="IN"/>
    <b v="0"/>
    <x v="0"/>
    <x v="3"/>
  </r>
  <r>
    <n v="24268"/>
    <s v="407-0301476-3739559"/>
    <n v="301476"/>
    <x v="1"/>
    <n v="49"/>
    <d v="2022-09-06T00:00:00"/>
    <x v="0"/>
    <x v="5"/>
    <s v="JNE3294-KR-XL"/>
    <x v="1"/>
    <s v="XL"/>
    <n v="1"/>
    <s v="INR"/>
    <n v="449"/>
    <s v="Bangalore"/>
    <x v="6"/>
    <n v="560017"/>
    <s v="IN"/>
    <b v="0"/>
    <x v="0"/>
    <x v="3"/>
  </r>
  <r>
    <n v="24873"/>
    <s v="408-3159772-5229135"/>
    <n v="3159772"/>
    <x v="1"/>
    <n v="36"/>
    <d v="2022-08-06T00:00:00"/>
    <x v="0"/>
    <x v="5"/>
    <s v="JNE3834-KR-S"/>
    <x v="1"/>
    <s v="S"/>
    <n v="1"/>
    <s v="INR"/>
    <n v="549"/>
    <s v="CHANDANNAGAR"/>
    <x v="4"/>
    <n v="712137"/>
    <s v="IN"/>
    <b v="0"/>
    <x v="0"/>
    <x v="4"/>
  </r>
  <r>
    <n v="25488"/>
    <s v="402-8491445-0625107"/>
    <n v="8491445"/>
    <x v="1"/>
    <n v="31"/>
    <d v="2022-08-06T00:00:00"/>
    <x v="0"/>
    <x v="5"/>
    <s v="JNE2199-KR-411-A-XXL"/>
    <x v="1"/>
    <s v="XXL"/>
    <n v="1"/>
    <s v="INR"/>
    <n v="353"/>
    <s v="BAGESHWAR"/>
    <x v="2"/>
    <n v="263641"/>
    <s v="IN"/>
    <b v="0"/>
    <x v="0"/>
    <x v="4"/>
  </r>
  <r>
    <n v="26699"/>
    <s v="403-9518701-3495532"/>
    <n v="9518701"/>
    <x v="1"/>
    <n v="46"/>
    <d v="2022-06-06T00:00:00"/>
    <x v="0"/>
    <x v="5"/>
    <s v="JNE3875-KR-L"/>
    <x v="1"/>
    <s v="L"/>
    <n v="1"/>
    <s v="INR"/>
    <n v="599"/>
    <s v="RANCHI"/>
    <x v="11"/>
    <n v="834002"/>
    <s v="IN"/>
    <b v="0"/>
    <x v="0"/>
    <x v="6"/>
  </r>
  <r>
    <n v="27119"/>
    <s v="406-5776697-8045959"/>
    <n v="5776697"/>
    <x v="1"/>
    <n v="42"/>
    <d v="2022-06-06T00:00:00"/>
    <x v="0"/>
    <x v="5"/>
    <s v="JNE3866-KR-L"/>
    <x v="1"/>
    <s v="L"/>
    <n v="1"/>
    <s v="INR"/>
    <n v="753"/>
    <s v="MADURAI"/>
    <x v="3"/>
    <n v="625010"/>
    <s v="IN"/>
    <b v="0"/>
    <x v="0"/>
    <x v="6"/>
  </r>
  <r>
    <n v="27334"/>
    <s v="404-1858700-3205937"/>
    <n v="1858700"/>
    <x v="1"/>
    <n v="30"/>
    <d v="2022-05-06T00:00:00"/>
    <x v="0"/>
    <x v="5"/>
    <s v="JNE3437-KR-XL"/>
    <x v="1"/>
    <s v="XL"/>
    <n v="1"/>
    <s v="INR"/>
    <n v="517"/>
    <s v="Karimnagar"/>
    <x v="17"/>
    <n v="505001"/>
    <s v="IN"/>
    <b v="0"/>
    <x v="0"/>
    <x v="7"/>
  </r>
  <r>
    <n v="27528"/>
    <s v="405-1624333-3158722"/>
    <n v="1624333"/>
    <x v="1"/>
    <n v="42"/>
    <d v="2022-05-06T00:00:00"/>
    <x v="0"/>
    <x v="5"/>
    <s v="JNE3261-KR-L"/>
    <x v="1"/>
    <s v="L"/>
    <n v="1"/>
    <s v="INR"/>
    <n v="382"/>
    <s v="INDORE"/>
    <x v="14"/>
    <n v="452018"/>
    <s v="IN"/>
    <b v="0"/>
    <x v="0"/>
    <x v="7"/>
  </r>
  <r>
    <n v="27614"/>
    <s v="402-5731033-3993141"/>
    <n v="5731033"/>
    <x v="1"/>
    <n v="40"/>
    <d v="2022-05-06T00:00:00"/>
    <x v="0"/>
    <x v="5"/>
    <s v="JNE3793-KR-XXL"/>
    <x v="1"/>
    <s v="XXL"/>
    <n v="1"/>
    <s v="INR"/>
    <n v="349"/>
    <s v="ACHANTA"/>
    <x v="9"/>
    <n v="534123"/>
    <s v="IN"/>
    <b v="0"/>
    <x v="0"/>
    <x v="7"/>
  </r>
  <r>
    <n v="27743"/>
    <s v="408-6295840-4301151"/>
    <n v="6295840"/>
    <x v="1"/>
    <n v="31"/>
    <d v="2022-05-06T00:00:00"/>
    <x v="0"/>
    <x v="5"/>
    <s v="JNE3781-KR-M"/>
    <x v="1"/>
    <s v="M"/>
    <n v="1"/>
    <s v="INR"/>
    <n v="406"/>
    <s v="AHMEDABAD"/>
    <x v="13"/>
    <n v="382449"/>
    <s v="IN"/>
    <b v="0"/>
    <x v="0"/>
    <x v="7"/>
  </r>
  <r>
    <n v="27962"/>
    <s v="407-0864771-9959519"/>
    <n v="864771"/>
    <x v="1"/>
    <n v="30"/>
    <d v="2022-05-06T00:00:00"/>
    <x v="0"/>
    <x v="5"/>
    <s v="PJNE3440-KR-N-5XL"/>
    <x v="1"/>
    <s v="5XL"/>
    <n v="1"/>
    <s v="INR"/>
    <n v="534"/>
    <s v="KOLKATA"/>
    <x v="4"/>
    <n v="700027"/>
    <s v="IN"/>
    <b v="0"/>
    <x v="0"/>
    <x v="7"/>
  </r>
  <r>
    <n v="29262"/>
    <s v="404-0233473-0683562"/>
    <n v="233473"/>
    <x v="1"/>
    <n v="40"/>
    <d v="2022-03-06T00:00:00"/>
    <x v="0"/>
    <x v="5"/>
    <s v="JNE3440-KR-N-M"/>
    <x v="1"/>
    <s v="M"/>
    <n v="1"/>
    <s v="INR"/>
    <n v="379"/>
    <s v="NEW DELHI"/>
    <x v="26"/>
    <n v="110062"/>
    <s v="IN"/>
    <b v="0"/>
    <x v="0"/>
    <x v="9"/>
  </r>
  <r>
    <n v="29451"/>
    <s v="405-4231310-7355512"/>
    <n v="4231310"/>
    <x v="1"/>
    <n v="36"/>
    <d v="2022-03-06T00:00:00"/>
    <x v="0"/>
    <x v="5"/>
    <s v="JNE3784-KR-XXXL"/>
    <x v="1"/>
    <s v="3XL"/>
    <n v="1"/>
    <s v="INR"/>
    <n v="458"/>
    <s v="GREATER NOIDA"/>
    <x v="1"/>
    <n v="201310"/>
    <s v="IN"/>
    <b v="0"/>
    <x v="0"/>
    <x v="9"/>
  </r>
  <r>
    <n v="29796"/>
    <s v="406-9738310-8895530"/>
    <n v="9738310"/>
    <x v="1"/>
    <n v="30"/>
    <d v="2022-02-06T00:00:00"/>
    <x v="0"/>
    <x v="5"/>
    <s v="JNE3510-KR-S"/>
    <x v="1"/>
    <s v="S"/>
    <n v="1"/>
    <s v="INR"/>
    <n v="457"/>
    <s v="VASCO DA GAMA"/>
    <x v="8"/>
    <n v="403802"/>
    <s v="IN"/>
    <b v="0"/>
    <x v="0"/>
    <x v="10"/>
  </r>
  <r>
    <n v="30508"/>
    <s v="405-5357280-7796312"/>
    <n v="5357280"/>
    <x v="1"/>
    <n v="47"/>
    <d v="2022-01-06T00:00:00"/>
    <x v="0"/>
    <x v="5"/>
    <s v="JNE3364-KR-1051-S"/>
    <x v="1"/>
    <s v="S"/>
    <n v="1"/>
    <s v="INR"/>
    <n v="376"/>
    <s v="NAGAON"/>
    <x v="22"/>
    <n v="782442"/>
    <s v="IN"/>
    <b v="0"/>
    <x v="0"/>
    <x v="11"/>
  </r>
  <r>
    <n v="30667"/>
    <s v="402-3772423-0297157"/>
    <n v="3772423"/>
    <x v="1"/>
    <n v="46"/>
    <d v="2022-01-06T00:00:00"/>
    <x v="0"/>
    <x v="5"/>
    <s v="JNE3732-KR-M"/>
    <x v="1"/>
    <s v="M"/>
    <n v="1"/>
    <s v="INR"/>
    <n v="431"/>
    <s v="Hosur"/>
    <x v="3"/>
    <n v="635109"/>
    <s v="IN"/>
    <b v="0"/>
    <x v="0"/>
    <x v="11"/>
  </r>
  <r>
    <n v="30718"/>
    <s v="404-9429472-3723553"/>
    <n v="9429472"/>
    <x v="1"/>
    <n v="46"/>
    <d v="2022-01-06T00:00:00"/>
    <x v="0"/>
    <x v="5"/>
    <s v="JNE3607-KR-L"/>
    <x v="1"/>
    <s v="L"/>
    <n v="1"/>
    <s v="INR"/>
    <n v="471"/>
    <s v="NEW DELHI"/>
    <x v="26"/>
    <n v="110045"/>
    <s v="IN"/>
    <b v="0"/>
    <x v="0"/>
    <x v="11"/>
  </r>
  <r>
    <n v="30910"/>
    <s v="405-9617651-0393931"/>
    <n v="9617651"/>
    <x v="1"/>
    <n v="40"/>
    <d v="2022-01-06T00:00:00"/>
    <x v="0"/>
    <x v="5"/>
    <s v="JNE3633-KR-XXXL"/>
    <x v="1"/>
    <s v="3XL"/>
    <n v="1"/>
    <s v="INR"/>
    <n v="459"/>
    <s v="Coimbatore"/>
    <x v="3"/>
    <n v="641010"/>
    <s v="IN"/>
    <b v="0"/>
    <x v="0"/>
    <x v="11"/>
  </r>
  <r>
    <n v="9633"/>
    <s v="403-5982708-2094746"/>
    <n v="5982708"/>
    <x v="1"/>
    <n v="36"/>
    <d v="2022-02-04T00:00:00"/>
    <x v="0"/>
    <x v="5"/>
    <s v="JNE2153-KR-278-A-M"/>
    <x v="1"/>
    <s v="M"/>
    <n v="1"/>
    <s v="INR"/>
    <n v="424"/>
    <s v="Delhi"/>
    <x v="26"/>
    <n v="110026"/>
    <s v="IN"/>
    <b v="1"/>
    <x v="0"/>
    <x v="10"/>
  </r>
  <r>
    <n v="26973"/>
    <s v="403-7250923-3661949"/>
    <n v="7250923"/>
    <x v="1"/>
    <n v="38"/>
    <d v="2022-06-06T00:00:00"/>
    <x v="0"/>
    <x v="5"/>
    <s v="JNE3776-KR-XL"/>
    <x v="1"/>
    <s v="XL"/>
    <n v="1"/>
    <s v="INR"/>
    <n v="301"/>
    <s v="SAWAI MADHOPUR"/>
    <x v="19"/>
    <n v="322001"/>
    <s v="IN"/>
    <b v="1"/>
    <x v="0"/>
    <x v="6"/>
  </r>
  <r>
    <n v="291"/>
    <s v="405-5326871-4946749"/>
    <n v="5326871"/>
    <x v="1"/>
    <n v="27"/>
    <d v="2022-12-04T00:00:00"/>
    <x v="0"/>
    <x v="3"/>
    <s v="JNE3837-KR-M"/>
    <x v="1"/>
    <s v="M"/>
    <n v="1"/>
    <s v="INR"/>
    <n v="533"/>
    <s v="LUCKNOW"/>
    <x v="1"/>
    <n v="226012"/>
    <s v="IN"/>
    <b v="0"/>
    <x v="1"/>
    <x v="0"/>
  </r>
  <r>
    <n v="304"/>
    <s v="406-0781206-8987568"/>
    <n v="781206"/>
    <x v="1"/>
    <n v="26"/>
    <d v="2022-12-04T00:00:00"/>
    <x v="0"/>
    <x v="5"/>
    <s v="JNE3439-KR-XXL"/>
    <x v="1"/>
    <s v="XXL"/>
    <n v="1"/>
    <s v="INR"/>
    <n v="435"/>
    <s v="TIRUCHIRAPPALLI"/>
    <x v="3"/>
    <n v="620005"/>
    <s v="IN"/>
    <b v="0"/>
    <x v="1"/>
    <x v="0"/>
  </r>
  <r>
    <n v="495"/>
    <s v="404-6038553-2708307"/>
    <n v="6038553"/>
    <x v="1"/>
    <n v="21"/>
    <d v="2022-12-04T00:00:00"/>
    <x v="0"/>
    <x v="6"/>
    <s v="JNE3465-KR-XXL"/>
    <x v="1"/>
    <s v="XXL"/>
    <n v="1"/>
    <s v="INR"/>
    <n v="523"/>
    <s v="DOWLESWARAM"/>
    <x v="9"/>
    <n v="533125"/>
    <s v="IN"/>
    <b v="0"/>
    <x v="1"/>
    <x v="0"/>
  </r>
  <r>
    <n v="560"/>
    <s v="171-3504837-5617119"/>
    <n v="3504837"/>
    <x v="1"/>
    <n v="27"/>
    <d v="2022-12-04T00:00:00"/>
    <x v="0"/>
    <x v="3"/>
    <s v="JNE3443-KR-M"/>
    <x v="1"/>
    <s v="M"/>
    <n v="1"/>
    <s v="INR"/>
    <n v="517"/>
    <s v="LUCKNOW"/>
    <x v="1"/>
    <n v="226003"/>
    <s v="IN"/>
    <b v="0"/>
    <x v="1"/>
    <x v="0"/>
  </r>
  <r>
    <n v="743"/>
    <s v="402-4852879-9557936"/>
    <n v="4852879"/>
    <x v="1"/>
    <n v="18"/>
    <d v="2022-12-04T00:00:00"/>
    <x v="0"/>
    <x v="5"/>
    <s v="JNE3838-KR-XXL"/>
    <x v="1"/>
    <s v="XXL"/>
    <n v="1"/>
    <s v="INR"/>
    <n v="481"/>
    <s v="CUTTACK"/>
    <x v="5"/>
    <n v="753001"/>
    <s v="IN"/>
    <b v="0"/>
    <x v="1"/>
    <x v="0"/>
  </r>
  <r>
    <n v="771"/>
    <s v="406-5716860-1087513"/>
    <n v="5716860"/>
    <x v="1"/>
    <n v="18"/>
    <d v="2022-12-04T00:00:00"/>
    <x v="0"/>
    <x v="3"/>
    <s v="MEN5029-KR-M"/>
    <x v="1"/>
    <s v="M"/>
    <n v="1"/>
    <s v="INR"/>
    <n v="606"/>
    <s v="Enathu"/>
    <x v="7"/>
    <n v="691526"/>
    <s v="IN"/>
    <b v="0"/>
    <x v="1"/>
    <x v="0"/>
  </r>
  <r>
    <n v="1081"/>
    <s v="171-5595188-7063520"/>
    <n v="5595188"/>
    <x v="1"/>
    <n v="23"/>
    <d v="2022-11-04T00:00:00"/>
    <x v="0"/>
    <x v="3"/>
    <s v="JNE3816-KR-S"/>
    <x v="1"/>
    <s v="S"/>
    <n v="1"/>
    <s v="INR"/>
    <n v="521"/>
    <s v="PANAJI"/>
    <x v="8"/>
    <n v="403001"/>
    <s v="IN"/>
    <b v="0"/>
    <x v="1"/>
    <x v="1"/>
  </r>
  <r>
    <n v="1160"/>
    <s v="405-6460858-7129966"/>
    <n v="6460858"/>
    <x v="1"/>
    <n v="25"/>
    <d v="2022-11-04T00:00:00"/>
    <x v="0"/>
    <x v="3"/>
    <s v="JNE3779-KR-M"/>
    <x v="1"/>
    <s v="M"/>
    <n v="1"/>
    <s v="INR"/>
    <n v="346"/>
    <s v="VIJAYAWADA"/>
    <x v="9"/>
    <n v="520003"/>
    <s v="IN"/>
    <b v="0"/>
    <x v="1"/>
    <x v="1"/>
  </r>
  <r>
    <n v="1218"/>
    <s v="402-6767779-6718718"/>
    <n v="6767779"/>
    <x v="1"/>
    <n v="23"/>
    <d v="2022-11-04T00:00:00"/>
    <x v="0"/>
    <x v="6"/>
    <s v="JNE3834-KR-XXL"/>
    <x v="1"/>
    <s v="XXL"/>
    <n v="1"/>
    <s v="INR"/>
    <n v="521"/>
    <s v="PRODDATUR"/>
    <x v="9"/>
    <n v="516360"/>
    <s v="IN"/>
    <b v="0"/>
    <x v="1"/>
    <x v="1"/>
  </r>
  <r>
    <n v="1558"/>
    <s v="407-1689926-8825916"/>
    <n v="1689926"/>
    <x v="1"/>
    <n v="20"/>
    <d v="2022-11-04T00:00:00"/>
    <x v="0"/>
    <x v="4"/>
    <s v="JNE2153-KR-278-A-M"/>
    <x v="1"/>
    <s v="M"/>
    <n v="1"/>
    <s v="INR"/>
    <n v="420"/>
    <s v="NEW DELHI"/>
    <x v="26"/>
    <n v="110076"/>
    <s v="IN"/>
    <b v="0"/>
    <x v="1"/>
    <x v="1"/>
  </r>
  <r>
    <n v="1614"/>
    <s v="408-1625835-7636314"/>
    <n v="1625835"/>
    <x v="1"/>
    <n v="24"/>
    <d v="2022-11-04T00:00:00"/>
    <x v="0"/>
    <x v="3"/>
    <s v="MEN5025-KR-XXXL"/>
    <x v="1"/>
    <s v="3XL"/>
    <n v="1"/>
    <s v="INR"/>
    <n v="533"/>
    <s v="GHAZIABAD"/>
    <x v="1"/>
    <n v="201010"/>
    <s v="IN"/>
    <b v="0"/>
    <x v="1"/>
    <x v="1"/>
  </r>
  <r>
    <n v="1676"/>
    <s v="408-0204910-3678762"/>
    <n v="204910"/>
    <x v="1"/>
    <n v="21"/>
    <d v="2022-11-04T00:00:00"/>
    <x v="0"/>
    <x v="4"/>
    <s v="JNE3634-KR-L"/>
    <x v="1"/>
    <s v="L"/>
    <n v="1"/>
    <s v="INR"/>
    <n v="544"/>
    <s v="TEZPUR"/>
    <x v="22"/>
    <n v="784001"/>
    <s v="IN"/>
    <b v="0"/>
    <x v="1"/>
    <x v="1"/>
  </r>
  <r>
    <n v="1850"/>
    <s v="403-9107146-4775563"/>
    <n v="9107146"/>
    <x v="1"/>
    <n v="27"/>
    <d v="2022-10-04T00:00:00"/>
    <x v="0"/>
    <x v="4"/>
    <s v="JNE3757-KR-L"/>
    <x v="1"/>
    <s v="L"/>
    <n v="1"/>
    <s v="INR"/>
    <n v="487"/>
    <s v="JAIPUR"/>
    <x v="19"/>
    <n v="302015"/>
    <s v="IN"/>
    <b v="0"/>
    <x v="1"/>
    <x v="2"/>
  </r>
  <r>
    <n v="2054"/>
    <s v="404-9536954-8577910"/>
    <n v="9536954"/>
    <x v="1"/>
    <n v="27"/>
    <d v="2022-10-04T00:00:00"/>
    <x v="0"/>
    <x v="5"/>
    <s v="J0097-KR-XL"/>
    <x v="1"/>
    <s v="XL"/>
    <n v="1"/>
    <s v="INR"/>
    <n v="544"/>
    <s v="Bhubaneswar"/>
    <x v="5"/>
    <n v="751030"/>
    <s v="IN"/>
    <b v="0"/>
    <x v="1"/>
    <x v="2"/>
  </r>
  <r>
    <n v="2384"/>
    <s v="171-6489945-7684360"/>
    <n v="6489945"/>
    <x v="1"/>
    <n v="18"/>
    <d v="2022-10-04T00:00:00"/>
    <x v="0"/>
    <x v="5"/>
    <s v="MEN5014-KR-L"/>
    <x v="1"/>
    <s v="L"/>
    <n v="1"/>
    <s v="INR"/>
    <n v="499"/>
    <s v="NEW DELHI"/>
    <x v="26"/>
    <n v="110091"/>
    <s v="IN"/>
    <b v="0"/>
    <x v="1"/>
    <x v="2"/>
  </r>
  <r>
    <n v="2424"/>
    <s v="408-8757922-6541956"/>
    <n v="8757922"/>
    <x v="1"/>
    <n v="21"/>
    <d v="2022-10-04T00:00:00"/>
    <x v="0"/>
    <x v="4"/>
    <s v="JNE3634-KR-XXL"/>
    <x v="1"/>
    <s v="XXL"/>
    <n v="1"/>
    <s v="INR"/>
    <n v="511"/>
    <s v="SURAT"/>
    <x v="13"/>
    <n v="395007"/>
    <s v="IN"/>
    <b v="0"/>
    <x v="1"/>
    <x v="2"/>
  </r>
  <r>
    <n v="2586"/>
    <s v="405-2277430-4810765"/>
    <n v="2277430"/>
    <x v="1"/>
    <n v="19"/>
    <d v="2022-10-04T00:00:00"/>
    <x v="0"/>
    <x v="5"/>
    <s v="JNE3609-KR-XS"/>
    <x v="1"/>
    <s v="XS"/>
    <n v="1"/>
    <s v="INR"/>
    <n v="561"/>
    <s v="JODHPUR"/>
    <x v="19"/>
    <n v="342008"/>
    <s v="IN"/>
    <b v="0"/>
    <x v="1"/>
    <x v="2"/>
  </r>
  <r>
    <n v="2719"/>
    <s v="405-3837913-2244344"/>
    <n v="3837913"/>
    <x v="1"/>
    <n v="22"/>
    <d v="2022-10-04T00:00:00"/>
    <x v="0"/>
    <x v="3"/>
    <s v="JNE3566-KR-XL"/>
    <x v="1"/>
    <s v="XL"/>
    <n v="1"/>
    <s v="INR"/>
    <n v="368"/>
    <s v="Thiruvalla"/>
    <x v="7"/>
    <n v="689551"/>
    <s v="IN"/>
    <b v="0"/>
    <x v="1"/>
    <x v="2"/>
  </r>
  <r>
    <n v="2754"/>
    <s v="408-6278899-5382730"/>
    <n v="6278899"/>
    <x v="1"/>
    <n v="19"/>
    <d v="2022-10-04T00:00:00"/>
    <x v="0"/>
    <x v="3"/>
    <s v="JNE3781-KR-S"/>
    <x v="1"/>
    <s v="S"/>
    <n v="1"/>
    <s v="INR"/>
    <n v="432"/>
    <s v="NEW DELHI"/>
    <x v="26"/>
    <n v="110059"/>
    <s v="IN"/>
    <b v="0"/>
    <x v="1"/>
    <x v="2"/>
  </r>
  <r>
    <n v="2890"/>
    <s v="403-6967069-6145164"/>
    <n v="6967069"/>
    <x v="1"/>
    <n v="26"/>
    <d v="2022-09-04T00:00:00"/>
    <x v="0"/>
    <x v="4"/>
    <s v="JNE3837-KR-XL"/>
    <x v="1"/>
    <s v="XL"/>
    <n v="1"/>
    <s v="INR"/>
    <n v="533"/>
    <s v="VIZIANAGARAM"/>
    <x v="9"/>
    <n v="535003"/>
    <s v="IN"/>
    <b v="0"/>
    <x v="1"/>
    <x v="3"/>
  </r>
  <r>
    <n v="2895"/>
    <s v="406-4128806-7228335"/>
    <n v="4128806"/>
    <x v="1"/>
    <n v="18"/>
    <d v="2022-09-04T00:00:00"/>
    <x v="0"/>
    <x v="3"/>
    <s v="JNE3878-KR-XXL"/>
    <x v="1"/>
    <s v="XXL"/>
    <n v="1"/>
    <s v="INR"/>
    <n v="481"/>
    <s v="CUTTACK"/>
    <x v="5"/>
    <n v="753001"/>
    <s v="IN"/>
    <b v="0"/>
    <x v="1"/>
    <x v="3"/>
  </r>
  <r>
    <n v="2928"/>
    <s v="406-8078115-6388340"/>
    <n v="8078115"/>
    <x v="1"/>
    <n v="27"/>
    <d v="2022-09-04T00:00:00"/>
    <x v="0"/>
    <x v="5"/>
    <s v="JNE3500-KR-XXL"/>
    <x v="1"/>
    <s v="XXL"/>
    <n v="1"/>
    <s v="INR"/>
    <n v="364"/>
    <s v="KOLKATA"/>
    <x v="4"/>
    <n v="700047"/>
    <s v="IN"/>
    <b v="0"/>
    <x v="1"/>
    <x v="3"/>
  </r>
  <r>
    <n v="3038"/>
    <s v="405-7670891-4062701"/>
    <n v="7670891"/>
    <x v="1"/>
    <n v="19"/>
    <d v="2022-09-04T00:00:00"/>
    <x v="0"/>
    <x v="6"/>
    <s v="JNE2265-KR-501-XS"/>
    <x v="1"/>
    <s v="XS"/>
    <n v="1"/>
    <s v="INR"/>
    <n v="318"/>
    <s v="GUNTUR"/>
    <x v="9"/>
    <n v="522001"/>
    <s v="IN"/>
    <b v="0"/>
    <x v="1"/>
    <x v="3"/>
  </r>
  <r>
    <n v="3201"/>
    <s v="171-4514855-1427546"/>
    <n v="4514855"/>
    <x v="1"/>
    <n v="21"/>
    <d v="2022-09-04T00:00:00"/>
    <x v="0"/>
    <x v="4"/>
    <s v="JNE3753-KR-XXXL"/>
    <x v="1"/>
    <s v="3XL"/>
    <n v="1"/>
    <s v="INR"/>
    <n v="499"/>
    <s v="BAGRU"/>
    <x v="19"/>
    <n v="303007"/>
    <s v="IN"/>
    <b v="0"/>
    <x v="1"/>
    <x v="3"/>
  </r>
  <r>
    <n v="3230"/>
    <s v="171-0622010-2177158"/>
    <n v="622010"/>
    <x v="1"/>
    <n v="20"/>
    <d v="2022-09-04T00:00:00"/>
    <x v="0"/>
    <x v="4"/>
    <s v="PJNE3068-KR-6XL"/>
    <x v="1"/>
    <s v="6XL"/>
    <n v="1"/>
    <s v="INR"/>
    <n v="1043"/>
    <s v="NEW DELHI"/>
    <x v="26"/>
    <n v="110017"/>
    <s v="IN"/>
    <b v="0"/>
    <x v="1"/>
    <x v="3"/>
  </r>
  <r>
    <n v="3307"/>
    <s v="404-1883124-0889948"/>
    <n v="1883124"/>
    <x v="1"/>
    <n v="29"/>
    <d v="2022-09-04T00:00:00"/>
    <x v="0"/>
    <x v="4"/>
    <s v="JNE3405-KR-S"/>
    <x v="1"/>
    <s v="S"/>
    <n v="1"/>
    <s v="INR"/>
    <n v="435"/>
    <s v="GUWAHATI"/>
    <x v="22"/>
    <n v="781029"/>
    <s v="IN"/>
    <b v="0"/>
    <x v="1"/>
    <x v="3"/>
  </r>
  <r>
    <n v="3384"/>
    <s v="406-4399615-0168362"/>
    <n v="4399615"/>
    <x v="1"/>
    <n v="28"/>
    <d v="2022-09-04T00:00:00"/>
    <x v="0"/>
    <x v="3"/>
    <s v="J0385-KR-XXXL"/>
    <x v="1"/>
    <s v="3XL"/>
    <n v="1"/>
    <s v="INR"/>
    <n v="888"/>
    <s v="MADHURAWADA"/>
    <x v="9"/>
    <n v="530041"/>
    <s v="IN"/>
    <b v="0"/>
    <x v="1"/>
    <x v="3"/>
  </r>
  <r>
    <n v="3502"/>
    <s v="406-3896482-3449908"/>
    <n v="3896482"/>
    <x v="1"/>
    <n v="25"/>
    <d v="2022-09-04T00:00:00"/>
    <x v="0"/>
    <x v="5"/>
    <s v="PJNE3068-KR-4XL"/>
    <x v="1"/>
    <s v="4XL"/>
    <n v="1"/>
    <s v="INR"/>
    <n v="1043"/>
    <s v="KARNAL"/>
    <x v="16"/>
    <n v="132001"/>
    <s v="IN"/>
    <b v="0"/>
    <x v="1"/>
    <x v="3"/>
  </r>
  <r>
    <n v="3538"/>
    <s v="171-9445739-5565111"/>
    <n v="9445739"/>
    <x v="1"/>
    <n v="23"/>
    <d v="2022-09-04T00:00:00"/>
    <x v="0"/>
    <x v="4"/>
    <s v="JNE3781-KR-XL"/>
    <x v="1"/>
    <s v="XL"/>
    <n v="1"/>
    <s v="INR"/>
    <n v="416"/>
    <s v="NEW DELHI"/>
    <x v="26"/>
    <n v="110028"/>
    <s v="IN"/>
    <b v="0"/>
    <x v="1"/>
    <x v="3"/>
  </r>
  <r>
    <n v="3668"/>
    <s v="405-7502465-8759555"/>
    <n v="7502465"/>
    <x v="1"/>
    <n v="28"/>
    <d v="2022-08-04T00:00:00"/>
    <x v="0"/>
    <x v="3"/>
    <s v="MEN5011-KR-XL"/>
    <x v="1"/>
    <s v="XL"/>
    <n v="1"/>
    <s v="INR"/>
    <n v="495"/>
    <s v="THIRUVANANTHAPURAM"/>
    <x v="7"/>
    <n v="695006"/>
    <s v="IN"/>
    <b v="0"/>
    <x v="1"/>
    <x v="4"/>
  </r>
  <r>
    <n v="3687"/>
    <s v="406-2276795-8702769"/>
    <n v="2276795"/>
    <x v="1"/>
    <n v="24"/>
    <d v="2022-08-04T00:00:00"/>
    <x v="0"/>
    <x v="5"/>
    <s v="MEN5022-KR-XXXL"/>
    <x v="1"/>
    <s v="3XL"/>
    <n v="1"/>
    <s v="INR"/>
    <n v="530"/>
    <s v="KOLKATA"/>
    <x v="4"/>
    <n v="700031"/>
    <s v="IN"/>
    <b v="0"/>
    <x v="1"/>
    <x v="4"/>
  </r>
  <r>
    <n v="4018"/>
    <s v="405-1876035-2776337"/>
    <n v="1876035"/>
    <x v="1"/>
    <n v="24"/>
    <d v="2022-08-04T00:00:00"/>
    <x v="0"/>
    <x v="4"/>
    <s v="JNE3634-KR-L"/>
    <x v="1"/>
    <s v="L"/>
    <n v="1"/>
    <s v="INR"/>
    <n v="511"/>
    <s v="BALANGIR"/>
    <x v="5"/>
    <n v="767001"/>
    <s v="IN"/>
    <b v="0"/>
    <x v="1"/>
    <x v="4"/>
  </r>
  <r>
    <n v="4118"/>
    <s v="406-1309768-7111503"/>
    <n v="1309768"/>
    <x v="1"/>
    <n v="23"/>
    <d v="2022-08-04T00:00:00"/>
    <x v="0"/>
    <x v="3"/>
    <s v="JNE3720-KR-XL"/>
    <x v="1"/>
    <s v="XL"/>
    <n v="1"/>
    <s v="INR"/>
    <n v="517"/>
    <s v="KOTHAGUDEM"/>
    <x v="17"/>
    <n v="507119"/>
    <s v="IN"/>
    <b v="0"/>
    <x v="1"/>
    <x v="4"/>
  </r>
  <r>
    <n v="4124"/>
    <s v="404-5512687-4725941"/>
    <n v="5512687"/>
    <x v="1"/>
    <n v="19"/>
    <d v="2022-08-04T00:00:00"/>
    <x v="0"/>
    <x v="5"/>
    <s v="JNE3605-KR-L"/>
    <x v="1"/>
    <s v="L"/>
    <n v="1"/>
    <s v="INR"/>
    <n v="487"/>
    <s v="ANAND"/>
    <x v="13"/>
    <n v="388001"/>
    <s v="IN"/>
    <b v="0"/>
    <x v="1"/>
    <x v="4"/>
  </r>
  <r>
    <n v="4209"/>
    <s v="408-9478252-2461956"/>
    <n v="9478252"/>
    <x v="1"/>
    <n v="26"/>
    <d v="2022-08-04T00:00:00"/>
    <x v="0"/>
    <x v="5"/>
    <s v="MEN5011-KR-XXL"/>
    <x v="1"/>
    <s v="XXL"/>
    <n v="1"/>
    <s v="INR"/>
    <n v="499"/>
    <s v="KOLKATA"/>
    <x v="4"/>
    <n v="700081"/>
    <s v="IN"/>
    <b v="0"/>
    <x v="1"/>
    <x v="4"/>
  </r>
  <r>
    <n v="4261"/>
    <s v="407-7112411-6016347"/>
    <n v="7112411"/>
    <x v="1"/>
    <n v="19"/>
    <d v="2022-08-04T00:00:00"/>
    <x v="0"/>
    <x v="5"/>
    <s v="MEN5013-KR-XXL"/>
    <x v="1"/>
    <s v="XXL"/>
    <n v="1"/>
    <s v="INR"/>
    <n v="688"/>
    <s v="DAVANAGERE"/>
    <x v="6"/>
    <n v="577221"/>
    <s v="IN"/>
    <b v="0"/>
    <x v="1"/>
    <x v="4"/>
  </r>
  <r>
    <n v="4279"/>
    <s v="171-4582024-0544360"/>
    <n v="4582024"/>
    <x v="1"/>
    <n v="29"/>
    <d v="2022-08-04T00:00:00"/>
    <x v="0"/>
    <x v="3"/>
    <s v="MEN5014-KR-L"/>
    <x v="1"/>
    <s v="L"/>
    <n v="1"/>
    <s v="INR"/>
    <n v="495"/>
    <s v="KANPUR"/>
    <x v="1"/>
    <n v="208024"/>
    <s v="IN"/>
    <b v="0"/>
    <x v="1"/>
    <x v="4"/>
  </r>
  <r>
    <n v="4419"/>
    <s v="404-3894889-2282733"/>
    <n v="3894889"/>
    <x v="1"/>
    <n v="29"/>
    <d v="2022-08-04T00:00:00"/>
    <x v="0"/>
    <x v="6"/>
    <s v="MEN5019-KR-XL"/>
    <x v="1"/>
    <s v="XL"/>
    <n v="1"/>
    <s v="INR"/>
    <n v="645"/>
    <s v="RANCHI"/>
    <x v="11"/>
    <n v="835303"/>
    <s v="IN"/>
    <b v="0"/>
    <x v="1"/>
    <x v="4"/>
  </r>
  <r>
    <n v="4768"/>
    <s v="406-4489243-9231512"/>
    <n v="4489243"/>
    <x v="1"/>
    <n v="26"/>
    <d v="2022-07-04T00:00:00"/>
    <x v="0"/>
    <x v="3"/>
    <s v="JNE3633-KR-M"/>
    <x v="1"/>
    <s v="M"/>
    <n v="1"/>
    <s v="INR"/>
    <n v="459"/>
    <s v="Coimbatore"/>
    <x v="3"/>
    <n v="641015"/>
    <s v="IN"/>
    <b v="0"/>
    <x v="1"/>
    <x v="5"/>
  </r>
  <r>
    <n v="4855"/>
    <s v="404-1723057-0808300"/>
    <n v="1723057"/>
    <x v="1"/>
    <n v="26"/>
    <d v="2022-07-04T00:00:00"/>
    <x v="0"/>
    <x v="5"/>
    <s v="JNE2291-KR-602-XL"/>
    <x v="1"/>
    <s v="XL"/>
    <n v="1"/>
    <s v="INR"/>
    <n v="376"/>
    <s v="HUBBALLI"/>
    <x v="6"/>
    <n v="580023"/>
    <s v="IN"/>
    <b v="0"/>
    <x v="1"/>
    <x v="5"/>
  </r>
  <r>
    <n v="4885"/>
    <s v="405-1826653-5856305"/>
    <n v="1826653"/>
    <x v="1"/>
    <n v="18"/>
    <d v="2022-07-04T00:00:00"/>
    <x v="0"/>
    <x v="5"/>
    <s v="JNE3856-KR-XL"/>
    <x v="1"/>
    <s v="XL"/>
    <n v="1"/>
    <s v="INR"/>
    <n v="542"/>
    <s v="DEHRADUN"/>
    <x v="2"/>
    <n v="248005"/>
    <s v="IN"/>
    <b v="0"/>
    <x v="1"/>
    <x v="5"/>
  </r>
  <r>
    <n v="4940"/>
    <s v="405-4643076-8663514"/>
    <n v="4643076"/>
    <x v="1"/>
    <n v="20"/>
    <d v="2022-07-04T00:00:00"/>
    <x v="0"/>
    <x v="4"/>
    <s v="JNE3461-KR-XL"/>
    <x v="1"/>
    <s v="XL"/>
    <n v="1"/>
    <s v="INR"/>
    <n v="379"/>
    <s v="KOTHAMANGALAM"/>
    <x v="7"/>
    <n v="686666"/>
    <s v="IN"/>
    <b v="0"/>
    <x v="1"/>
    <x v="5"/>
  </r>
  <r>
    <n v="5035"/>
    <s v="406-5053321-8272349"/>
    <n v="5053321"/>
    <x v="1"/>
    <n v="22"/>
    <d v="2022-07-04T00:00:00"/>
    <x v="0"/>
    <x v="5"/>
    <s v="MEN5009-KR-XXL"/>
    <x v="1"/>
    <s v="XXL"/>
    <n v="1"/>
    <s v="INR"/>
    <n v="495"/>
    <s v="Gurgaon"/>
    <x v="16"/>
    <n v="122011"/>
    <s v="IN"/>
    <b v="0"/>
    <x v="1"/>
    <x v="5"/>
  </r>
  <r>
    <n v="5169"/>
    <s v="405-2244775-1332333"/>
    <n v="2244775"/>
    <x v="1"/>
    <n v="27"/>
    <d v="2022-07-04T00:00:00"/>
    <x v="0"/>
    <x v="4"/>
    <s v="JNE3423-KR-S"/>
    <x v="1"/>
    <s v="S"/>
    <n v="1"/>
    <s v="INR"/>
    <n v="435"/>
    <s v="BERHAMPUR"/>
    <x v="5"/>
    <n v="760010"/>
    <s v="IN"/>
    <b v="0"/>
    <x v="1"/>
    <x v="5"/>
  </r>
  <r>
    <n v="5241"/>
    <s v="405-7824624-5343541"/>
    <n v="7824624"/>
    <x v="1"/>
    <n v="29"/>
    <d v="2022-07-04T00:00:00"/>
    <x v="0"/>
    <x v="6"/>
    <s v="JNE3528-KR-XXXL"/>
    <x v="1"/>
    <s v="3XL"/>
    <n v="1"/>
    <s v="INR"/>
    <n v="317"/>
    <s v="BALLY"/>
    <x v="4"/>
    <n v="711227"/>
    <s v="IN"/>
    <b v="0"/>
    <x v="1"/>
    <x v="5"/>
  </r>
  <r>
    <n v="5295"/>
    <s v="408-2247769-3541943"/>
    <n v="2247769"/>
    <x v="1"/>
    <n v="28"/>
    <d v="2022-07-04T00:00:00"/>
    <x v="0"/>
    <x v="3"/>
    <s v="J0386-KR-M"/>
    <x v="1"/>
    <s v="M"/>
    <n v="1"/>
    <s v="INR"/>
    <n v="967"/>
    <s v="PATNA"/>
    <x v="24"/>
    <n v="800013"/>
    <s v="IN"/>
    <b v="0"/>
    <x v="1"/>
    <x v="5"/>
  </r>
  <r>
    <n v="5393"/>
    <s v="171-2944315-9498707"/>
    <n v="2944315"/>
    <x v="1"/>
    <n v="27"/>
    <d v="2022-07-04T00:00:00"/>
    <x v="0"/>
    <x v="3"/>
    <s v="MEN5009-KR-M"/>
    <x v="1"/>
    <s v="M"/>
    <n v="1"/>
    <s v="INR"/>
    <n v="499"/>
    <s v="DURGAPUR"/>
    <x v="4"/>
    <n v="713212"/>
    <s v="IN"/>
    <b v="0"/>
    <x v="1"/>
    <x v="5"/>
  </r>
  <r>
    <n v="5460"/>
    <s v="405-8705754-6165145"/>
    <n v="8705754"/>
    <x v="1"/>
    <n v="20"/>
    <d v="2022-06-04T00:00:00"/>
    <x v="0"/>
    <x v="5"/>
    <s v="JNE3761-KR-M"/>
    <x v="1"/>
    <s v="M"/>
    <n v="1"/>
    <s v="INR"/>
    <n v="301"/>
    <s v="NEW DELHI"/>
    <x v="26"/>
    <n v="110059"/>
    <s v="IN"/>
    <b v="0"/>
    <x v="1"/>
    <x v="6"/>
  </r>
  <r>
    <n v="5492"/>
    <s v="403-0561446-6828368"/>
    <n v="561446"/>
    <x v="1"/>
    <n v="20"/>
    <d v="2022-06-04T00:00:00"/>
    <x v="0"/>
    <x v="6"/>
    <s v="JNE3620-KR-XL"/>
    <x v="1"/>
    <s v="XL"/>
    <n v="1"/>
    <s v="INR"/>
    <n v="322"/>
    <s v="AHMEDABAD"/>
    <x v="13"/>
    <n v="380022"/>
    <s v="IN"/>
    <b v="0"/>
    <x v="1"/>
    <x v="6"/>
  </r>
  <r>
    <n v="5618"/>
    <s v="171-0159806-5854727"/>
    <n v="159806"/>
    <x v="1"/>
    <n v="24"/>
    <d v="2022-06-04T00:00:00"/>
    <x v="0"/>
    <x v="3"/>
    <s v="JNE3405-KR-XL"/>
    <x v="1"/>
    <s v="XL"/>
    <n v="1"/>
    <s v="INR"/>
    <n v="449"/>
    <s v="Bangalore"/>
    <x v="6"/>
    <n v="560017"/>
    <s v="IN"/>
    <b v="0"/>
    <x v="1"/>
    <x v="6"/>
  </r>
  <r>
    <n v="5689"/>
    <s v="405-5585096-3097168"/>
    <n v="5585096"/>
    <x v="1"/>
    <n v="25"/>
    <d v="2022-06-04T00:00:00"/>
    <x v="0"/>
    <x v="3"/>
    <s v="JNE3470-KR-S"/>
    <x v="1"/>
    <s v="S"/>
    <n v="1"/>
    <s v="INR"/>
    <n v="301"/>
    <s v="KORBA"/>
    <x v="10"/>
    <n v="495682"/>
    <s v="IN"/>
    <b v="0"/>
    <x v="1"/>
    <x v="6"/>
  </r>
  <r>
    <n v="5812"/>
    <s v="408-0166663-3276327"/>
    <n v="166663"/>
    <x v="1"/>
    <n v="29"/>
    <d v="2022-06-04T00:00:00"/>
    <x v="0"/>
    <x v="4"/>
    <s v="JNE2171-KR-437-XL"/>
    <x v="1"/>
    <s v="XL"/>
    <n v="1"/>
    <s v="INR"/>
    <n v="495"/>
    <s v="CHAPRA"/>
    <x v="24"/>
    <n v="841301"/>
    <s v="IN"/>
    <b v="0"/>
    <x v="1"/>
    <x v="6"/>
  </r>
  <r>
    <n v="5868"/>
    <s v="404-5703912-7644321"/>
    <n v="5703912"/>
    <x v="1"/>
    <n v="28"/>
    <d v="2022-06-04T00:00:00"/>
    <x v="0"/>
    <x v="4"/>
    <s v="JNE3804-KR-XL"/>
    <x v="1"/>
    <s v="XL"/>
    <n v="1"/>
    <s v="INR"/>
    <n v="487"/>
    <s v="KOZHIKODE"/>
    <x v="7"/>
    <n v="673017"/>
    <s v="IN"/>
    <b v="0"/>
    <x v="1"/>
    <x v="6"/>
  </r>
  <r>
    <n v="6183"/>
    <s v="171-7571477-5603506"/>
    <n v="7571477"/>
    <x v="1"/>
    <n v="28"/>
    <d v="2022-06-04T00:00:00"/>
    <x v="0"/>
    <x v="3"/>
    <s v="JNE3568-KR-XL"/>
    <x v="1"/>
    <s v="XL"/>
    <n v="1"/>
    <s v="INR"/>
    <n v="435"/>
    <s v="KALAMASSERY"/>
    <x v="7"/>
    <n v="682033"/>
    <s v="IN"/>
    <b v="0"/>
    <x v="1"/>
    <x v="6"/>
  </r>
  <r>
    <n v="6215"/>
    <s v="406-2744466-6919553"/>
    <n v="2744466"/>
    <x v="1"/>
    <n v="25"/>
    <d v="2022-06-04T00:00:00"/>
    <x v="0"/>
    <x v="3"/>
    <s v="JNE3579-KR-M"/>
    <x v="1"/>
    <s v="M"/>
    <n v="1"/>
    <s v="INR"/>
    <n v="301"/>
    <s v="SECUNDERABAD"/>
    <x v="17"/>
    <n v="500003"/>
    <s v="IN"/>
    <b v="0"/>
    <x v="1"/>
    <x v="6"/>
  </r>
  <r>
    <n v="6216"/>
    <s v="407-4565989-4194764"/>
    <n v="4565989"/>
    <x v="1"/>
    <n v="24"/>
    <d v="2022-06-04T00:00:00"/>
    <x v="0"/>
    <x v="6"/>
    <s v="J0094-KR-XL"/>
    <x v="1"/>
    <s v="XL"/>
    <n v="1"/>
    <s v="INR"/>
    <n v="568"/>
    <s v="DINANAGAR"/>
    <x v="12"/>
    <n v="143531"/>
    <s v="IN"/>
    <b v="0"/>
    <x v="1"/>
    <x v="6"/>
  </r>
  <r>
    <n v="6302"/>
    <s v="408-1231199-8383565"/>
    <n v="1231199"/>
    <x v="1"/>
    <n v="23"/>
    <d v="2022-06-04T00:00:00"/>
    <x v="0"/>
    <x v="3"/>
    <s v="JNE1977-KR-237-M"/>
    <x v="1"/>
    <s v="M"/>
    <n v="1"/>
    <s v="INR"/>
    <n v="259"/>
    <s v="NEW DELHI"/>
    <x v="26"/>
    <n v="110046"/>
    <s v="IN"/>
    <b v="0"/>
    <x v="1"/>
    <x v="6"/>
  </r>
  <r>
    <n v="6341"/>
    <s v="403-6278396-4024336"/>
    <n v="6278396"/>
    <x v="1"/>
    <n v="22"/>
    <d v="2022-05-04T00:00:00"/>
    <x v="0"/>
    <x v="5"/>
    <s v="JNE2294-KR-A-XXL"/>
    <x v="1"/>
    <s v="XXL"/>
    <n v="1"/>
    <s v="INR"/>
    <n v="511"/>
    <s v="LUCKNOW"/>
    <x v="1"/>
    <n v="226028"/>
    <s v="IN"/>
    <b v="0"/>
    <x v="1"/>
    <x v="7"/>
  </r>
  <r>
    <n v="6375"/>
    <s v="171-2505866-3961939"/>
    <n v="2505866"/>
    <x v="1"/>
    <n v="26"/>
    <d v="2022-05-04T00:00:00"/>
    <x v="0"/>
    <x v="3"/>
    <s v="PJNE2199-KR-N-5XL"/>
    <x v="1"/>
    <s v="5XL"/>
    <n v="1"/>
    <s v="INR"/>
    <n v="728"/>
    <s v="GWALIOR"/>
    <x v="14"/>
    <n v="474009"/>
    <s v="IN"/>
    <b v="0"/>
    <x v="1"/>
    <x v="7"/>
  </r>
  <r>
    <n v="6617"/>
    <s v="404-5850483-4309948"/>
    <n v="5850483"/>
    <x v="1"/>
    <n v="20"/>
    <d v="2022-05-04T00:00:00"/>
    <x v="0"/>
    <x v="6"/>
    <s v="PJNE3252-KR-N-5XL"/>
    <x v="1"/>
    <s v="5XL"/>
    <n v="1"/>
    <s v="INR"/>
    <n v="870"/>
    <s v="AHMEDABAD"/>
    <x v="13"/>
    <n v="380008"/>
    <s v="IN"/>
    <b v="0"/>
    <x v="1"/>
    <x v="7"/>
  </r>
  <r>
    <n v="6745"/>
    <s v="402-3615055-8797900"/>
    <n v="3615055"/>
    <x v="1"/>
    <n v="20"/>
    <d v="2022-05-04T00:00:00"/>
    <x v="0"/>
    <x v="3"/>
    <s v="JNE3835-KR-M"/>
    <x v="1"/>
    <s v="M"/>
    <n v="1"/>
    <s v="INR"/>
    <n v="549"/>
    <s v="ISLAMPUR"/>
    <x v="4"/>
    <n v="733202"/>
    <s v="IN"/>
    <b v="0"/>
    <x v="1"/>
    <x v="7"/>
  </r>
  <r>
    <n v="7342"/>
    <s v="404-5502916-5423553"/>
    <n v="5502916"/>
    <x v="1"/>
    <n v="26"/>
    <d v="2022-04-04T00:00:00"/>
    <x v="0"/>
    <x v="4"/>
    <s v="MEN5011-KR-XL"/>
    <x v="1"/>
    <s v="XL"/>
    <n v="1"/>
    <s v="INR"/>
    <n v="688"/>
    <s v="DHAMNOD DHAR DISTRICT"/>
    <x v="14"/>
    <n v="454552"/>
    <s v="IN"/>
    <b v="0"/>
    <x v="1"/>
    <x v="8"/>
  </r>
  <r>
    <n v="7635"/>
    <s v="404-1460076-7457121"/>
    <n v="1460076"/>
    <x v="1"/>
    <n v="21"/>
    <d v="2022-04-04T00:00:00"/>
    <x v="0"/>
    <x v="3"/>
    <s v="JNE3291-KR-XS"/>
    <x v="1"/>
    <s v="XS"/>
    <n v="1"/>
    <s v="INR"/>
    <n v="471"/>
    <s v="BIDHAN NAGAR"/>
    <x v="4"/>
    <n v="700091"/>
    <s v="IN"/>
    <b v="0"/>
    <x v="1"/>
    <x v="8"/>
  </r>
  <r>
    <n v="7951"/>
    <s v="402-4469505-9478735"/>
    <n v="4469505"/>
    <x v="1"/>
    <n v="25"/>
    <d v="2022-04-04T00:00:00"/>
    <x v="0"/>
    <x v="5"/>
    <s v="JNE3807-KR-L"/>
    <x v="1"/>
    <s v="L"/>
    <n v="1"/>
    <s v="INR"/>
    <n v="657"/>
    <s v="DEHRADUN"/>
    <x v="2"/>
    <n v="248005"/>
    <s v="IN"/>
    <b v="0"/>
    <x v="1"/>
    <x v="8"/>
  </r>
  <r>
    <n v="8111"/>
    <s v="407-1690583-1192368"/>
    <n v="1690583"/>
    <x v="1"/>
    <n v="24"/>
    <d v="2022-03-04T00:00:00"/>
    <x v="0"/>
    <x v="3"/>
    <s v="MEN5021-KR-M"/>
    <x v="1"/>
    <s v="M"/>
    <n v="1"/>
    <s v="INR"/>
    <n v="530"/>
    <s v="WARANGAL"/>
    <x v="17"/>
    <n v="506001"/>
    <s v="IN"/>
    <b v="0"/>
    <x v="1"/>
    <x v="9"/>
  </r>
  <r>
    <n v="8112"/>
    <s v="407-1690583-1192368"/>
    <n v="1690583"/>
    <x v="1"/>
    <n v="26"/>
    <d v="2022-03-04T00:00:00"/>
    <x v="0"/>
    <x v="5"/>
    <s v="MEN5021-KR-L"/>
    <x v="1"/>
    <s v="L"/>
    <n v="1"/>
    <s v="INR"/>
    <n v="533"/>
    <s v="GHAZIABAD"/>
    <x v="1"/>
    <n v="201010"/>
    <s v="IN"/>
    <b v="0"/>
    <x v="1"/>
    <x v="9"/>
  </r>
  <r>
    <n v="8149"/>
    <s v="406-2412962-3380315"/>
    <n v="2412962"/>
    <x v="1"/>
    <n v="21"/>
    <d v="2022-03-04T00:00:00"/>
    <x v="0"/>
    <x v="5"/>
    <s v="JNE3821-KR-XL"/>
    <x v="1"/>
    <s v="XL"/>
    <n v="1"/>
    <s v="INR"/>
    <n v="526"/>
    <s v="Irinjalakuda"/>
    <x v="7"/>
    <n v="680121"/>
    <s v="IN"/>
    <b v="0"/>
    <x v="1"/>
    <x v="9"/>
  </r>
  <r>
    <n v="8151"/>
    <s v="407-8438796-3620344"/>
    <n v="8438796"/>
    <x v="1"/>
    <n v="21"/>
    <d v="2022-03-04T00:00:00"/>
    <x v="0"/>
    <x v="4"/>
    <s v="JNE3515-KR-XXL"/>
    <x v="1"/>
    <s v="XXL"/>
    <n v="1"/>
    <s v="INR"/>
    <n v="459"/>
    <s v="NELLORE"/>
    <x v="9"/>
    <n v="524003"/>
    <s v="IN"/>
    <b v="0"/>
    <x v="1"/>
    <x v="9"/>
  </r>
  <r>
    <n v="8260"/>
    <s v="408-1023253-5188345"/>
    <n v="1023253"/>
    <x v="1"/>
    <n v="28"/>
    <d v="2022-03-04T00:00:00"/>
    <x v="0"/>
    <x v="6"/>
    <s v="JNE2291-KR-602-XXL"/>
    <x v="1"/>
    <s v="XXL"/>
    <n v="1"/>
    <s v="INR"/>
    <n v="376"/>
    <s v="TUNDLA KHAM"/>
    <x v="1"/>
    <n v="283204"/>
    <s v="IN"/>
    <b v="0"/>
    <x v="1"/>
    <x v="9"/>
  </r>
  <r>
    <n v="8290"/>
    <s v="405-5382437-2503538"/>
    <n v="5382437"/>
    <x v="1"/>
    <n v="29"/>
    <d v="2022-03-04T00:00:00"/>
    <x v="0"/>
    <x v="4"/>
    <s v="JNE3613-KR-XXXL"/>
    <x v="1"/>
    <s v="3XL"/>
    <n v="1"/>
    <s v="INR"/>
    <n v="405"/>
    <s v="JUGAULI"/>
    <x v="1"/>
    <n v="273164"/>
    <s v="IN"/>
    <b v="0"/>
    <x v="1"/>
    <x v="9"/>
  </r>
  <r>
    <n v="8374"/>
    <s v="406-3033063-1212352"/>
    <n v="3033063"/>
    <x v="1"/>
    <n v="22"/>
    <d v="2022-03-04T00:00:00"/>
    <x v="0"/>
    <x v="5"/>
    <s v="J0096-KR-XS"/>
    <x v="1"/>
    <s v="XS"/>
    <n v="1"/>
    <s v="INR"/>
    <n v="568"/>
    <s v="DHARWAD"/>
    <x v="6"/>
    <n v="580003"/>
    <s v="IN"/>
    <b v="0"/>
    <x v="1"/>
    <x v="9"/>
  </r>
  <r>
    <n v="8461"/>
    <s v="407-3655802-7641164"/>
    <n v="3655802"/>
    <x v="1"/>
    <n v="21"/>
    <d v="2022-03-04T00:00:00"/>
    <x v="0"/>
    <x v="6"/>
    <s v="MEN5022-KR-XL"/>
    <x v="1"/>
    <s v="XL"/>
    <n v="1"/>
    <s v="INR"/>
    <n v="533"/>
    <s v="AHMEDABAD"/>
    <x v="13"/>
    <n v="380055"/>
    <s v="IN"/>
    <b v="0"/>
    <x v="1"/>
    <x v="9"/>
  </r>
  <r>
    <n v="8599"/>
    <s v="404-6431178-5915550"/>
    <n v="6431178"/>
    <x v="1"/>
    <n v="18"/>
    <d v="2022-03-04T00:00:00"/>
    <x v="0"/>
    <x v="3"/>
    <s v="MEN5018-KR-XL"/>
    <x v="1"/>
    <s v="XL"/>
    <n v="1"/>
    <s v="INR"/>
    <n v="499"/>
    <s v="CUTTACK"/>
    <x v="5"/>
    <n v="754221"/>
    <s v="IN"/>
    <b v="0"/>
    <x v="1"/>
    <x v="9"/>
  </r>
  <r>
    <n v="8616"/>
    <s v="407-6461773-7421955"/>
    <n v="6461773"/>
    <x v="1"/>
    <n v="22"/>
    <d v="2022-03-04T00:00:00"/>
    <x v="0"/>
    <x v="6"/>
    <s v="JNE2049-KR-351-XXXL1"/>
    <x v="1"/>
    <s v="3XL"/>
    <n v="1"/>
    <s v="INR"/>
    <n v="389"/>
    <s v="CHENGANNUR"/>
    <x v="7"/>
    <n v="689521"/>
    <s v="IN"/>
    <b v="0"/>
    <x v="1"/>
    <x v="9"/>
  </r>
  <r>
    <n v="8709"/>
    <s v="405-0236452-0351525"/>
    <n v="236452"/>
    <x v="1"/>
    <n v="19"/>
    <d v="2022-03-04T00:00:00"/>
    <x v="0"/>
    <x v="4"/>
    <s v="JNE3757-KR-L"/>
    <x v="1"/>
    <s v="L"/>
    <n v="1"/>
    <s v="INR"/>
    <n v="458"/>
    <s v="NELLORE"/>
    <x v="9"/>
    <n v="524137"/>
    <s v="IN"/>
    <b v="0"/>
    <x v="1"/>
    <x v="9"/>
  </r>
  <r>
    <n v="8877"/>
    <s v="402-0321523-8848375"/>
    <n v="321523"/>
    <x v="1"/>
    <n v="29"/>
    <d v="2022-03-04T00:00:00"/>
    <x v="0"/>
    <x v="3"/>
    <s v="J0374-KR-XXXL"/>
    <x v="1"/>
    <s v="3XL"/>
    <n v="1"/>
    <s v="INR"/>
    <n v="614"/>
    <s v="ERNAKULAM"/>
    <x v="7"/>
    <n v="682017"/>
    <s v="IN"/>
    <b v="0"/>
    <x v="1"/>
    <x v="9"/>
  </r>
  <r>
    <n v="8921"/>
    <s v="404-5933163-0211516"/>
    <n v="5933163"/>
    <x v="1"/>
    <n v="20"/>
    <d v="2022-03-04T00:00:00"/>
    <x v="0"/>
    <x v="3"/>
    <s v="JNE3068-KR-A-L"/>
    <x v="1"/>
    <s v="L"/>
    <n v="1"/>
    <s v="INR"/>
    <n v="688"/>
    <s v="NEW DELHI"/>
    <x v="26"/>
    <n v="110030"/>
    <s v="IN"/>
    <b v="0"/>
    <x v="1"/>
    <x v="9"/>
  </r>
  <r>
    <n v="8939"/>
    <s v="403-7599586-9565940"/>
    <n v="7599586"/>
    <x v="1"/>
    <n v="18"/>
    <d v="2022-03-04T00:00:00"/>
    <x v="0"/>
    <x v="6"/>
    <s v="MEN5009-KR-XXL"/>
    <x v="1"/>
    <s v="XXL"/>
    <n v="1"/>
    <s v="INR"/>
    <n v="495"/>
    <s v="BHARTHANA"/>
    <x v="1"/>
    <n v="206242"/>
    <s v="IN"/>
    <b v="0"/>
    <x v="1"/>
    <x v="9"/>
  </r>
  <r>
    <n v="9007"/>
    <s v="408-7929552-7076310"/>
    <n v="7929552"/>
    <x v="1"/>
    <n v="27"/>
    <d v="2022-03-04T00:00:00"/>
    <x v="0"/>
    <x v="4"/>
    <s v="JNE3885-KR-XXXL"/>
    <x v="1"/>
    <s v="3XL"/>
    <n v="1"/>
    <s v="INR"/>
    <n v="526"/>
    <s v="INDORE"/>
    <x v="14"/>
    <n v="452010"/>
    <s v="IN"/>
    <b v="0"/>
    <x v="1"/>
    <x v="9"/>
  </r>
  <r>
    <n v="9146"/>
    <s v="403-7747894-4425907"/>
    <n v="7747894"/>
    <x v="1"/>
    <n v="26"/>
    <d v="2022-02-04T00:00:00"/>
    <x v="0"/>
    <x v="6"/>
    <s v="JNE3822-KR-M"/>
    <x v="1"/>
    <s v="M"/>
    <n v="1"/>
    <s v="INR"/>
    <n v="436"/>
    <s v="VADODARA"/>
    <x v="13"/>
    <n v="390007"/>
    <s v="IN"/>
    <b v="0"/>
    <x v="1"/>
    <x v="10"/>
  </r>
  <r>
    <n v="9172"/>
    <s v="408-9500931-1198722"/>
    <n v="9500931"/>
    <x v="1"/>
    <n v="22"/>
    <d v="2022-02-04T00:00:00"/>
    <x v="0"/>
    <x v="6"/>
    <s v="JNE3365-KR-1052-A-S"/>
    <x v="1"/>
    <s v="S"/>
    <n v="1"/>
    <s v="INR"/>
    <n v="376"/>
    <s v="ONGOLE"/>
    <x v="9"/>
    <n v="523001"/>
    <s v="IN"/>
    <b v="0"/>
    <x v="1"/>
    <x v="10"/>
  </r>
  <r>
    <n v="9194"/>
    <s v="406-4102794-4962748"/>
    <n v="4102794"/>
    <x v="1"/>
    <n v="19"/>
    <d v="2022-02-04T00:00:00"/>
    <x v="0"/>
    <x v="5"/>
    <s v="MEN5031-KR-L"/>
    <x v="1"/>
    <s v="L"/>
    <n v="1"/>
    <s v="INR"/>
    <n v="714"/>
    <s v="CHIRALA"/>
    <x v="9"/>
    <n v="523157"/>
    <s v="IN"/>
    <b v="0"/>
    <x v="1"/>
    <x v="10"/>
  </r>
  <r>
    <n v="9366"/>
    <s v="406-2188720-9729940"/>
    <n v="2188720"/>
    <x v="1"/>
    <n v="23"/>
    <d v="2022-02-04T00:00:00"/>
    <x v="0"/>
    <x v="3"/>
    <s v="JNE2100-KR-144-S"/>
    <x v="1"/>
    <s v="S"/>
    <n v="1"/>
    <s v="INR"/>
    <n v="357"/>
    <s v="VISAKHAPATNAM"/>
    <x v="9"/>
    <n v="530014"/>
    <s v="IN"/>
    <b v="0"/>
    <x v="1"/>
    <x v="10"/>
  </r>
  <r>
    <n v="9384"/>
    <s v="408-7618699-9512318"/>
    <n v="7618699"/>
    <x v="1"/>
    <n v="29"/>
    <d v="2022-02-04T00:00:00"/>
    <x v="0"/>
    <x v="3"/>
    <s v="MEN5023-KR-S"/>
    <x v="1"/>
    <s v="S"/>
    <n v="1"/>
    <s v="INR"/>
    <n v="547"/>
    <s v="BAGGAR"/>
    <x v="19"/>
    <n v="333023"/>
    <s v="IN"/>
    <b v="0"/>
    <x v="1"/>
    <x v="10"/>
  </r>
  <r>
    <n v="9542"/>
    <s v="405-0077170-8712359"/>
    <n v="77170"/>
    <x v="1"/>
    <n v="23"/>
    <d v="2022-02-04T00:00:00"/>
    <x v="0"/>
    <x v="4"/>
    <s v="JNE3781-KR-XXL"/>
    <x v="1"/>
    <s v="XXL"/>
    <n v="1"/>
    <s v="INR"/>
    <n v="406"/>
    <s v="HOWRAH"/>
    <x v="4"/>
    <n v="711103"/>
    <s v="IN"/>
    <b v="0"/>
    <x v="1"/>
    <x v="10"/>
  </r>
  <r>
    <n v="9580"/>
    <s v="408-4208253-7312360"/>
    <n v="4208253"/>
    <x v="1"/>
    <n v="21"/>
    <d v="2022-02-04T00:00:00"/>
    <x v="0"/>
    <x v="6"/>
    <s v="JNE3730-KR-XL"/>
    <x v="1"/>
    <s v="XL"/>
    <n v="1"/>
    <s v="INR"/>
    <n v="301"/>
    <s v="ONGOLE"/>
    <x v="9"/>
    <n v="523002"/>
    <s v="IN"/>
    <b v="0"/>
    <x v="1"/>
    <x v="10"/>
  </r>
  <r>
    <n v="9736"/>
    <s v="408-4391436-5343554"/>
    <n v="4391436"/>
    <x v="1"/>
    <n v="20"/>
    <d v="2022-02-04T00:00:00"/>
    <x v="0"/>
    <x v="3"/>
    <s v="MEN5009-KR-M"/>
    <x v="1"/>
    <s v="M"/>
    <n v="1"/>
    <s v="INR"/>
    <n v="495"/>
    <s v="PAONTA SAHIB"/>
    <x v="23"/>
    <n v="173025"/>
    <s v="IN"/>
    <b v="0"/>
    <x v="1"/>
    <x v="10"/>
  </r>
  <r>
    <n v="9804"/>
    <s v="171-7617157-6061127"/>
    <n v="7617157"/>
    <x v="1"/>
    <n v="29"/>
    <d v="2022-02-04T00:00:00"/>
    <x v="0"/>
    <x v="6"/>
    <s v="PJNE3368-KR-5XL"/>
    <x v="1"/>
    <s v="5XL"/>
    <n v="1"/>
    <s v="INR"/>
    <n v="827"/>
    <s v="Vasco-Da-Gama"/>
    <x v="8"/>
    <n v="403802"/>
    <s v="IN"/>
    <b v="0"/>
    <x v="1"/>
    <x v="10"/>
  </r>
  <r>
    <n v="9825"/>
    <s v="403-6533000-3654713"/>
    <n v="6533000"/>
    <x v="1"/>
    <n v="18"/>
    <d v="2022-02-04T00:00:00"/>
    <x v="0"/>
    <x v="4"/>
    <s v="JNE3255-KR-XS"/>
    <x v="1"/>
    <s v="XS"/>
    <n v="1"/>
    <s v="INR"/>
    <n v="487"/>
    <s v="THIRUVANANTHAPURAM"/>
    <x v="7"/>
    <n v="695011"/>
    <s v="IN"/>
    <b v="0"/>
    <x v="1"/>
    <x v="10"/>
  </r>
  <r>
    <n v="10095"/>
    <s v="404-1010362-6754719"/>
    <n v="1010362"/>
    <x v="1"/>
    <n v="24"/>
    <d v="2022-01-04T00:00:00"/>
    <x v="0"/>
    <x v="4"/>
    <s v="PJNE3363-KR-N-5XL"/>
    <x v="1"/>
    <s v="5XL"/>
    <n v="1"/>
    <s v="INR"/>
    <n v="764"/>
    <s v="THRISSUR"/>
    <x v="7"/>
    <n v="680702"/>
    <s v="IN"/>
    <b v="0"/>
    <x v="1"/>
    <x v="11"/>
  </r>
  <r>
    <n v="10122"/>
    <s v="408-5953067-1981955"/>
    <n v="5953067"/>
    <x v="1"/>
    <n v="23"/>
    <d v="2022-01-04T00:00:00"/>
    <x v="0"/>
    <x v="4"/>
    <s v="JNE3608-KR-XXL"/>
    <x v="1"/>
    <s v="XXL"/>
    <n v="1"/>
    <s v="INR"/>
    <n v="345"/>
    <s v="Bangalore"/>
    <x v="6"/>
    <n v="560023"/>
    <s v="IN"/>
    <b v="0"/>
    <x v="1"/>
    <x v="11"/>
  </r>
  <r>
    <n v="10169"/>
    <s v="404-7410732-3129927"/>
    <n v="7410732"/>
    <x v="1"/>
    <n v="29"/>
    <d v="2022-01-04T00:00:00"/>
    <x v="0"/>
    <x v="3"/>
    <s v="JNE3697-KR-XL"/>
    <x v="1"/>
    <s v="XL"/>
    <n v="1"/>
    <s v="INR"/>
    <n v="487"/>
    <s v="MANNARKAD"/>
    <x v="7"/>
    <n v="678596"/>
    <s v="IN"/>
    <b v="0"/>
    <x v="1"/>
    <x v="11"/>
  </r>
  <r>
    <n v="10246"/>
    <s v="407-1121593-1333967"/>
    <n v="1121593"/>
    <x v="1"/>
    <n v="27"/>
    <d v="2022-01-04T00:00:00"/>
    <x v="0"/>
    <x v="6"/>
    <s v="JNE3559-KR-XXL"/>
    <x v="1"/>
    <s v="XXL"/>
    <n v="1"/>
    <s v="INR"/>
    <n v="487"/>
    <s v="SECUNDERABAD"/>
    <x v="17"/>
    <n v="500093"/>
    <s v="IN"/>
    <b v="0"/>
    <x v="1"/>
    <x v="11"/>
  </r>
  <r>
    <n v="10344"/>
    <s v="403-4654240-4609943"/>
    <n v="4654240"/>
    <x v="1"/>
    <n v="28"/>
    <d v="2022-01-04T00:00:00"/>
    <x v="0"/>
    <x v="3"/>
    <s v="JNE3562-KR-L"/>
    <x v="1"/>
    <s v="L"/>
    <n v="1"/>
    <s v="INR"/>
    <n v="472"/>
    <s v="Bangalore"/>
    <x v="6"/>
    <n v="560078"/>
    <s v="IN"/>
    <b v="0"/>
    <x v="1"/>
    <x v="11"/>
  </r>
  <r>
    <n v="10509"/>
    <s v="408-9550953-1417931"/>
    <n v="9550953"/>
    <x v="1"/>
    <n v="24"/>
    <d v="2022-01-04T00:00:00"/>
    <x v="0"/>
    <x v="4"/>
    <s v="JNE3364-KR-1051-A-L"/>
    <x v="1"/>
    <s v="L"/>
    <n v="1"/>
    <s v="INR"/>
    <n v="376"/>
    <s v="MANGALURU"/>
    <x v="6"/>
    <n v="575003"/>
    <s v="IN"/>
    <b v="0"/>
    <x v="1"/>
    <x v="11"/>
  </r>
  <r>
    <n v="10791"/>
    <s v="171-3733687-4434742"/>
    <n v="3733687"/>
    <x v="1"/>
    <n v="20"/>
    <d v="2022-12-05T00:00:00"/>
    <x v="0"/>
    <x v="5"/>
    <s v="JNE3522-KR-L"/>
    <x v="1"/>
    <s v="L"/>
    <n v="1"/>
    <s v="INR"/>
    <n v="342"/>
    <s v="miyapur, hyderabad"/>
    <x v="17"/>
    <n v="500049"/>
    <s v="IN"/>
    <b v="0"/>
    <x v="1"/>
    <x v="0"/>
  </r>
  <r>
    <n v="10839"/>
    <s v="402-0421221-4873103"/>
    <n v="421221"/>
    <x v="1"/>
    <n v="20"/>
    <d v="2022-12-05T00:00:00"/>
    <x v="0"/>
    <x v="6"/>
    <s v="JNE3752-KR-M"/>
    <x v="1"/>
    <s v="M"/>
    <n v="1"/>
    <s v="INR"/>
    <n v="345"/>
    <s v="CHIKKAMAGALURU"/>
    <x v="6"/>
    <n v="577101"/>
    <s v="IN"/>
    <b v="0"/>
    <x v="1"/>
    <x v="0"/>
  </r>
  <r>
    <n v="10888"/>
    <s v="405-5596145-5151522"/>
    <n v="5596145"/>
    <x v="1"/>
    <n v="24"/>
    <d v="2022-12-05T00:00:00"/>
    <x v="0"/>
    <x v="3"/>
    <s v="JNE3515-KR-XXXL"/>
    <x v="1"/>
    <s v="3XL"/>
    <n v="1"/>
    <s v="INR"/>
    <n v="453"/>
    <s v="WARANGAL"/>
    <x v="17"/>
    <n v="506002"/>
    <s v="IN"/>
    <b v="0"/>
    <x v="1"/>
    <x v="0"/>
  </r>
  <r>
    <n v="11018"/>
    <s v="406-8310272-5133926"/>
    <n v="8310272"/>
    <x v="1"/>
    <n v="29"/>
    <d v="2022-12-05T00:00:00"/>
    <x v="0"/>
    <x v="4"/>
    <s v="JNE3373-KR-XS"/>
    <x v="1"/>
    <s v="XS"/>
    <n v="1"/>
    <s v="INR"/>
    <n v="376"/>
    <s v="Coimbatore"/>
    <x v="3"/>
    <n v="641017"/>
    <s v="IN"/>
    <b v="0"/>
    <x v="1"/>
    <x v="0"/>
  </r>
  <r>
    <n v="11060"/>
    <s v="171-8346310-6628349"/>
    <n v="8346310"/>
    <x v="1"/>
    <n v="25"/>
    <d v="2022-12-05T00:00:00"/>
    <x v="0"/>
    <x v="6"/>
    <s v="JNE2014-KR-178-L"/>
    <x v="1"/>
    <s v="L"/>
    <n v="1"/>
    <s v="INR"/>
    <n v="353"/>
    <s v="KOLKATA"/>
    <x v="4"/>
    <n v="700019"/>
    <s v="IN"/>
    <b v="0"/>
    <x v="1"/>
    <x v="0"/>
  </r>
  <r>
    <n v="11073"/>
    <s v="406-8343045-1964349"/>
    <n v="8343045"/>
    <x v="1"/>
    <n v="24"/>
    <d v="2022-12-05T00:00:00"/>
    <x v="0"/>
    <x v="5"/>
    <s v="JNE3405-KR-M"/>
    <x v="1"/>
    <s v="M"/>
    <n v="1"/>
    <s v="INR"/>
    <n v="435"/>
    <s v="Barasat"/>
    <x v="4"/>
    <n v="700124"/>
    <s v="IN"/>
    <b v="0"/>
    <x v="1"/>
    <x v="0"/>
  </r>
  <r>
    <n v="11288"/>
    <s v="403-3232717-5418715"/>
    <n v="3232717"/>
    <x v="1"/>
    <n v="22"/>
    <d v="2022-12-05T00:00:00"/>
    <x v="0"/>
    <x v="4"/>
    <s v="J0037-KR-XXL"/>
    <x v="1"/>
    <s v="XXL"/>
    <n v="1"/>
    <s v="INR"/>
    <n v="522"/>
    <s v="Shyamnagar"/>
    <x v="4"/>
    <n v="743127"/>
    <s v="IN"/>
    <b v="0"/>
    <x v="1"/>
    <x v="0"/>
  </r>
  <r>
    <n v="11368"/>
    <s v="402-7417442-9945930"/>
    <n v="7417442"/>
    <x v="1"/>
    <n v="23"/>
    <d v="2022-12-05T00:00:00"/>
    <x v="0"/>
    <x v="4"/>
    <s v="JNE3789-KR-XL"/>
    <x v="1"/>
    <s v="XL"/>
    <n v="1"/>
    <s v="INR"/>
    <n v="383"/>
    <s v="CALANGUTE, BARDEZ"/>
    <x v="8"/>
    <n v="403516"/>
    <s v="IN"/>
    <b v="0"/>
    <x v="1"/>
    <x v="0"/>
  </r>
  <r>
    <n v="11448"/>
    <s v="406-0579441-9073118"/>
    <n v="579441"/>
    <x v="1"/>
    <n v="20"/>
    <d v="2022-12-05T00:00:00"/>
    <x v="0"/>
    <x v="4"/>
    <s v="JNE3373-KR-XXL"/>
    <x v="1"/>
    <s v="XXL"/>
    <n v="1"/>
    <s v="INR"/>
    <n v="376"/>
    <s v="ANAKAPALLE"/>
    <x v="9"/>
    <n v="531001"/>
    <s v="IN"/>
    <b v="0"/>
    <x v="1"/>
    <x v="0"/>
  </r>
  <r>
    <n v="11649"/>
    <s v="171-2659139-8711558"/>
    <n v="2659139"/>
    <x v="1"/>
    <n v="19"/>
    <d v="2022-11-05T00:00:00"/>
    <x v="0"/>
    <x v="5"/>
    <s v="JNE3368-KR-XL"/>
    <x v="1"/>
    <s v="XL"/>
    <n v="1"/>
    <s v="INR"/>
    <n v="471"/>
    <s v="DEHRADUN"/>
    <x v="2"/>
    <n v="248001"/>
    <s v="IN"/>
    <b v="0"/>
    <x v="1"/>
    <x v="1"/>
  </r>
  <r>
    <n v="11676"/>
    <s v="171-5957216-5169901"/>
    <n v="5957216"/>
    <x v="1"/>
    <n v="24"/>
    <d v="2022-11-05T00:00:00"/>
    <x v="0"/>
    <x v="3"/>
    <s v="JNE3405-KR-XXXL"/>
    <x v="1"/>
    <s v="3XL"/>
    <n v="1"/>
    <s v="INR"/>
    <n v="449"/>
    <s v="Mathura"/>
    <x v="1"/>
    <n v="281001"/>
    <s v="IN"/>
    <b v="0"/>
    <x v="1"/>
    <x v="1"/>
  </r>
  <r>
    <n v="11747"/>
    <s v="403-0148148-7389922"/>
    <n v="148148"/>
    <x v="1"/>
    <n v="26"/>
    <d v="2022-11-05T00:00:00"/>
    <x v="0"/>
    <x v="5"/>
    <s v="JNE3510-KR-M"/>
    <x v="1"/>
    <s v="M"/>
    <n v="1"/>
    <s v="INR"/>
    <n v="428"/>
    <s v="KANCHEEPURAM"/>
    <x v="3"/>
    <n v="631502"/>
    <s v="IN"/>
    <b v="0"/>
    <x v="1"/>
    <x v="1"/>
  </r>
  <r>
    <n v="12074"/>
    <s v="171-5012719-1689104"/>
    <n v="5012719"/>
    <x v="1"/>
    <n v="21"/>
    <d v="2022-11-05T00:00:00"/>
    <x v="0"/>
    <x v="6"/>
    <s v="JNE3573-KR-S"/>
    <x v="1"/>
    <s v="S"/>
    <n v="1"/>
    <s v="INR"/>
    <n v="377"/>
    <s v="GREATER NOIDA"/>
    <x v="1"/>
    <n v="201310"/>
    <s v="IN"/>
    <b v="0"/>
    <x v="1"/>
    <x v="1"/>
  </r>
  <r>
    <n v="12118"/>
    <s v="171-4343049-7938757"/>
    <n v="4343049"/>
    <x v="1"/>
    <n v="22"/>
    <d v="2022-11-05T00:00:00"/>
    <x v="0"/>
    <x v="5"/>
    <s v="MEN5028-KR-M"/>
    <x v="1"/>
    <s v="M"/>
    <n v="1"/>
    <s v="INR"/>
    <n v="495"/>
    <s v="VARANASI"/>
    <x v="1"/>
    <n v="221010"/>
    <s v="IN"/>
    <b v="0"/>
    <x v="1"/>
    <x v="1"/>
  </r>
  <r>
    <n v="12221"/>
    <s v="403-2672176-2631536"/>
    <n v="2672176"/>
    <x v="1"/>
    <n v="21"/>
    <d v="2022-10-05T00:00:00"/>
    <x v="0"/>
    <x v="4"/>
    <s v="JNE3560-KR-L"/>
    <x v="1"/>
    <s v="L"/>
    <n v="1"/>
    <s v="INR"/>
    <n v="544"/>
    <s v="KALAMASSERY"/>
    <x v="7"/>
    <n v="682030"/>
    <s v="IN"/>
    <b v="0"/>
    <x v="1"/>
    <x v="2"/>
  </r>
  <r>
    <n v="12239"/>
    <s v="407-9556093-5692313"/>
    <n v="9556093"/>
    <x v="1"/>
    <n v="22"/>
    <d v="2022-10-05T00:00:00"/>
    <x v="0"/>
    <x v="5"/>
    <s v="J0386-KR-XXXL"/>
    <x v="1"/>
    <s v="3XL"/>
    <n v="1"/>
    <s v="INR"/>
    <n v="967"/>
    <s v="RAICHUR"/>
    <x v="6"/>
    <n v="584101"/>
    <s v="IN"/>
    <b v="0"/>
    <x v="1"/>
    <x v="2"/>
  </r>
  <r>
    <n v="12305"/>
    <s v="407-3836803-0873147"/>
    <n v="3836803"/>
    <x v="1"/>
    <n v="27"/>
    <d v="2022-10-05T00:00:00"/>
    <x v="0"/>
    <x v="6"/>
    <s v="MEN5008-KR-XXXL"/>
    <x v="1"/>
    <s v="3XL"/>
    <n v="1"/>
    <s v="INR"/>
    <n v="709"/>
    <s v="MANGALURU"/>
    <x v="6"/>
    <n v="575004"/>
    <s v="IN"/>
    <b v="0"/>
    <x v="1"/>
    <x v="2"/>
  </r>
  <r>
    <n v="12347"/>
    <s v="407-9745762-7590769"/>
    <n v="9745762"/>
    <x v="1"/>
    <n v="24"/>
    <d v="2022-10-05T00:00:00"/>
    <x v="0"/>
    <x v="4"/>
    <s v="JNE3775-KR-XL"/>
    <x v="1"/>
    <s v="XL"/>
    <n v="1"/>
    <s v="INR"/>
    <n v="307"/>
    <s v="METTUR DAM"/>
    <x v="3"/>
    <n v="636452"/>
    <s v="IN"/>
    <b v="0"/>
    <x v="1"/>
    <x v="2"/>
  </r>
  <r>
    <n v="12482"/>
    <s v="402-6942867-5719513"/>
    <n v="6942867"/>
    <x v="1"/>
    <n v="26"/>
    <d v="2022-10-05T00:00:00"/>
    <x v="0"/>
    <x v="4"/>
    <s v="MEN5022-KR-XXL"/>
    <x v="1"/>
    <s v="XXL"/>
    <n v="1"/>
    <s v="INR"/>
    <n v="533"/>
    <s v="Bhubaneswar"/>
    <x v="5"/>
    <n v="751019"/>
    <s v="IN"/>
    <b v="0"/>
    <x v="1"/>
    <x v="2"/>
  </r>
  <r>
    <n v="12534"/>
    <s v="406-5953483-0214739"/>
    <n v="5953483"/>
    <x v="1"/>
    <n v="19"/>
    <d v="2022-10-05T00:00:00"/>
    <x v="0"/>
    <x v="3"/>
    <s v="JNE3834-KR-XXL"/>
    <x v="1"/>
    <s v="XXL"/>
    <n v="1"/>
    <s v="INR"/>
    <n v="521"/>
    <s v="KOLKATA"/>
    <x v="4"/>
    <n v="700136"/>
    <s v="IN"/>
    <b v="0"/>
    <x v="1"/>
    <x v="2"/>
  </r>
  <r>
    <n v="12558"/>
    <s v="404-2390312-8726759"/>
    <n v="2390312"/>
    <x v="1"/>
    <n v="26"/>
    <d v="2022-10-05T00:00:00"/>
    <x v="0"/>
    <x v="4"/>
    <s v="JNE3820-KR-S"/>
    <x v="1"/>
    <s v="S"/>
    <n v="1"/>
    <s v="INR"/>
    <n v="549"/>
    <s v="GURUGRAM"/>
    <x v="16"/>
    <n v="122003"/>
    <s v="IN"/>
    <b v="0"/>
    <x v="1"/>
    <x v="2"/>
  </r>
  <r>
    <n v="12741"/>
    <s v="408-4695759-7581915"/>
    <n v="4695759"/>
    <x v="1"/>
    <n v="26"/>
    <d v="2022-10-05T00:00:00"/>
    <x v="0"/>
    <x v="4"/>
    <s v="MEN5004-KR-L"/>
    <x v="1"/>
    <s v="L"/>
    <n v="1"/>
    <s v="INR"/>
    <n v="495"/>
    <s v="GHAZIABAD"/>
    <x v="1"/>
    <n v="201012"/>
    <s v="IN"/>
    <b v="0"/>
    <x v="1"/>
    <x v="2"/>
  </r>
  <r>
    <n v="12814"/>
    <s v="403-7553060-9162703"/>
    <n v="7553060"/>
    <x v="1"/>
    <n v="20"/>
    <d v="2022-10-05T00:00:00"/>
    <x v="0"/>
    <x v="3"/>
    <s v="JNE3160-KR-G-S"/>
    <x v="1"/>
    <s v="S"/>
    <n v="1"/>
    <s v="INR"/>
    <n v="749"/>
    <s v="Tenali"/>
    <x v="9"/>
    <n v="522201"/>
    <s v="IN"/>
    <b v="0"/>
    <x v="1"/>
    <x v="2"/>
  </r>
  <r>
    <n v="12936"/>
    <s v="404-5522989-0942714"/>
    <n v="5522989"/>
    <x v="1"/>
    <n v="29"/>
    <d v="2022-09-05T00:00:00"/>
    <x v="0"/>
    <x v="4"/>
    <s v="J0187-KR-S"/>
    <x v="1"/>
    <s v="S"/>
    <n v="1"/>
    <s v="INR"/>
    <n v="563"/>
    <s v="Bhopal"/>
    <x v="14"/>
    <n v="462023"/>
    <s v="IN"/>
    <b v="0"/>
    <x v="1"/>
    <x v="3"/>
  </r>
  <r>
    <n v="12944"/>
    <s v="402-7578454-3673960"/>
    <n v="7578454"/>
    <x v="1"/>
    <n v="21"/>
    <d v="2022-09-05T00:00:00"/>
    <x v="0"/>
    <x v="3"/>
    <s v="PJNE3291-KR-6XL"/>
    <x v="1"/>
    <s v="6XL"/>
    <n v="1"/>
    <s v="INR"/>
    <n v="869"/>
    <s v="NOIDA"/>
    <x v="1"/>
    <n v="203207"/>
    <s v="IN"/>
    <b v="0"/>
    <x v="1"/>
    <x v="3"/>
  </r>
  <r>
    <n v="13044"/>
    <s v="403-0089167-2021917"/>
    <n v="89167"/>
    <x v="1"/>
    <n v="18"/>
    <d v="2022-09-05T00:00:00"/>
    <x v="0"/>
    <x v="3"/>
    <s v="JNE3291-KR-XXXL"/>
    <x v="1"/>
    <s v="3XL"/>
    <n v="1"/>
    <s v="INR"/>
    <n v="442"/>
    <s v="KOCH BIHAR"/>
    <x v="4"/>
    <n v="736101"/>
    <s v="IN"/>
    <b v="0"/>
    <x v="1"/>
    <x v="3"/>
  </r>
  <r>
    <n v="13106"/>
    <s v="171-3527066-5045159"/>
    <n v="3527066"/>
    <x v="1"/>
    <n v="27"/>
    <d v="2022-09-05T00:00:00"/>
    <x v="0"/>
    <x v="6"/>
    <s v="JNE3577-KR-XXXL"/>
    <x v="1"/>
    <s v="3XL"/>
    <n v="1"/>
    <s v="INR"/>
    <n v="696"/>
    <s v="SULTANPUR"/>
    <x v="1"/>
    <n v="228001"/>
    <s v="IN"/>
    <b v="0"/>
    <x v="1"/>
    <x v="3"/>
  </r>
  <r>
    <n v="13164"/>
    <s v="403-3932837-6804326"/>
    <n v="3932837"/>
    <x v="1"/>
    <n v="24"/>
    <d v="2022-09-05T00:00:00"/>
    <x v="0"/>
    <x v="3"/>
    <s v="MEN5022-KR-S"/>
    <x v="1"/>
    <s v="S"/>
    <n v="1"/>
    <s v="INR"/>
    <n v="754"/>
    <s v="GUNTAKAL"/>
    <x v="9"/>
    <n v="515801"/>
    <s v="IN"/>
    <b v="0"/>
    <x v="1"/>
    <x v="3"/>
  </r>
  <r>
    <n v="13196"/>
    <s v="404-8948864-1829125"/>
    <n v="8948864"/>
    <x v="1"/>
    <n v="25"/>
    <d v="2022-09-05T00:00:00"/>
    <x v="0"/>
    <x v="5"/>
    <s v="JNE3784-KR-XXXL"/>
    <x v="1"/>
    <s v="3XL"/>
    <n v="1"/>
    <s v="INR"/>
    <n v="452"/>
    <s v="VADODARA"/>
    <x v="13"/>
    <n v="390019"/>
    <s v="IN"/>
    <b v="0"/>
    <x v="1"/>
    <x v="3"/>
  </r>
  <r>
    <n v="13468"/>
    <s v="403-8869760-5133111"/>
    <n v="8869760"/>
    <x v="1"/>
    <n v="25"/>
    <d v="2022-09-05T00:00:00"/>
    <x v="0"/>
    <x v="4"/>
    <s v="JNE3799-KR-XXXL"/>
    <x v="1"/>
    <s v="3XL"/>
    <n v="1"/>
    <s v="INR"/>
    <n v="666"/>
    <s v="GREATER NOIDA"/>
    <x v="1"/>
    <n v="201306"/>
    <s v="IN"/>
    <b v="0"/>
    <x v="1"/>
    <x v="3"/>
  </r>
  <r>
    <n v="13473"/>
    <s v="407-9563553-6102769"/>
    <n v="9563553"/>
    <x v="1"/>
    <n v="28"/>
    <d v="2022-09-05T00:00:00"/>
    <x v="0"/>
    <x v="6"/>
    <s v="JNE3465-KR-L"/>
    <x v="1"/>
    <s v="L"/>
    <n v="1"/>
    <s v="INR"/>
    <n v="469"/>
    <s v="Greater Noida West"/>
    <x v="1"/>
    <n v="201009"/>
    <s v="IN"/>
    <b v="0"/>
    <x v="1"/>
    <x v="3"/>
  </r>
  <r>
    <n v="13519"/>
    <s v="405-5555505-1947544"/>
    <n v="5555505"/>
    <x v="1"/>
    <n v="24"/>
    <d v="2022-09-05T00:00:00"/>
    <x v="0"/>
    <x v="5"/>
    <s v="JNE3373-KR-M"/>
    <x v="1"/>
    <s v="M"/>
    <n v="1"/>
    <s v="INR"/>
    <n v="376"/>
    <s v="PURI"/>
    <x v="5"/>
    <n v="752002"/>
    <s v="IN"/>
    <b v="0"/>
    <x v="1"/>
    <x v="3"/>
  </r>
  <r>
    <n v="13635"/>
    <s v="403-0856702-0457121"/>
    <n v="856702"/>
    <x v="1"/>
    <n v="28"/>
    <d v="2022-09-05T00:00:00"/>
    <x v="0"/>
    <x v="3"/>
    <s v="JNE3638-KR-S"/>
    <x v="1"/>
    <s v="S"/>
    <n v="1"/>
    <s v="INR"/>
    <n v="517"/>
    <s v="KAKINADA"/>
    <x v="9"/>
    <n v="533005"/>
    <s v="IN"/>
    <b v="0"/>
    <x v="1"/>
    <x v="3"/>
  </r>
  <r>
    <n v="13648"/>
    <s v="402-1672287-3378746"/>
    <n v="1672287"/>
    <x v="1"/>
    <n v="19"/>
    <d v="2022-09-05T00:00:00"/>
    <x v="0"/>
    <x v="5"/>
    <s v="JNE3373-KR-XL"/>
    <x v="1"/>
    <s v="XL"/>
    <n v="1"/>
    <s v="INR"/>
    <n v="376"/>
    <s v="SIDLAGHATTA"/>
    <x v="6"/>
    <n v="562102"/>
    <s v="IN"/>
    <b v="0"/>
    <x v="1"/>
    <x v="3"/>
  </r>
  <r>
    <n v="13850"/>
    <s v="406-5205338-8062707"/>
    <n v="5205338"/>
    <x v="1"/>
    <n v="22"/>
    <d v="2022-08-05T00:00:00"/>
    <x v="0"/>
    <x v="3"/>
    <s v="JNE3160-KR-M"/>
    <x v="1"/>
    <s v="M"/>
    <n v="1"/>
    <s v="INR"/>
    <n v="729"/>
    <s v="DAVANAGERE"/>
    <x v="6"/>
    <n v="577004"/>
    <s v="IN"/>
    <b v="0"/>
    <x v="1"/>
    <x v="4"/>
  </r>
  <r>
    <n v="13905"/>
    <s v="403-7123388-7810708"/>
    <n v="7123388"/>
    <x v="1"/>
    <n v="18"/>
    <d v="2022-08-05T00:00:00"/>
    <x v="0"/>
    <x v="3"/>
    <s v="JNE3323-KR-A-S"/>
    <x v="1"/>
    <s v="S"/>
    <n v="1"/>
    <s v="INR"/>
    <n v="264"/>
    <s v="KOTTAYAM"/>
    <x v="7"/>
    <n v="686001"/>
    <s v="IN"/>
    <b v="0"/>
    <x v="1"/>
    <x v="4"/>
  </r>
  <r>
    <n v="13972"/>
    <s v="405-4044674-7977946"/>
    <n v="4044674"/>
    <x v="1"/>
    <n v="24"/>
    <d v="2022-08-05T00:00:00"/>
    <x v="0"/>
    <x v="5"/>
    <s v="JNE3384-KR-M"/>
    <x v="1"/>
    <s v="M"/>
    <n v="1"/>
    <s v="INR"/>
    <n v="292"/>
    <s v="RAMANATHAPURAM"/>
    <x v="3"/>
    <n v="623501"/>
    <s v="IN"/>
    <b v="0"/>
    <x v="1"/>
    <x v="4"/>
  </r>
  <r>
    <n v="14031"/>
    <s v="406-2253365-2120352"/>
    <n v="2253365"/>
    <x v="1"/>
    <n v="21"/>
    <d v="2022-08-05T00:00:00"/>
    <x v="0"/>
    <x v="3"/>
    <s v="MEN5009-KR-XXXL"/>
    <x v="1"/>
    <s v="3XL"/>
    <n v="1"/>
    <s v="INR"/>
    <n v="499"/>
    <s v="MADANAPALLE"/>
    <x v="9"/>
    <n v="517325"/>
    <s v="IN"/>
    <b v="0"/>
    <x v="1"/>
    <x v="4"/>
  </r>
  <r>
    <n v="14062"/>
    <s v="402-4893199-7178761"/>
    <n v="4893199"/>
    <x v="1"/>
    <n v="27"/>
    <d v="2022-08-05T00:00:00"/>
    <x v="0"/>
    <x v="3"/>
    <s v="J0386-KR-L"/>
    <x v="1"/>
    <s v="L"/>
    <n v="1"/>
    <s v="INR"/>
    <n v="967"/>
    <s v="PATNA"/>
    <x v="24"/>
    <n v="800013"/>
    <s v="IN"/>
    <b v="0"/>
    <x v="1"/>
    <x v="4"/>
  </r>
  <r>
    <n v="14225"/>
    <s v="171-5114943-1813100"/>
    <n v="5114943"/>
    <x v="1"/>
    <n v="29"/>
    <d v="2022-08-05T00:00:00"/>
    <x v="0"/>
    <x v="5"/>
    <s v="J0075-KR-M"/>
    <x v="1"/>
    <s v="M"/>
    <n v="1"/>
    <s v="INR"/>
    <n v="363"/>
    <s v="NEW DELHI"/>
    <x v="26"/>
    <n v="110010"/>
    <s v="IN"/>
    <b v="0"/>
    <x v="1"/>
    <x v="4"/>
  </r>
  <r>
    <n v="14279"/>
    <s v="402-3537764-8573941"/>
    <n v="3537764"/>
    <x v="1"/>
    <n v="24"/>
    <d v="2022-08-05T00:00:00"/>
    <x v="0"/>
    <x v="4"/>
    <s v="JNE3577-KR-XS"/>
    <x v="1"/>
    <s v="XS"/>
    <n v="1"/>
    <s v="INR"/>
    <n v="654"/>
    <s v="Enathu"/>
    <x v="7"/>
    <n v="691526"/>
    <s v="IN"/>
    <b v="0"/>
    <x v="1"/>
    <x v="4"/>
  </r>
  <r>
    <n v="14376"/>
    <s v="408-9236888-5705121"/>
    <n v="9236888"/>
    <x v="1"/>
    <n v="28"/>
    <d v="2022-08-05T00:00:00"/>
    <x v="0"/>
    <x v="6"/>
    <s v="JNE3487-KR-XXXL"/>
    <x v="1"/>
    <s v="3XL"/>
    <n v="1"/>
    <s v="INR"/>
    <n v="345"/>
    <s v="GUNTUR"/>
    <x v="9"/>
    <n v="522006"/>
    <s v="IN"/>
    <b v="0"/>
    <x v="1"/>
    <x v="4"/>
  </r>
  <r>
    <n v="14496"/>
    <s v="404-9968945-1621950"/>
    <n v="9968945"/>
    <x v="1"/>
    <n v="21"/>
    <d v="2022-08-05T00:00:00"/>
    <x v="0"/>
    <x v="3"/>
    <s v="JNE3465-KR-XXXL"/>
    <x v="1"/>
    <s v="3XL"/>
    <n v="1"/>
    <s v="INR"/>
    <n v="486"/>
    <s v="Kollumangudi"/>
    <x v="3"/>
    <n v="609403"/>
    <s v="IN"/>
    <b v="0"/>
    <x v="1"/>
    <x v="4"/>
  </r>
  <r>
    <n v="14686"/>
    <s v="405-4376764-4415561"/>
    <n v="4376764"/>
    <x v="1"/>
    <n v="28"/>
    <d v="2022-07-05T00:00:00"/>
    <x v="0"/>
    <x v="4"/>
    <s v="JNE3463-KR-S"/>
    <x v="1"/>
    <s v="S"/>
    <n v="1"/>
    <s v="INR"/>
    <n v="550"/>
    <s v="GHAZIABAD"/>
    <x v="1"/>
    <n v="201009"/>
    <s v="IN"/>
    <b v="0"/>
    <x v="1"/>
    <x v="5"/>
  </r>
  <r>
    <n v="14813"/>
    <s v="402-5419864-6450728"/>
    <n v="5419864"/>
    <x v="1"/>
    <n v="23"/>
    <d v="2022-07-05T00:00:00"/>
    <x v="0"/>
    <x v="5"/>
    <s v="JNE3323-KR-A-XS"/>
    <x v="1"/>
    <s v="XS"/>
    <n v="1"/>
    <s v="INR"/>
    <n v="267"/>
    <s v="KARNAL"/>
    <x v="16"/>
    <n v="132001"/>
    <s v="IN"/>
    <b v="1"/>
    <x v="1"/>
    <x v="5"/>
  </r>
  <r>
    <n v="14899"/>
    <s v="407-4555905-1925161"/>
    <n v="4555905"/>
    <x v="1"/>
    <n v="26"/>
    <d v="2022-07-05T00:00:00"/>
    <x v="0"/>
    <x v="3"/>
    <s v="JNE3449-KR-S"/>
    <x v="1"/>
    <s v="S"/>
    <n v="1"/>
    <s v="INR"/>
    <n v="319"/>
    <s v="KOZHIKODE"/>
    <x v="7"/>
    <n v="673571"/>
    <s v="IN"/>
    <b v="0"/>
    <x v="1"/>
    <x v="5"/>
  </r>
  <r>
    <n v="14916"/>
    <s v="403-8655052-1319507"/>
    <n v="8655052"/>
    <x v="1"/>
    <n v="18"/>
    <d v="2022-07-05T00:00:00"/>
    <x v="0"/>
    <x v="5"/>
    <s v="J0096-KR-XL"/>
    <x v="1"/>
    <s v="XL"/>
    <n v="1"/>
    <s v="INR"/>
    <n v="635"/>
    <s v="NEW DELHI"/>
    <x v="26"/>
    <n v="110078"/>
    <s v="IN"/>
    <b v="0"/>
    <x v="1"/>
    <x v="5"/>
  </r>
  <r>
    <n v="15281"/>
    <s v="406-6268683-1041140"/>
    <n v="6268683"/>
    <x v="1"/>
    <n v="22"/>
    <d v="2022-07-05T00:00:00"/>
    <x v="0"/>
    <x v="6"/>
    <s v="JNE3758-KR-XL"/>
    <x v="1"/>
    <s v="XL"/>
    <n v="1"/>
    <s v="INR"/>
    <n v="353"/>
    <s v="JHALAWAR"/>
    <x v="19"/>
    <n v="326001"/>
    <s v="IN"/>
    <b v="0"/>
    <x v="1"/>
    <x v="5"/>
  </r>
  <r>
    <n v="15289"/>
    <s v="403-8566765-0808321"/>
    <n v="8566765"/>
    <x v="1"/>
    <n v="21"/>
    <d v="2022-07-05T00:00:00"/>
    <x v="0"/>
    <x v="5"/>
    <s v="MEN5002-KR-S"/>
    <x v="1"/>
    <s v="S"/>
    <n v="1"/>
    <s v="INR"/>
    <n v="495"/>
    <s v="NOIDA"/>
    <x v="1"/>
    <n v="201303"/>
    <s v="IN"/>
    <b v="0"/>
    <x v="1"/>
    <x v="5"/>
  </r>
  <r>
    <n v="15386"/>
    <s v="404-9863457-8489138"/>
    <n v="9863457"/>
    <x v="1"/>
    <n v="19"/>
    <d v="2022-07-05T00:00:00"/>
    <x v="0"/>
    <x v="4"/>
    <s v="J0136-KR-XL"/>
    <x v="1"/>
    <s v="XL"/>
    <n v="1"/>
    <s v="INR"/>
    <n v="568"/>
    <s v="GURUGRAM"/>
    <x v="16"/>
    <n v="122018"/>
    <s v="IN"/>
    <b v="0"/>
    <x v="1"/>
    <x v="5"/>
  </r>
  <r>
    <n v="15670"/>
    <s v="404-2890351-6625116"/>
    <n v="2890351"/>
    <x v="1"/>
    <n v="21"/>
    <d v="2022-06-05T00:00:00"/>
    <x v="0"/>
    <x v="5"/>
    <s v="JNE3463-KR-M"/>
    <x v="1"/>
    <s v="M"/>
    <n v="1"/>
    <s v="INR"/>
    <n v="550"/>
    <s v="NEW DELHI"/>
    <x v="26"/>
    <n v="110033"/>
    <s v="IN"/>
    <b v="0"/>
    <x v="1"/>
    <x v="6"/>
  </r>
  <r>
    <n v="15775"/>
    <s v="406-7972337-3959555"/>
    <n v="7972337"/>
    <x v="1"/>
    <n v="25"/>
    <d v="2022-06-05T00:00:00"/>
    <x v="0"/>
    <x v="6"/>
    <s v="MEN5009-KR-L"/>
    <x v="1"/>
    <s v="L"/>
    <n v="1"/>
    <s v="INR"/>
    <n v="495"/>
    <s v="SITAPUR"/>
    <x v="1"/>
    <n v="261001"/>
    <s v="IN"/>
    <b v="0"/>
    <x v="1"/>
    <x v="6"/>
  </r>
  <r>
    <n v="15805"/>
    <s v="407-3290590-2095540"/>
    <n v="3290590"/>
    <x v="1"/>
    <n v="19"/>
    <d v="2022-06-05T00:00:00"/>
    <x v="0"/>
    <x v="5"/>
    <s v="JNE3813-KR-M"/>
    <x v="1"/>
    <s v="M"/>
    <n v="1"/>
    <s v="INR"/>
    <n v="627"/>
    <s v="DIBRUGARH"/>
    <x v="22"/>
    <n v="786003"/>
    <s v="IN"/>
    <b v="0"/>
    <x v="1"/>
    <x v="6"/>
  </r>
  <r>
    <n v="15878"/>
    <s v="407-0778389-2868319"/>
    <n v="778389"/>
    <x v="1"/>
    <n v="21"/>
    <d v="2022-06-05T00:00:00"/>
    <x v="0"/>
    <x v="4"/>
    <s v="J0328-KR-M"/>
    <x v="1"/>
    <s v="M"/>
    <n v="1"/>
    <s v="INR"/>
    <n v="927"/>
    <s v="Barasat"/>
    <x v="4"/>
    <n v="700129"/>
    <s v="IN"/>
    <b v="0"/>
    <x v="1"/>
    <x v="6"/>
  </r>
  <r>
    <n v="16314"/>
    <s v="406-8348327-7242746"/>
    <n v="8348327"/>
    <x v="1"/>
    <n v="27"/>
    <d v="2022-05-05T00:00:00"/>
    <x v="0"/>
    <x v="3"/>
    <s v="JNE3887-KR-XXL"/>
    <x v="1"/>
    <s v="XXL"/>
    <n v="1"/>
    <s v="INR"/>
    <n v="526"/>
    <s v="KOLKATA"/>
    <x v="4"/>
    <n v="700030"/>
    <s v="IN"/>
    <b v="0"/>
    <x v="1"/>
    <x v="7"/>
  </r>
  <r>
    <n v="16431"/>
    <s v="406-5901674-6322749"/>
    <n v="5901674"/>
    <x v="1"/>
    <n v="28"/>
    <d v="2022-05-05T00:00:00"/>
    <x v="0"/>
    <x v="5"/>
    <s v="JNE3836-KR-XXL"/>
    <x v="1"/>
    <s v="XXL"/>
    <n v="1"/>
    <s v="INR"/>
    <n v="635"/>
    <s v="GURUGRAM"/>
    <x v="16"/>
    <n v="122016"/>
    <s v="IN"/>
    <b v="0"/>
    <x v="1"/>
    <x v="7"/>
  </r>
  <r>
    <n v="16593"/>
    <s v="404-1335223-4053118"/>
    <n v="1335223"/>
    <x v="1"/>
    <n v="28"/>
    <d v="2022-05-05T00:00:00"/>
    <x v="0"/>
    <x v="5"/>
    <s v="JNE3837-KR-XXL"/>
    <x v="1"/>
    <s v="XXL"/>
    <n v="1"/>
    <s v="INR"/>
    <n v="533"/>
    <s v="JHANSI"/>
    <x v="1"/>
    <n v="284002"/>
    <s v="IN"/>
    <b v="0"/>
    <x v="1"/>
    <x v="7"/>
  </r>
  <r>
    <n v="16645"/>
    <s v="407-8445616-0415530"/>
    <n v="8445616"/>
    <x v="1"/>
    <n v="28"/>
    <d v="2022-05-05T00:00:00"/>
    <x v="0"/>
    <x v="4"/>
    <s v="JNE3803-KR-XXL"/>
    <x v="1"/>
    <s v="XXL"/>
    <n v="1"/>
    <s v="INR"/>
    <n v="487"/>
    <s v="KOLKATA"/>
    <x v="4"/>
    <n v="700054"/>
    <s v="IN"/>
    <b v="0"/>
    <x v="1"/>
    <x v="7"/>
  </r>
  <r>
    <n v="16836"/>
    <s v="403-0163305-8337901"/>
    <n v="163305"/>
    <x v="1"/>
    <n v="23"/>
    <d v="2022-05-05T00:00:00"/>
    <x v="0"/>
    <x v="4"/>
    <s v="J0097-KR-L"/>
    <x v="1"/>
    <s v="L"/>
    <n v="1"/>
    <s v="INR"/>
    <n v="534"/>
    <s v="Auraiya"/>
    <x v="1"/>
    <n v="206244"/>
    <s v="IN"/>
    <b v="0"/>
    <x v="1"/>
    <x v="7"/>
  </r>
  <r>
    <n v="17001"/>
    <s v="406-4137855-6653921"/>
    <n v="4137855"/>
    <x v="1"/>
    <n v="27"/>
    <d v="2022-05-05T00:00:00"/>
    <x v="0"/>
    <x v="6"/>
    <s v="JNE3291-KR-M"/>
    <x v="1"/>
    <s v="M"/>
    <n v="1"/>
    <s v="INR"/>
    <n v="471"/>
    <s v="TIRUPATI"/>
    <x v="9"/>
    <n v="517507"/>
    <s v="IN"/>
    <b v="0"/>
    <x v="1"/>
    <x v="7"/>
  </r>
  <r>
    <n v="17185"/>
    <s v="406-8830127-8477917"/>
    <n v="8830127"/>
    <x v="1"/>
    <n v="26"/>
    <d v="2022-04-05T00:00:00"/>
    <x v="0"/>
    <x v="5"/>
    <s v="JNE3291-KR-XXXL"/>
    <x v="1"/>
    <s v="3XL"/>
    <n v="1"/>
    <s v="INR"/>
    <n v="471"/>
    <s v="INDORE"/>
    <x v="14"/>
    <n v="452010"/>
    <s v="IN"/>
    <b v="0"/>
    <x v="1"/>
    <x v="8"/>
  </r>
  <r>
    <n v="17231"/>
    <s v="403-8873109-0314756"/>
    <n v="8873109"/>
    <x v="1"/>
    <n v="23"/>
    <d v="2022-04-05T00:00:00"/>
    <x v="0"/>
    <x v="3"/>
    <s v="JNE3480-KR-XS"/>
    <x v="1"/>
    <s v="XS"/>
    <n v="1"/>
    <s v="INR"/>
    <n v="249"/>
    <s v="MANDAPETA"/>
    <x v="9"/>
    <n v="533308"/>
    <s v="IN"/>
    <b v="0"/>
    <x v="1"/>
    <x v="8"/>
  </r>
  <r>
    <n v="17514"/>
    <s v="406-0788335-1956341"/>
    <n v="788335"/>
    <x v="1"/>
    <n v="26"/>
    <d v="2022-04-05T00:00:00"/>
    <x v="0"/>
    <x v="4"/>
    <s v="JNE2270-KR-487-A-XL"/>
    <x v="1"/>
    <s v="XL"/>
    <n v="1"/>
    <s v="INR"/>
    <n v="518"/>
    <s v="CUTTACK"/>
    <x v="5"/>
    <n v="754006"/>
    <s v="IN"/>
    <b v="0"/>
    <x v="1"/>
    <x v="8"/>
  </r>
  <r>
    <n v="17667"/>
    <s v="405-7843464-1301946"/>
    <n v="7843464"/>
    <x v="1"/>
    <n v="23"/>
    <d v="2022-04-05T00:00:00"/>
    <x v="0"/>
    <x v="5"/>
    <s v="JNE3801-KR-L"/>
    <x v="1"/>
    <s v="L"/>
    <n v="1"/>
    <s v="INR"/>
    <n v="735"/>
    <s v="KAKINADA"/>
    <x v="9"/>
    <n v="533003"/>
    <s v="IN"/>
    <b v="0"/>
    <x v="1"/>
    <x v="8"/>
  </r>
  <r>
    <n v="17679"/>
    <s v="171-2213753-0950728"/>
    <n v="2213753"/>
    <x v="1"/>
    <n v="23"/>
    <d v="2022-04-05T00:00:00"/>
    <x v="0"/>
    <x v="5"/>
    <s v="JNE3405-KR-S"/>
    <x v="1"/>
    <s v="S"/>
    <n v="1"/>
    <s v="INR"/>
    <n v="435"/>
    <s v="BIRPARA TEA GARDEN"/>
    <x v="4"/>
    <n v="735204"/>
    <s v="IN"/>
    <b v="0"/>
    <x v="1"/>
    <x v="8"/>
  </r>
  <r>
    <n v="17729"/>
    <s v="408-9490830-1478735"/>
    <n v="9490830"/>
    <x v="1"/>
    <n v="28"/>
    <d v="2022-04-05T00:00:00"/>
    <x v="0"/>
    <x v="3"/>
    <s v="JNE3458-KR-M"/>
    <x v="1"/>
    <s v="M"/>
    <n v="1"/>
    <s v="INR"/>
    <n v="380"/>
    <s v="Kalaiyanur, coimbatore"/>
    <x v="3"/>
    <n v="641108"/>
    <s v="IN"/>
    <b v="0"/>
    <x v="1"/>
    <x v="8"/>
  </r>
  <r>
    <n v="17746"/>
    <s v="171-6892351-9992300"/>
    <n v="6892351"/>
    <x v="1"/>
    <n v="26"/>
    <d v="2022-04-05T00:00:00"/>
    <x v="0"/>
    <x v="6"/>
    <s v="PJNE3404-KR-N-5XL"/>
    <x v="1"/>
    <s v="5XL"/>
    <n v="1"/>
    <s v="INR"/>
    <n v="469"/>
    <s v="Bangalore"/>
    <x v="6"/>
    <n v="560078"/>
    <s v="IN"/>
    <b v="0"/>
    <x v="1"/>
    <x v="8"/>
  </r>
  <r>
    <n v="17748"/>
    <s v="402-8856564-4312336"/>
    <n v="8856564"/>
    <x v="1"/>
    <n v="28"/>
    <d v="2022-04-05T00:00:00"/>
    <x v="0"/>
    <x v="5"/>
    <s v="JNE3560-KR-XXXL"/>
    <x v="1"/>
    <s v="3XL"/>
    <n v="1"/>
    <s v="INR"/>
    <n v="487"/>
    <s v="Gurgaon"/>
    <x v="16"/>
    <n v="122018"/>
    <s v="IN"/>
    <b v="0"/>
    <x v="1"/>
    <x v="8"/>
  </r>
  <r>
    <n v="17772"/>
    <s v="405-5238670-1098760"/>
    <n v="5238670"/>
    <x v="1"/>
    <n v="21"/>
    <d v="2022-04-05T00:00:00"/>
    <x v="0"/>
    <x v="6"/>
    <s v="PJNE3399-KR-N-5XL"/>
    <x v="1"/>
    <s v="5XL"/>
    <n v="1"/>
    <s v="INR"/>
    <n v="469"/>
    <s v="KOLKATA"/>
    <x v="4"/>
    <n v="700078"/>
    <s v="IN"/>
    <b v="0"/>
    <x v="1"/>
    <x v="8"/>
  </r>
  <r>
    <n v="18061"/>
    <s v="403-0577166-0045148"/>
    <n v="577166"/>
    <x v="1"/>
    <n v="19"/>
    <d v="2022-04-05T00:00:00"/>
    <x v="0"/>
    <x v="6"/>
    <s v="JNE2100-KR-144-M"/>
    <x v="1"/>
    <s v="M"/>
    <n v="1"/>
    <s v="INR"/>
    <n v="357"/>
    <s v="ANANTAPUR"/>
    <x v="9"/>
    <n v="515002"/>
    <s v="IN"/>
    <b v="0"/>
    <x v="1"/>
    <x v="8"/>
  </r>
  <r>
    <n v="18078"/>
    <s v="403-6430155-8560368"/>
    <n v="6430155"/>
    <x v="1"/>
    <n v="22"/>
    <d v="2022-04-05T00:00:00"/>
    <x v="0"/>
    <x v="3"/>
    <s v="JNE3265-KR-XL"/>
    <x v="1"/>
    <s v="XL"/>
    <n v="1"/>
    <s v="INR"/>
    <n v="329"/>
    <s v="AMBALA"/>
    <x v="16"/>
    <n v="134003"/>
    <s v="IN"/>
    <b v="0"/>
    <x v="1"/>
    <x v="8"/>
  </r>
  <r>
    <n v="18242"/>
    <s v="407-4959617-6819542"/>
    <n v="4959617"/>
    <x v="1"/>
    <n v="22"/>
    <d v="2022-03-05T00:00:00"/>
    <x v="0"/>
    <x v="6"/>
    <s v="JNE2305-KR-533-L"/>
    <x v="1"/>
    <s v="L"/>
    <n v="1"/>
    <s v="INR"/>
    <n v="382"/>
    <s v="GHAZIABAD"/>
    <x v="1"/>
    <n v="201013"/>
    <s v="IN"/>
    <b v="0"/>
    <x v="1"/>
    <x v="9"/>
  </r>
  <r>
    <n v="18279"/>
    <s v="403-9757265-8195504"/>
    <n v="9757265"/>
    <x v="1"/>
    <n v="23"/>
    <d v="2022-03-05T00:00:00"/>
    <x v="0"/>
    <x v="3"/>
    <s v="JNE3801-KR-S"/>
    <x v="1"/>
    <s v="S"/>
    <n v="1"/>
    <s v="INR"/>
    <n v="724"/>
    <s v="TIRUCHENGODE"/>
    <x v="3"/>
    <n v="637214"/>
    <s v="IN"/>
    <b v="0"/>
    <x v="1"/>
    <x v="9"/>
  </r>
  <r>
    <n v="18580"/>
    <s v="407-5700221-8065109"/>
    <n v="5700221"/>
    <x v="1"/>
    <n v="25"/>
    <d v="2022-03-05T00:00:00"/>
    <x v="0"/>
    <x v="3"/>
    <s v="J0097-KR-L"/>
    <x v="1"/>
    <s v="L"/>
    <n v="1"/>
    <s v="INR"/>
    <n v="534"/>
    <s v="LUCKNOW"/>
    <x v="1"/>
    <n v="226029"/>
    <s v="IN"/>
    <b v="0"/>
    <x v="1"/>
    <x v="9"/>
  </r>
  <r>
    <n v="18592"/>
    <s v="406-1532420-2327549"/>
    <n v="1532420"/>
    <x v="1"/>
    <n v="22"/>
    <d v="2022-03-05T00:00:00"/>
    <x v="0"/>
    <x v="4"/>
    <s v="JNE3784-KR-S"/>
    <x v="1"/>
    <s v="S"/>
    <n v="1"/>
    <s v="INR"/>
    <n v="458"/>
    <s v="NEW DELHI"/>
    <x v="26"/>
    <n v="110051"/>
    <s v="IN"/>
    <b v="0"/>
    <x v="1"/>
    <x v="9"/>
  </r>
  <r>
    <n v="18661"/>
    <s v="405-6922508-6969951"/>
    <n v="6922508"/>
    <x v="1"/>
    <n v="25"/>
    <d v="2022-03-05T00:00:00"/>
    <x v="0"/>
    <x v="3"/>
    <s v="PJNE2171-KR-N-6XL"/>
    <x v="1"/>
    <s v="6XL"/>
    <n v="1"/>
    <s v="INR"/>
    <n v="1043"/>
    <s v="PUDUCHERRY"/>
    <x v="34"/>
    <n v="605001"/>
    <s v="IN"/>
    <b v="0"/>
    <x v="1"/>
    <x v="9"/>
  </r>
  <r>
    <n v="18718"/>
    <s v="405-5550107-5924360"/>
    <n v="5550107"/>
    <x v="1"/>
    <n v="29"/>
    <d v="2022-03-05T00:00:00"/>
    <x v="0"/>
    <x v="3"/>
    <s v="JNE3802-KR-M"/>
    <x v="1"/>
    <s v="M"/>
    <n v="1"/>
    <s v="INR"/>
    <n v="459"/>
    <s v="KANPUR"/>
    <x v="1"/>
    <n v="208012"/>
    <s v="IN"/>
    <b v="0"/>
    <x v="1"/>
    <x v="9"/>
  </r>
  <r>
    <n v="18858"/>
    <s v="171-0269051-7909128"/>
    <n v="269051"/>
    <x v="1"/>
    <n v="21"/>
    <d v="2022-03-05T00:00:00"/>
    <x v="0"/>
    <x v="3"/>
    <s v="JNE3484-KR-XXL"/>
    <x v="1"/>
    <s v="XXL"/>
    <n v="1"/>
    <s v="INR"/>
    <n v="295"/>
    <s v="Coimbatore"/>
    <x v="3"/>
    <n v="641401"/>
    <s v="IN"/>
    <b v="0"/>
    <x v="1"/>
    <x v="9"/>
  </r>
  <r>
    <n v="18987"/>
    <s v="171-0369167-2731541"/>
    <n v="369167"/>
    <x v="1"/>
    <n v="20"/>
    <d v="2022-03-05T00:00:00"/>
    <x v="0"/>
    <x v="3"/>
    <s v="J0353-KR-M"/>
    <x v="1"/>
    <s v="M"/>
    <n v="1"/>
    <s v="INR"/>
    <n v="635"/>
    <s v="Mathura"/>
    <x v="1"/>
    <n v="281001"/>
    <s v="IN"/>
    <b v="0"/>
    <x v="1"/>
    <x v="9"/>
  </r>
  <r>
    <n v="18995"/>
    <s v="404-1446455-7251524"/>
    <n v="1446455"/>
    <x v="1"/>
    <n v="29"/>
    <d v="2022-03-05T00:00:00"/>
    <x v="0"/>
    <x v="4"/>
    <s v="PJNE3439-KR-N-4XL"/>
    <x v="1"/>
    <s v="4XL"/>
    <n v="1"/>
    <s v="INR"/>
    <n v="925"/>
    <s v="NEW DELHI"/>
    <x v="26"/>
    <n v="110027"/>
    <s v="IN"/>
    <b v="0"/>
    <x v="1"/>
    <x v="9"/>
  </r>
  <r>
    <n v="19069"/>
    <s v="408-3884762-7031551"/>
    <n v="3884762"/>
    <x v="1"/>
    <n v="21"/>
    <d v="2022-03-05T00:00:00"/>
    <x v="0"/>
    <x v="5"/>
    <s v="JNE3799-KR-L"/>
    <x v="1"/>
    <s v="L"/>
    <n v="1"/>
    <s v="INR"/>
    <n v="666"/>
    <s v="KOLKATA"/>
    <x v="4"/>
    <n v="700038"/>
    <s v="IN"/>
    <b v="0"/>
    <x v="1"/>
    <x v="9"/>
  </r>
  <r>
    <n v="19389"/>
    <s v="171-7923807-5240332"/>
    <n v="7923807"/>
    <x v="1"/>
    <n v="18"/>
    <d v="2022-02-05T00:00:00"/>
    <x v="0"/>
    <x v="4"/>
    <s v="JNE3634-KR-S"/>
    <x v="1"/>
    <s v="S"/>
    <n v="1"/>
    <s v="INR"/>
    <n v="521"/>
    <s v="NEW DELHI"/>
    <x v="26"/>
    <n v="110003"/>
    <s v="IN"/>
    <b v="0"/>
    <x v="1"/>
    <x v="10"/>
  </r>
  <r>
    <n v="19391"/>
    <s v="405-4869150-7460333"/>
    <n v="4869150"/>
    <x v="1"/>
    <n v="29"/>
    <d v="2022-02-05T00:00:00"/>
    <x v="0"/>
    <x v="3"/>
    <s v="JNE2153-KR-278-A-XXL"/>
    <x v="1"/>
    <s v="XXL"/>
    <n v="1"/>
    <s v="INR"/>
    <n v="443"/>
    <s v="CALAPOR"/>
    <x v="8"/>
    <n v="403005"/>
    <s v="IN"/>
    <b v="0"/>
    <x v="1"/>
    <x v="10"/>
  </r>
  <r>
    <n v="19516"/>
    <s v="403-6523475-1906702"/>
    <n v="6523475"/>
    <x v="1"/>
    <n v="23"/>
    <d v="2022-02-05T00:00:00"/>
    <x v="0"/>
    <x v="3"/>
    <s v="JNE3468-KR-L"/>
    <x v="1"/>
    <s v="L"/>
    <n v="1"/>
    <s v="INR"/>
    <n v="387"/>
    <s v="RISHIKESH"/>
    <x v="2"/>
    <n v="249201"/>
    <s v="IN"/>
    <b v="0"/>
    <x v="1"/>
    <x v="10"/>
  </r>
  <r>
    <n v="19525"/>
    <s v="403-5866867-5347515"/>
    <n v="5866867"/>
    <x v="1"/>
    <n v="19"/>
    <d v="2022-02-05T00:00:00"/>
    <x v="0"/>
    <x v="3"/>
    <s v="MEN5025-KR-XXL"/>
    <x v="1"/>
    <s v="XXL"/>
    <n v="1"/>
    <s v="INR"/>
    <n v="530"/>
    <s v="LILONG IMPHAL WEST"/>
    <x v="21"/>
    <n v="795130"/>
    <s v="IN"/>
    <b v="0"/>
    <x v="1"/>
    <x v="10"/>
  </r>
  <r>
    <n v="19644"/>
    <s v="171-6969642-9819537"/>
    <n v="6969642"/>
    <x v="1"/>
    <n v="29"/>
    <d v="2022-02-05T00:00:00"/>
    <x v="0"/>
    <x v="3"/>
    <s v="JNE3602-KR-M"/>
    <x v="1"/>
    <s v="M"/>
    <n v="1"/>
    <s v="INR"/>
    <n v="376"/>
    <s v="ELURU"/>
    <x v="9"/>
    <n v="534002"/>
    <s v="IN"/>
    <b v="0"/>
    <x v="1"/>
    <x v="10"/>
  </r>
  <r>
    <n v="19742"/>
    <s v="408-5696336-1868340"/>
    <n v="5696336"/>
    <x v="1"/>
    <n v="29"/>
    <d v="2022-02-05T00:00:00"/>
    <x v="0"/>
    <x v="3"/>
    <s v="JNE3790-KR-L"/>
    <x v="1"/>
    <s v="L"/>
    <n v="1"/>
    <s v="INR"/>
    <n v="301"/>
    <s v="KOZHIKODE"/>
    <x v="7"/>
    <n v="673016"/>
    <s v="IN"/>
    <b v="0"/>
    <x v="1"/>
    <x v="10"/>
  </r>
  <r>
    <n v="19960"/>
    <s v="404-4661297-6297160"/>
    <n v="4661297"/>
    <x v="1"/>
    <n v="21"/>
    <d v="2022-02-05T00:00:00"/>
    <x v="0"/>
    <x v="4"/>
    <s v="JNE3160-KR-XL"/>
    <x v="1"/>
    <s v="XL"/>
    <n v="1"/>
    <s v="INR"/>
    <n v="729"/>
    <s v="NOIDA"/>
    <x v="1"/>
    <n v="201301"/>
    <s v="IN"/>
    <b v="0"/>
    <x v="1"/>
    <x v="10"/>
  </r>
  <r>
    <n v="20061"/>
    <s v="405-0962575-1307539"/>
    <n v="962575"/>
    <x v="1"/>
    <n v="22"/>
    <d v="2022-02-05T00:00:00"/>
    <x v="0"/>
    <x v="3"/>
    <s v="JNE3722-KR-L"/>
    <x v="1"/>
    <s v="L"/>
    <n v="1"/>
    <s v="INR"/>
    <n v="301"/>
    <s v="BETTIAH"/>
    <x v="24"/>
    <n v="845459"/>
    <s v="IN"/>
    <b v="0"/>
    <x v="1"/>
    <x v="10"/>
  </r>
  <r>
    <n v="20127"/>
    <s v="403-1807547-8501902"/>
    <n v="1807547"/>
    <x v="1"/>
    <n v="23"/>
    <d v="2022-02-05T00:00:00"/>
    <x v="0"/>
    <x v="3"/>
    <s v="JNE3619-KR-XL"/>
    <x v="1"/>
    <s v="XL"/>
    <n v="1"/>
    <s v="INR"/>
    <n v="301"/>
    <s v="Coimbatore"/>
    <x v="3"/>
    <n v="641035"/>
    <s v="IN"/>
    <b v="0"/>
    <x v="1"/>
    <x v="10"/>
  </r>
  <r>
    <n v="20310"/>
    <s v="405-4503521-1657922"/>
    <n v="4503521"/>
    <x v="1"/>
    <n v="19"/>
    <d v="2022-02-05T00:00:00"/>
    <x v="0"/>
    <x v="6"/>
    <s v="JNE3518-KR-XL"/>
    <x v="1"/>
    <s v="XL"/>
    <n v="1"/>
    <s v="INR"/>
    <n v="458"/>
    <s v="NEW DELHI"/>
    <x v="26"/>
    <n v="110017"/>
    <s v="IN"/>
    <b v="0"/>
    <x v="1"/>
    <x v="10"/>
  </r>
  <r>
    <n v="20357"/>
    <s v="408-1314434-5169125"/>
    <n v="1314434"/>
    <x v="1"/>
    <n v="20"/>
    <d v="2022-02-05T00:00:00"/>
    <x v="0"/>
    <x v="3"/>
    <s v="JNE3628-KR-XXXL"/>
    <x v="1"/>
    <s v="3XL"/>
    <n v="1"/>
    <s v="INR"/>
    <n v="487"/>
    <s v="VUYYURU"/>
    <x v="9"/>
    <n v="521256"/>
    <s v="IN"/>
    <b v="0"/>
    <x v="1"/>
    <x v="10"/>
  </r>
  <r>
    <n v="20407"/>
    <s v="403-6461782-4680339"/>
    <n v="6461782"/>
    <x v="1"/>
    <n v="26"/>
    <d v="2022-02-05T00:00:00"/>
    <x v="0"/>
    <x v="3"/>
    <s v="J0167-KR-XXL"/>
    <x v="1"/>
    <s v="XXL"/>
    <n v="1"/>
    <s v="INR"/>
    <n v="319"/>
    <s v="TIRUNELVELI"/>
    <x v="3"/>
    <n v="627358"/>
    <s v="IN"/>
    <b v="0"/>
    <x v="1"/>
    <x v="10"/>
  </r>
  <r>
    <n v="20442"/>
    <s v="402-4206498-2782707"/>
    <n v="4206498"/>
    <x v="1"/>
    <n v="27"/>
    <d v="2022-02-05T00:00:00"/>
    <x v="0"/>
    <x v="6"/>
    <s v="JNE3781-KR-L"/>
    <x v="1"/>
    <s v="L"/>
    <n v="1"/>
    <s v="INR"/>
    <n v="432"/>
    <s v="PILICODE"/>
    <x v="7"/>
    <n v="671313"/>
    <s v="IN"/>
    <b v="0"/>
    <x v="1"/>
    <x v="10"/>
  </r>
  <r>
    <n v="20514"/>
    <s v="403-8898278-4615521"/>
    <n v="8898278"/>
    <x v="1"/>
    <n v="25"/>
    <d v="2022-01-05T00:00:00"/>
    <x v="0"/>
    <x v="3"/>
    <s v="JNE3399-KR-M"/>
    <x v="1"/>
    <s v="M"/>
    <n v="1"/>
    <s v="INR"/>
    <n v="435"/>
    <s v="AHMEDABAD"/>
    <x v="13"/>
    <n v="382449"/>
    <s v="IN"/>
    <b v="0"/>
    <x v="1"/>
    <x v="11"/>
  </r>
  <r>
    <n v="20739"/>
    <s v="402-1718964-3095525"/>
    <n v="1718964"/>
    <x v="1"/>
    <n v="18"/>
    <d v="2022-01-05T00:00:00"/>
    <x v="0"/>
    <x v="5"/>
    <s v="JNE3524-KR-M"/>
    <x v="1"/>
    <s v="M"/>
    <n v="1"/>
    <s v="INR"/>
    <n v="499"/>
    <s v="GUNTUR"/>
    <x v="9"/>
    <n v="522007"/>
    <s v="IN"/>
    <b v="0"/>
    <x v="1"/>
    <x v="11"/>
  </r>
  <r>
    <n v="21028"/>
    <s v="407-0401414-2847543"/>
    <n v="401414"/>
    <x v="1"/>
    <n v="27"/>
    <d v="2022-01-05T00:00:00"/>
    <x v="0"/>
    <x v="5"/>
    <s v="JNE3291-KR-M"/>
    <x v="1"/>
    <s v="M"/>
    <n v="1"/>
    <s v="INR"/>
    <n v="471"/>
    <s v="GUNTUR"/>
    <x v="9"/>
    <n v="522317"/>
    <s v="IN"/>
    <b v="0"/>
    <x v="1"/>
    <x v="11"/>
  </r>
  <r>
    <n v="21071"/>
    <s v="405-6955453-5817901"/>
    <n v="6955453"/>
    <x v="1"/>
    <n v="18"/>
    <d v="2022-01-05T00:00:00"/>
    <x v="0"/>
    <x v="6"/>
    <s v="JNE3807-KR-L"/>
    <x v="1"/>
    <s v="L"/>
    <n v="1"/>
    <s v="INR"/>
    <n v="657"/>
    <s v="KOLKATA"/>
    <x v="4"/>
    <n v="700105"/>
    <s v="IN"/>
    <b v="0"/>
    <x v="1"/>
    <x v="11"/>
  </r>
  <r>
    <n v="21109"/>
    <s v="406-6203420-4213118"/>
    <n v="6203420"/>
    <x v="1"/>
    <n v="28"/>
    <d v="2022-01-05T00:00:00"/>
    <x v="0"/>
    <x v="6"/>
    <s v="JNE2199-KR-411-A-XXL"/>
    <x v="1"/>
    <s v="XXL"/>
    <n v="1"/>
    <s v="INR"/>
    <n v="394"/>
    <s v="BILASPUR"/>
    <x v="10"/>
    <n v="495555"/>
    <s v="IN"/>
    <b v="0"/>
    <x v="1"/>
    <x v="11"/>
  </r>
  <r>
    <n v="21130"/>
    <s v="402-5632460-6791500"/>
    <n v="5632460"/>
    <x v="1"/>
    <n v="18"/>
    <d v="2022-01-05T00:00:00"/>
    <x v="0"/>
    <x v="3"/>
    <s v="MEN5002-KR-M"/>
    <x v="1"/>
    <s v="M"/>
    <n v="1"/>
    <s v="INR"/>
    <n v="495"/>
    <s v="PERNEM"/>
    <x v="8"/>
    <n v="403512"/>
    <s v="IN"/>
    <b v="0"/>
    <x v="1"/>
    <x v="11"/>
  </r>
  <r>
    <n v="21160"/>
    <s v="407-1794042-9297124"/>
    <n v="1794042"/>
    <x v="1"/>
    <n v="21"/>
    <d v="2022-01-05T00:00:00"/>
    <x v="0"/>
    <x v="5"/>
    <s v="JNE3484-KR-S"/>
    <x v="1"/>
    <s v="S"/>
    <n v="1"/>
    <s v="INR"/>
    <n v="301"/>
    <s v="RAYAGADA RAYAGADA DISTRICT"/>
    <x v="5"/>
    <n v="765002"/>
    <s v="IN"/>
    <b v="0"/>
    <x v="1"/>
    <x v="11"/>
  </r>
  <r>
    <n v="21259"/>
    <s v="406-9500965-1265128"/>
    <n v="9500965"/>
    <x v="1"/>
    <n v="24"/>
    <d v="2022-01-05T00:00:00"/>
    <x v="0"/>
    <x v="4"/>
    <s v="MEN5032-KR-S"/>
    <x v="1"/>
    <s v="S"/>
    <n v="1"/>
    <s v="INR"/>
    <n v="562"/>
    <s v="BELA PRATAPGARH"/>
    <x v="1"/>
    <n v="230001"/>
    <s v="IN"/>
    <b v="0"/>
    <x v="1"/>
    <x v="11"/>
  </r>
  <r>
    <n v="21289"/>
    <s v="403-1214821-6233108"/>
    <n v="1214821"/>
    <x v="1"/>
    <n v="25"/>
    <d v="2022-01-05T00:00:00"/>
    <x v="0"/>
    <x v="3"/>
    <s v="JNE3609-KR-S"/>
    <x v="1"/>
    <s v="S"/>
    <n v="1"/>
    <s v="INR"/>
    <n v="561"/>
    <s v="SILCHAR"/>
    <x v="22"/>
    <n v="788010"/>
    <s v="IN"/>
    <b v="0"/>
    <x v="1"/>
    <x v="11"/>
  </r>
  <r>
    <n v="21405"/>
    <s v="406-9870428-8913133"/>
    <n v="9870428"/>
    <x v="1"/>
    <n v="23"/>
    <d v="2022-01-05T00:00:00"/>
    <x v="0"/>
    <x v="5"/>
    <s v="JNE3440-KR-N-XXXL"/>
    <x v="1"/>
    <s v="3XL"/>
    <n v="1"/>
    <s v="INR"/>
    <n v="422"/>
    <s v="NOIDA"/>
    <x v="1"/>
    <n v="201301"/>
    <s v="IN"/>
    <b v="0"/>
    <x v="1"/>
    <x v="11"/>
  </r>
  <r>
    <n v="21555"/>
    <s v="407-5685594-6065915"/>
    <n v="5685594"/>
    <x v="1"/>
    <n v="27"/>
    <d v="2022-01-05T00:00:00"/>
    <x v="0"/>
    <x v="4"/>
    <s v="JNE3366-KR-1053-XL"/>
    <x v="1"/>
    <s v="XL"/>
    <n v="1"/>
    <s v="INR"/>
    <n v="376"/>
    <s v="KOLKATA"/>
    <x v="4"/>
    <n v="700015"/>
    <s v="IN"/>
    <b v="0"/>
    <x v="1"/>
    <x v="11"/>
  </r>
  <r>
    <n v="21582"/>
    <s v="408-2509398-3605910"/>
    <n v="2509398"/>
    <x v="1"/>
    <n v="23"/>
    <d v="2022-01-05T00:00:00"/>
    <x v="0"/>
    <x v="6"/>
    <s v="JNE3638-KR-S"/>
    <x v="1"/>
    <s v="S"/>
    <n v="1"/>
    <s v="INR"/>
    <n v="517"/>
    <s v="KOLKATA"/>
    <x v="4"/>
    <n v="700030"/>
    <s v="IN"/>
    <b v="0"/>
    <x v="1"/>
    <x v="11"/>
  </r>
  <r>
    <n v="21724"/>
    <s v="406-3989959-4938744"/>
    <n v="3989959"/>
    <x v="1"/>
    <n v="24"/>
    <d v="2022-12-06T00:00:00"/>
    <x v="0"/>
    <x v="3"/>
    <s v="JNE3784-KR-XL"/>
    <x v="1"/>
    <s v="XL"/>
    <n v="1"/>
    <s v="INR"/>
    <n v="517"/>
    <s v="GORAKHPUR"/>
    <x v="1"/>
    <n v="273003"/>
    <s v="IN"/>
    <b v="0"/>
    <x v="1"/>
    <x v="0"/>
  </r>
  <r>
    <n v="21740"/>
    <s v="404-6491458-5640305"/>
    <n v="6491458"/>
    <x v="1"/>
    <n v="28"/>
    <d v="2022-12-06T00:00:00"/>
    <x v="0"/>
    <x v="5"/>
    <s v="JNE2305-KR-533-L"/>
    <x v="1"/>
    <s v="L"/>
    <n v="1"/>
    <s v="INR"/>
    <n v="376"/>
    <s v="AHMEDABAD"/>
    <x v="13"/>
    <n v="382330"/>
    <s v="IN"/>
    <b v="0"/>
    <x v="1"/>
    <x v="0"/>
  </r>
  <r>
    <n v="21760"/>
    <s v="171-9993823-5410705"/>
    <n v="9993823"/>
    <x v="1"/>
    <n v="28"/>
    <d v="2022-12-06T00:00:00"/>
    <x v="0"/>
    <x v="3"/>
    <s v="JNE3609-KR-M"/>
    <x v="1"/>
    <s v="M"/>
    <n v="1"/>
    <s v="INR"/>
    <n v="568"/>
    <s v="Delhi"/>
    <x v="26"/>
    <n v="110034"/>
    <s v="IN"/>
    <b v="0"/>
    <x v="1"/>
    <x v="0"/>
  </r>
  <r>
    <n v="21959"/>
    <s v="402-2197002-4915549"/>
    <n v="2197002"/>
    <x v="1"/>
    <n v="20"/>
    <d v="2022-12-06T00:00:00"/>
    <x v="0"/>
    <x v="6"/>
    <s v="JNE3795-KR-S"/>
    <x v="1"/>
    <s v="S"/>
    <n v="1"/>
    <s v="INR"/>
    <n v="517"/>
    <s v="VIJAYAWADA"/>
    <x v="9"/>
    <n v="520002"/>
    <s v="IN"/>
    <b v="0"/>
    <x v="1"/>
    <x v="0"/>
  </r>
  <r>
    <n v="22020"/>
    <s v="171-1121179-4624313"/>
    <n v="1121179"/>
    <x v="1"/>
    <n v="19"/>
    <d v="2022-12-06T00:00:00"/>
    <x v="0"/>
    <x v="4"/>
    <s v="JNE3795-KR-S"/>
    <x v="1"/>
    <s v="S"/>
    <n v="1"/>
    <s v="INR"/>
    <n v="517"/>
    <s v="MANGALURU"/>
    <x v="6"/>
    <n v="575007"/>
    <s v="IN"/>
    <b v="0"/>
    <x v="1"/>
    <x v="0"/>
  </r>
  <r>
    <n v="22046"/>
    <s v="403-0372438-9696366"/>
    <n v="372438"/>
    <x v="1"/>
    <n v="28"/>
    <d v="2022-12-06T00:00:00"/>
    <x v="0"/>
    <x v="5"/>
    <s v="JNE3821-KR-S"/>
    <x v="1"/>
    <s v="S"/>
    <n v="1"/>
    <s v="INR"/>
    <n v="526"/>
    <s v="CHITTUR"/>
    <x v="7"/>
    <n v="678510"/>
    <s v="IN"/>
    <b v="0"/>
    <x v="1"/>
    <x v="0"/>
  </r>
  <r>
    <n v="22121"/>
    <s v="404-7623053-8725920"/>
    <n v="7623053"/>
    <x v="1"/>
    <n v="21"/>
    <d v="2022-12-06T00:00:00"/>
    <x v="0"/>
    <x v="5"/>
    <s v="JNE3368-KR-XXL"/>
    <x v="1"/>
    <s v="XXL"/>
    <n v="1"/>
    <s v="INR"/>
    <n v="471"/>
    <s v="Kodakara"/>
    <x v="7"/>
    <n v="680684"/>
    <s v="IN"/>
    <b v="0"/>
    <x v="1"/>
    <x v="0"/>
  </r>
  <r>
    <n v="22346"/>
    <s v="403-8367868-8629919"/>
    <n v="8367868"/>
    <x v="1"/>
    <n v="21"/>
    <d v="2022-12-06T00:00:00"/>
    <x v="0"/>
    <x v="3"/>
    <s v="MEN5003-KR-XL"/>
    <x v="1"/>
    <s v="XL"/>
    <n v="1"/>
    <s v="INR"/>
    <n v="469"/>
    <s v="Bangalore"/>
    <x v="6"/>
    <n v="560070"/>
    <s v="IN"/>
    <b v="0"/>
    <x v="1"/>
    <x v="0"/>
  </r>
  <r>
    <n v="22387"/>
    <s v="402-1161965-2347533"/>
    <n v="1161965"/>
    <x v="1"/>
    <n v="26"/>
    <d v="2022-12-06T00:00:00"/>
    <x v="0"/>
    <x v="4"/>
    <s v="JNE3451-KR-M"/>
    <x v="1"/>
    <s v="M"/>
    <n v="1"/>
    <s v="INR"/>
    <n v="380"/>
    <s v="MIRYALAGUDA"/>
    <x v="17"/>
    <n v="508207"/>
    <s v="IN"/>
    <b v="0"/>
    <x v="1"/>
    <x v="0"/>
  </r>
  <r>
    <n v="22398"/>
    <s v="407-0187752-5713133"/>
    <n v="187752"/>
    <x v="1"/>
    <n v="18"/>
    <d v="2022-12-06T00:00:00"/>
    <x v="0"/>
    <x v="3"/>
    <s v="JNE3573-KR-S"/>
    <x v="1"/>
    <s v="S"/>
    <n v="1"/>
    <s v="INR"/>
    <n v="377"/>
    <s v="FARIDABAD"/>
    <x v="16"/>
    <n v="121009"/>
    <s v="IN"/>
    <b v="0"/>
    <x v="1"/>
    <x v="0"/>
  </r>
  <r>
    <n v="22418"/>
    <s v="402-5771626-9118719"/>
    <n v="5771626"/>
    <x v="1"/>
    <n v="18"/>
    <d v="2022-12-06T00:00:00"/>
    <x v="0"/>
    <x v="4"/>
    <s v="JNE2266-KR-490-A-XL"/>
    <x v="1"/>
    <s v="XL"/>
    <n v="1"/>
    <s v="INR"/>
    <n v="368"/>
    <s v="SECUNDERABAD"/>
    <x v="17"/>
    <n v="500025"/>
    <s v="IN"/>
    <b v="0"/>
    <x v="1"/>
    <x v="0"/>
  </r>
  <r>
    <n v="22731"/>
    <s v="406-6581286-4460359"/>
    <n v="6581286"/>
    <x v="1"/>
    <n v="28"/>
    <d v="2022-11-06T00:00:00"/>
    <x v="0"/>
    <x v="4"/>
    <s v="JNE3703-KR-XXL"/>
    <x v="1"/>
    <s v="XXL"/>
    <n v="1"/>
    <s v="INR"/>
    <n v="292"/>
    <s v="AHMEDABAD"/>
    <x v="13"/>
    <n v="380051"/>
    <s v="IN"/>
    <b v="0"/>
    <x v="1"/>
    <x v="1"/>
  </r>
  <r>
    <n v="22745"/>
    <s v="403-3485779-9534768"/>
    <n v="3485779"/>
    <x v="1"/>
    <n v="20"/>
    <d v="2022-11-06T00:00:00"/>
    <x v="0"/>
    <x v="6"/>
    <s v="JNE2305-KR-533-S"/>
    <x v="1"/>
    <s v="S"/>
    <n v="1"/>
    <s v="INR"/>
    <n v="382"/>
    <s v="PERNEM"/>
    <x v="8"/>
    <n v="403512"/>
    <s v="IN"/>
    <b v="0"/>
    <x v="1"/>
    <x v="1"/>
  </r>
  <r>
    <n v="22817"/>
    <s v="407-3116352-5105146"/>
    <n v="3116352"/>
    <x v="1"/>
    <n v="27"/>
    <d v="2022-11-06T00:00:00"/>
    <x v="0"/>
    <x v="4"/>
    <s v="MEN5025-KR-L"/>
    <x v="1"/>
    <s v="L"/>
    <n v="1"/>
    <s v="INR"/>
    <n v="549"/>
    <s v="DURG"/>
    <x v="10"/>
    <n v="490006"/>
    <s v="IN"/>
    <b v="0"/>
    <x v="1"/>
    <x v="1"/>
  </r>
  <r>
    <n v="22869"/>
    <s v="404-8904261-4620330"/>
    <n v="8904261"/>
    <x v="1"/>
    <n v="26"/>
    <d v="2022-11-06T00:00:00"/>
    <x v="0"/>
    <x v="4"/>
    <s v="JNE3822-KR-M"/>
    <x v="1"/>
    <s v="M"/>
    <n v="1"/>
    <s v="INR"/>
    <n v="474"/>
    <s v="Bangalore"/>
    <x v="6"/>
    <n v="560103"/>
    <s v="IN"/>
    <b v="0"/>
    <x v="1"/>
    <x v="1"/>
  </r>
  <r>
    <n v="22911"/>
    <s v="406-4502955-2890701"/>
    <n v="4502955"/>
    <x v="1"/>
    <n v="27"/>
    <d v="2022-11-06T00:00:00"/>
    <x v="0"/>
    <x v="4"/>
    <s v="J0179-KR-XL"/>
    <x v="1"/>
    <s v="XL"/>
    <n v="1"/>
    <s v="INR"/>
    <n v="696"/>
    <s v="NEYVELI"/>
    <x v="3"/>
    <n v="607803"/>
    <s v="IN"/>
    <b v="0"/>
    <x v="1"/>
    <x v="1"/>
  </r>
  <r>
    <n v="22941"/>
    <s v="407-3359075-0531564"/>
    <n v="3359075"/>
    <x v="1"/>
    <n v="21"/>
    <d v="2022-11-06T00:00:00"/>
    <x v="0"/>
    <x v="6"/>
    <s v="JNE2100-KR-144-L"/>
    <x v="1"/>
    <s v="L"/>
    <n v="1"/>
    <s v="INR"/>
    <n v="357"/>
    <s v="NOIDA"/>
    <x v="1"/>
    <n v="201301"/>
    <s v="IN"/>
    <b v="0"/>
    <x v="1"/>
    <x v="1"/>
  </r>
  <r>
    <n v="22942"/>
    <s v="405-2613656-0421141"/>
    <n v="2613656"/>
    <x v="1"/>
    <n v="21"/>
    <d v="2022-11-06T00:00:00"/>
    <x v="0"/>
    <x v="3"/>
    <s v="MEN5002-KR-M"/>
    <x v="1"/>
    <s v="M"/>
    <n v="1"/>
    <s v="INR"/>
    <n v="495"/>
    <s v="NEW DELHI"/>
    <x v="26"/>
    <n v="110027"/>
    <s v="IN"/>
    <b v="0"/>
    <x v="1"/>
    <x v="1"/>
  </r>
  <r>
    <n v="22962"/>
    <s v="402-6696581-4789145"/>
    <n v="6696581"/>
    <x v="1"/>
    <n v="29"/>
    <d v="2022-11-06T00:00:00"/>
    <x v="0"/>
    <x v="6"/>
    <s v="JNE3614-KR-XXXL"/>
    <x v="1"/>
    <s v="3XL"/>
    <n v="1"/>
    <s v="INR"/>
    <n v="459"/>
    <s v="BARIPADA"/>
    <x v="5"/>
    <n v="757001"/>
    <s v="IN"/>
    <b v="0"/>
    <x v="1"/>
    <x v="1"/>
  </r>
  <r>
    <n v="23072"/>
    <s v="171-3776316-0275522"/>
    <n v="3776316"/>
    <x v="1"/>
    <n v="22"/>
    <d v="2022-11-06T00:00:00"/>
    <x v="0"/>
    <x v="5"/>
    <s v="JNE3461-KR-XXXL"/>
    <x v="1"/>
    <s v="3XL"/>
    <n v="1"/>
    <s v="INR"/>
    <n v="363"/>
    <s v="KAKINADA"/>
    <x v="9"/>
    <n v="533002"/>
    <s v="IN"/>
    <b v="0"/>
    <x v="1"/>
    <x v="1"/>
  </r>
  <r>
    <n v="23082"/>
    <s v="408-3476733-0139521"/>
    <n v="3476733"/>
    <x v="1"/>
    <n v="22"/>
    <d v="2022-11-06T00:00:00"/>
    <x v="0"/>
    <x v="3"/>
    <s v="MEN5009-KR-M"/>
    <x v="1"/>
    <s v="M"/>
    <n v="1"/>
    <s v="INR"/>
    <n v="499"/>
    <s v="POOTHAKKULAM"/>
    <x v="7"/>
    <n v="691302"/>
    <s v="IN"/>
    <b v="0"/>
    <x v="1"/>
    <x v="1"/>
  </r>
  <r>
    <n v="23189"/>
    <s v="402-8764453-1550754"/>
    <n v="8764453"/>
    <x v="1"/>
    <n v="27"/>
    <d v="2022-11-06T00:00:00"/>
    <x v="0"/>
    <x v="4"/>
    <s v="JNE1951-KR-155-XL"/>
    <x v="1"/>
    <s v="XL"/>
    <n v="1"/>
    <s v="INR"/>
    <n v="368"/>
    <s v="TIRUCHIRAPPALLI"/>
    <x v="3"/>
    <n v="620102"/>
    <s v="IN"/>
    <b v="0"/>
    <x v="1"/>
    <x v="1"/>
  </r>
  <r>
    <n v="23223"/>
    <s v="408-4096579-4295563"/>
    <n v="4096579"/>
    <x v="1"/>
    <n v="23"/>
    <d v="2022-10-06T00:00:00"/>
    <x v="0"/>
    <x v="3"/>
    <s v="JNE3373-KR-XL"/>
    <x v="1"/>
    <s v="XL"/>
    <n v="1"/>
    <s v="INR"/>
    <n v="382"/>
    <s v="Tiruppur"/>
    <x v="3"/>
    <n v="641608"/>
    <s v="IN"/>
    <b v="0"/>
    <x v="1"/>
    <x v="2"/>
  </r>
  <r>
    <n v="23311"/>
    <s v="403-3974982-1178755"/>
    <n v="3974982"/>
    <x v="1"/>
    <n v="25"/>
    <d v="2022-10-06T00:00:00"/>
    <x v="0"/>
    <x v="4"/>
    <s v="JNE3733-KR-L"/>
    <x v="1"/>
    <s v="L"/>
    <n v="1"/>
    <s v="INR"/>
    <n v="549"/>
    <s v="MOHALI"/>
    <x v="12"/>
    <n v="140301"/>
    <s v="IN"/>
    <b v="0"/>
    <x v="1"/>
    <x v="2"/>
  </r>
  <r>
    <n v="23479"/>
    <s v="407-2414027-1074712"/>
    <n v="2414027"/>
    <x v="1"/>
    <n v="19"/>
    <d v="2022-10-06T00:00:00"/>
    <x v="0"/>
    <x v="4"/>
    <s v="J0355-KR-M"/>
    <x v="1"/>
    <s v="M"/>
    <n v="1"/>
    <s v="INR"/>
    <n v="597"/>
    <s v="KANJIKODE INDUSTRIAL AREA"/>
    <x v="7"/>
    <n v="678623"/>
    <s v="IN"/>
    <b v="0"/>
    <x v="1"/>
    <x v="2"/>
  </r>
  <r>
    <n v="23950"/>
    <s v="406-5739809-5582743"/>
    <n v="5739809"/>
    <x v="1"/>
    <n v="21"/>
    <d v="2022-09-06T00:00:00"/>
    <x v="0"/>
    <x v="4"/>
    <s v="MEN5025-KR-L"/>
    <x v="1"/>
    <s v="L"/>
    <n v="1"/>
    <s v="INR"/>
    <n v="547"/>
    <s v="TANUKU"/>
    <x v="9"/>
    <n v="534216"/>
    <s v="IN"/>
    <b v="0"/>
    <x v="1"/>
    <x v="3"/>
  </r>
  <r>
    <n v="23987"/>
    <s v="406-6234605-5864362"/>
    <n v="6234605"/>
    <x v="1"/>
    <n v="27"/>
    <d v="2022-09-06T00:00:00"/>
    <x v="0"/>
    <x v="6"/>
    <s v="JNE3764-KR-L"/>
    <x v="1"/>
    <s v="L"/>
    <n v="1"/>
    <s v="INR"/>
    <n v="387"/>
    <s v="VISAKHAPATNAM"/>
    <x v="9"/>
    <n v="530002"/>
    <s v="IN"/>
    <b v="0"/>
    <x v="1"/>
    <x v="3"/>
  </r>
  <r>
    <n v="24177"/>
    <s v="171-0579193-3661125"/>
    <n v="579193"/>
    <x v="1"/>
    <n v="22"/>
    <d v="2022-09-06T00:00:00"/>
    <x v="0"/>
    <x v="5"/>
    <s v="JNE3837-KR-XXXL"/>
    <x v="1"/>
    <s v="3XL"/>
    <n v="1"/>
    <s v="INR"/>
    <n v="517"/>
    <s v="CHAMBENAHALLI SARJAPURA ROAD BANGLORE"/>
    <x v="6"/>
    <n v="562125"/>
    <s v="IN"/>
    <b v="0"/>
    <x v="1"/>
    <x v="3"/>
  </r>
  <r>
    <n v="24354"/>
    <s v="403-8519145-3738769"/>
    <n v="8519145"/>
    <x v="1"/>
    <n v="28"/>
    <d v="2022-09-06T00:00:00"/>
    <x v="0"/>
    <x v="5"/>
    <s v="JNE3615-KR-M"/>
    <x v="1"/>
    <s v="M"/>
    <n v="1"/>
    <s v="INR"/>
    <n v="319"/>
    <s v="NOIDA"/>
    <x v="1"/>
    <n v="201301"/>
    <s v="IN"/>
    <b v="1"/>
    <x v="1"/>
    <x v="3"/>
  </r>
  <r>
    <n v="24515"/>
    <s v="406-0541960-8397926"/>
    <n v="541960"/>
    <x v="1"/>
    <n v="19"/>
    <d v="2022-09-06T00:00:00"/>
    <x v="0"/>
    <x v="5"/>
    <s v="JNE3543-KR-L"/>
    <x v="1"/>
    <s v="L"/>
    <n v="1"/>
    <s v="INR"/>
    <n v="368"/>
    <s v="Greater Noida West"/>
    <x v="1"/>
    <n v="201306"/>
    <s v="IN"/>
    <b v="0"/>
    <x v="1"/>
    <x v="3"/>
  </r>
  <r>
    <n v="24613"/>
    <s v="403-2744840-9007559"/>
    <n v="2744840"/>
    <x v="1"/>
    <n v="19"/>
    <d v="2022-09-06T00:00:00"/>
    <x v="0"/>
    <x v="6"/>
    <s v="JNE3510-KR-S"/>
    <x v="1"/>
    <s v="S"/>
    <n v="1"/>
    <s v="INR"/>
    <n v="457"/>
    <s v="ELAMAKKARA kochi"/>
    <x v="7"/>
    <n v="682026"/>
    <s v="IN"/>
    <b v="0"/>
    <x v="1"/>
    <x v="3"/>
  </r>
  <r>
    <n v="24628"/>
    <s v="405-4821183-5853935"/>
    <n v="4821183"/>
    <x v="1"/>
    <n v="26"/>
    <d v="2022-09-06T00:00:00"/>
    <x v="0"/>
    <x v="5"/>
    <s v="JNE3782-KR-XL"/>
    <x v="1"/>
    <s v="XL"/>
    <n v="1"/>
    <s v="INR"/>
    <n v="544"/>
    <s v="ERNAKULAM"/>
    <x v="7"/>
    <n v="682038"/>
    <s v="IN"/>
    <b v="0"/>
    <x v="1"/>
    <x v="3"/>
  </r>
  <r>
    <n v="24713"/>
    <s v="406-6220401-1560365"/>
    <n v="6220401"/>
    <x v="1"/>
    <n v="29"/>
    <d v="2022-08-06T00:00:00"/>
    <x v="0"/>
    <x v="3"/>
    <s v="JNE3733-KR-XL"/>
    <x v="1"/>
    <s v="XL"/>
    <n v="1"/>
    <s v="INR"/>
    <n v="525"/>
    <s v="LUCKNOW"/>
    <x v="1"/>
    <n v="226028"/>
    <s v="IN"/>
    <b v="0"/>
    <x v="1"/>
    <x v="4"/>
  </r>
  <r>
    <n v="24724"/>
    <s v="405-2576605-0700330"/>
    <n v="2576605"/>
    <x v="1"/>
    <n v="26"/>
    <d v="2022-08-06T00:00:00"/>
    <x v="0"/>
    <x v="6"/>
    <s v="J0352-KR-S"/>
    <x v="1"/>
    <s v="S"/>
    <n v="1"/>
    <s v="INR"/>
    <n v="635"/>
    <s v="GUWAHATI"/>
    <x v="22"/>
    <n v="781005"/>
    <s v="IN"/>
    <b v="0"/>
    <x v="1"/>
    <x v="4"/>
  </r>
  <r>
    <n v="24799"/>
    <s v="407-1363219-4376334"/>
    <n v="1363219"/>
    <x v="1"/>
    <n v="20"/>
    <d v="2022-08-06T00:00:00"/>
    <x v="0"/>
    <x v="6"/>
    <s v="JNE3405-KR-L"/>
    <x v="1"/>
    <s v="L"/>
    <n v="1"/>
    <s v="INR"/>
    <n v="449"/>
    <s v="KOLKATA"/>
    <x v="4"/>
    <n v="700094"/>
    <s v="IN"/>
    <b v="0"/>
    <x v="1"/>
    <x v="4"/>
  </r>
  <r>
    <n v="24999"/>
    <s v="406-7445693-7112368"/>
    <n v="7445693"/>
    <x v="1"/>
    <n v="23"/>
    <d v="2022-08-06T00:00:00"/>
    <x v="0"/>
    <x v="5"/>
    <s v="JNE3801-KR-S"/>
    <x v="1"/>
    <s v="S"/>
    <n v="1"/>
    <s v="INR"/>
    <n v="725"/>
    <s v="PALAKKAD"/>
    <x v="7"/>
    <n v="678731"/>
    <s v="IN"/>
    <b v="0"/>
    <x v="1"/>
    <x v="4"/>
  </r>
  <r>
    <n v="25030"/>
    <s v="408-9609439-7792360"/>
    <n v="9609439"/>
    <x v="1"/>
    <n v="22"/>
    <d v="2022-08-06T00:00:00"/>
    <x v="0"/>
    <x v="4"/>
    <s v="JNE3468-KR-M"/>
    <x v="1"/>
    <s v="M"/>
    <n v="1"/>
    <s v="INR"/>
    <n v="339"/>
    <s v="Mysore"/>
    <x v="6"/>
    <n v="570023"/>
    <s v="IN"/>
    <b v="0"/>
    <x v="1"/>
    <x v="4"/>
  </r>
  <r>
    <n v="25076"/>
    <s v="407-7848095-2374738"/>
    <n v="7848095"/>
    <x v="1"/>
    <n v="18"/>
    <d v="2022-08-06T00:00:00"/>
    <x v="0"/>
    <x v="3"/>
    <s v="JNE3806-KR-L"/>
    <x v="1"/>
    <s v="L"/>
    <n v="1"/>
    <s v="INR"/>
    <n v="545"/>
    <s v="KOLKATA"/>
    <x v="4"/>
    <n v="700032"/>
    <s v="IN"/>
    <b v="0"/>
    <x v="1"/>
    <x v="4"/>
  </r>
  <r>
    <n v="25077"/>
    <s v="402-4530529-5583560"/>
    <n v="4530529"/>
    <x v="1"/>
    <n v="22"/>
    <d v="2022-08-06T00:00:00"/>
    <x v="0"/>
    <x v="3"/>
    <s v="JNE3784-KR-XXL"/>
    <x v="1"/>
    <s v="XXL"/>
    <n v="1"/>
    <s v="INR"/>
    <n v="486"/>
    <s v="BHATKAL"/>
    <x v="6"/>
    <n v="581320"/>
    <s v="IN"/>
    <b v="0"/>
    <x v="1"/>
    <x v="4"/>
  </r>
  <r>
    <n v="25123"/>
    <s v="408-9666321-4884316"/>
    <n v="9666321"/>
    <x v="1"/>
    <n v="21"/>
    <d v="2022-08-06T00:00:00"/>
    <x v="0"/>
    <x v="6"/>
    <s v="JNE3823-KR-XS"/>
    <x v="1"/>
    <s v="XS"/>
    <n v="1"/>
    <s v="INR"/>
    <n v="499"/>
    <s v="NOIDA"/>
    <x v="1"/>
    <n v="201307"/>
    <s v="IN"/>
    <b v="0"/>
    <x v="1"/>
    <x v="4"/>
  </r>
  <r>
    <n v="25354"/>
    <s v="403-2358523-3703541"/>
    <n v="2358523"/>
    <x v="1"/>
    <n v="23"/>
    <d v="2022-08-06T00:00:00"/>
    <x v="0"/>
    <x v="6"/>
    <s v="JNE3373-KR-L"/>
    <x v="1"/>
    <s v="L"/>
    <n v="1"/>
    <s v="INR"/>
    <n v="376"/>
    <s v="HARIDWAR"/>
    <x v="2"/>
    <n v="249407"/>
    <s v="IN"/>
    <b v="0"/>
    <x v="1"/>
    <x v="4"/>
  </r>
  <r>
    <n v="25384"/>
    <s v="407-2497074-8228317"/>
    <n v="2497074"/>
    <x v="1"/>
    <n v="24"/>
    <d v="2022-08-06T00:00:00"/>
    <x v="0"/>
    <x v="3"/>
    <s v="MEN5024-KR-XXXL"/>
    <x v="1"/>
    <s v="3XL"/>
    <n v="1"/>
    <s v="INR"/>
    <n v="475"/>
    <s v="AJMER"/>
    <x v="19"/>
    <n v="305001"/>
    <s v="IN"/>
    <b v="0"/>
    <x v="1"/>
    <x v="4"/>
  </r>
  <r>
    <n v="25415"/>
    <s v="404-9623279-2130706"/>
    <n v="9623279"/>
    <x v="1"/>
    <n v="20"/>
    <d v="2022-08-06T00:00:00"/>
    <x v="0"/>
    <x v="6"/>
    <s v="JNE3782-KR-XXXL"/>
    <x v="1"/>
    <s v="3XL"/>
    <n v="1"/>
    <s v="INR"/>
    <n v="511"/>
    <s v="NEW DELHI"/>
    <x v="26"/>
    <n v="110008"/>
    <s v="IN"/>
    <b v="0"/>
    <x v="1"/>
    <x v="4"/>
  </r>
  <r>
    <n v="25431"/>
    <s v="408-5497862-9034713"/>
    <n v="5497862"/>
    <x v="1"/>
    <n v="25"/>
    <d v="2022-08-06T00:00:00"/>
    <x v="0"/>
    <x v="5"/>
    <s v="JNE3334-KR-XL"/>
    <x v="1"/>
    <s v="XL"/>
    <n v="1"/>
    <s v="INR"/>
    <n v="318"/>
    <s v="CHITTOOR"/>
    <x v="9"/>
    <n v="517124"/>
    <s v="IN"/>
    <b v="0"/>
    <x v="1"/>
    <x v="4"/>
  </r>
  <r>
    <n v="25544"/>
    <s v="403-8764923-9156331"/>
    <n v="8764923"/>
    <x v="1"/>
    <n v="22"/>
    <d v="2022-07-06T00:00:00"/>
    <x v="0"/>
    <x v="3"/>
    <s v="JNE3783-KR-XL"/>
    <x v="1"/>
    <s v="XL"/>
    <n v="1"/>
    <s v="INR"/>
    <n v="517"/>
    <s v="BALLIA"/>
    <x v="1"/>
    <n v="277001"/>
    <s v="IN"/>
    <b v="0"/>
    <x v="1"/>
    <x v="5"/>
  </r>
  <r>
    <n v="25569"/>
    <s v="404-4474905-8120322"/>
    <n v="4474905"/>
    <x v="1"/>
    <n v="25"/>
    <d v="2022-07-06T00:00:00"/>
    <x v="0"/>
    <x v="3"/>
    <s v="PJNE2100-KR-N-6XL"/>
    <x v="1"/>
    <s v="6XL"/>
    <n v="1"/>
    <s v="INR"/>
    <n v="452"/>
    <s v="MYSURU"/>
    <x v="6"/>
    <n v="570023"/>
    <s v="IN"/>
    <b v="0"/>
    <x v="1"/>
    <x v="5"/>
  </r>
  <r>
    <n v="25617"/>
    <s v="404-5269440-5705967"/>
    <n v="5269440"/>
    <x v="1"/>
    <n v="26"/>
    <d v="2022-07-06T00:00:00"/>
    <x v="0"/>
    <x v="3"/>
    <s v="JNE3813-KR-XS"/>
    <x v="1"/>
    <s v="XS"/>
    <n v="1"/>
    <s v="INR"/>
    <n v="627"/>
    <s v="LUCKNOW"/>
    <x v="1"/>
    <n v="226022"/>
    <s v="IN"/>
    <b v="0"/>
    <x v="1"/>
    <x v="5"/>
  </r>
  <r>
    <n v="25778"/>
    <s v="406-3065825-0898750"/>
    <n v="3065825"/>
    <x v="1"/>
    <n v="20"/>
    <d v="2022-07-06T00:00:00"/>
    <x v="0"/>
    <x v="3"/>
    <s v="JNE3799-KR-L"/>
    <x v="1"/>
    <s v="L"/>
    <n v="1"/>
    <s v="INR"/>
    <n v="636"/>
    <s v="Allahabad"/>
    <x v="1"/>
    <n v="211008"/>
    <s v="IN"/>
    <b v="0"/>
    <x v="1"/>
    <x v="5"/>
  </r>
  <r>
    <n v="25836"/>
    <s v="404-9410134-7652311"/>
    <n v="9410134"/>
    <x v="1"/>
    <n v="21"/>
    <d v="2022-07-06T00:00:00"/>
    <x v="0"/>
    <x v="3"/>
    <s v="JNE3348-KR-XXXL"/>
    <x v="1"/>
    <s v="3XL"/>
    <n v="1"/>
    <s v="INR"/>
    <n v="419"/>
    <s v="KENDRAPARA"/>
    <x v="5"/>
    <n v="754211"/>
    <s v="IN"/>
    <b v="0"/>
    <x v="1"/>
    <x v="5"/>
  </r>
  <r>
    <n v="25936"/>
    <s v="403-9159614-8167531"/>
    <n v="9159614"/>
    <x v="1"/>
    <n v="29"/>
    <d v="2022-07-06T00:00:00"/>
    <x v="0"/>
    <x v="3"/>
    <s v="JNE3790-KR-XXXL"/>
    <x v="1"/>
    <s v="3XL"/>
    <n v="1"/>
    <s v="INR"/>
    <n v="316"/>
    <s v="KRISHNAGIRI"/>
    <x v="3"/>
    <n v="635201"/>
    <s v="IN"/>
    <b v="0"/>
    <x v="1"/>
    <x v="5"/>
  </r>
  <r>
    <n v="26113"/>
    <s v="408-0074315-5347501"/>
    <n v="74315"/>
    <x v="1"/>
    <n v="22"/>
    <d v="2022-07-06T00:00:00"/>
    <x v="0"/>
    <x v="6"/>
    <s v="JNE3482-KR-S"/>
    <x v="1"/>
    <s v="S"/>
    <n v="1"/>
    <s v="INR"/>
    <n v="318"/>
    <s v="Kannur"/>
    <x v="7"/>
    <n v="670631"/>
    <s v="IN"/>
    <b v="0"/>
    <x v="1"/>
    <x v="5"/>
  </r>
  <r>
    <n v="26278"/>
    <s v="171-1347643-4202757"/>
    <n v="1347643"/>
    <x v="1"/>
    <n v="22"/>
    <d v="2022-07-06T00:00:00"/>
    <x v="0"/>
    <x v="5"/>
    <s v="JNE3619-KR-S"/>
    <x v="1"/>
    <s v="S"/>
    <n v="1"/>
    <s v="INR"/>
    <n v="301"/>
    <s v="RANCHI"/>
    <x v="11"/>
    <n v="834001"/>
    <s v="IN"/>
    <b v="0"/>
    <x v="1"/>
    <x v="5"/>
  </r>
  <r>
    <n v="26279"/>
    <s v="402-1545262-1200347"/>
    <n v="1545262"/>
    <x v="1"/>
    <n v="26"/>
    <d v="2022-07-06T00:00:00"/>
    <x v="0"/>
    <x v="4"/>
    <s v="JNE3471-KR-L"/>
    <x v="1"/>
    <s v="L"/>
    <n v="1"/>
    <s v="INR"/>
    <n v="295"/>
    <s v="CHOONDAL"/>
    <x v="7"/>
    <n v="680502"/>
    <s v="IN"/>
    <b v="0"/>
    <x v="1"/>
    <x v="5"/>
  </r>
  <r>
    <n v="26297"/>
    <s v="404-9940688-6898731"/>
    <n v="9940688"/>
    <x v="1"/>
    <n v="21"/>
    <d v="2022-07-06T00:00:00"/>
    <x v="0"/>
    <x v="5"/>
    <s v="PJNE3373-KR-N-6XL"/>
    <x v="1"/>
    <s v="6XL"/>
    <n v="1"/>
    <s v="INR"/>
    <n v="836"/>
    <s v="VARANASI"/>
    <x v="1"/>
    <n v="221106"/>
    <s v="IN"/>
    <b v="0"/>
    <x v="1"/>
    <x v="5"/>
  </r>
  <r>
    <n v="26317"/>
    <s v="405-9700392-4889917"/>
    <n v="9700392"/>
    <x v="1"/>
    <n v="20"/>
    <d v="2022-07-06T00:00:00"/>
    <x v="0"/>
    <x v="4"/>
    <s v="JNE3801-KR-S"/>
    <x v="1"/>
    <s v="S"/>
    <n v="1"/>
    <s v="INR"/>
    <n v="735"/>
    <s v="kadapa"/>
    <x v="9"/>
    <n v="516107"/>
    <s v="IN"/>
    <b v="0"/>
    <x v="1"/>
    <x v="5"/>
  </r>
  <r>
    <n v="26344"/>
    <s v="404-0339873-5353175"/>
    <n v="339873"/>
    <x v="1"/>
    <n v="22"/>
    <d v="2022-06-06T00:00:00"/>
    <x v="0"/>
    <x v="6"/>
    <s v="JNE3786-KR-L"/>
    <x v="1"/>
    <s v="L"/>
    <n v="1"/>
    <s v="INR"/>
    <n v="368"/>
    <s v="WARANGAL"/>
    <x v="17"/>
    <n v="506001"/>
    <s v="IN"/>
    <b v="0"/>
    <x v="1"/>
    <x v="6"/>
  </r>
  <r>
    <n v="26425"/>
    <s v="403-9781639-1415566"/>
    <n v="9781639"/>
    <x v="1"/>
    <n v="22"/>
    <d v="2022-06-06T00:00:00"/>
    <x v="0"/>
    <x v="5"/>
    <s v="JNE3291-KR-L"/>
    <x v="1"/>
    <s v="L"/>
    <n v="1"/>
    <s v="INR"/>
    <n v="471"/>
    <s v="PATNA"/>
    <x v="24"/>
    <n v="800001"/>
    <s v="IN"/>
    <b v="0"/>
    <x v="1"/>
    <x v="6"/>
  </r>
  <r>
    <n v="26431"/>
    <s v="405-5950543-7421945"/>
    <n v="5950543"/>
    <x v="1"/>
    <n v="23"/>
    <d v="2022-06-06T00:00:00"/>
    <x v="0"/>
    <x v="3"/>
    <s v="JNE3530-KR-XXL"/>
    <x v="1"/>
    <s v="XXL"/>
    <n v="1"/>
    <s v="INR"/>
    <n v="329"/>
    <s v="Meerut"/>
    <x v="1"/>
    <n v="250001"/>
    <s v="IN"/>
    <b v="0"/>
    <x v="1"/>
    <x v="6"/>
  </r>
  <r>
    <n v="26571"/>
    <s v="402-1091089-4278763"/>
    <n v="1091089"/>
    <x v="1"/>
    <n v="29"/>
    <d v="2022-06-06T00:00:00"/>
    <x v="0"/>
    <x v="3"/>
    <s v="J0096-KR-XXXL"/>
    <x v="1"/>
    <s v="3XL"/>
    <n v="1"/>
    <s v="INR"/>
    <n v="568"/>
    <s v="NEW DELHI"/>
    <x v="26"/>
    <n v="110065"/>
    <s v="IN"/>
    <b v="0"/>
    <x v="1"/>
    <x v="6"/>
  </r>
  <r>
    <n v="26681"/>
    <s v="171-9420504-6262716"/>
    <n v="9420504"/>
    <x v="1"/>
    <n v="21"/>
    <d v="2022-06-06T00:00:00"/>
    <x v="0"/>
    <x v="4"/>
    <s v="JNE3603-KR-M"/>
    <x v="1"/>
    <s v="M"/>
    <n v="1"/>
    <s v="INR"/>
    <n v="286"/>
    <s v="NEW DELHI"/>
    <x v="26"/>
    <n v="110012"/>
    <s v="IN"/>
    <b v="0"/>
    <x v="1"/>
    <x v="6"/>
  </r>
  <r>
    <n v="26723"/>
    <s v="402-9362424-8663507"/>
    <n v="9362424"/>
    <x v="1"/>
    <n v="21"/>
    <d v="2022-06-06T00:00:00"/>
    <x v="0"/>
    <x v="6"/>
    <s v="JNE3373-KR-L"/>
    <x v="1"/>
    <s v="L"/>
    <n v="1"/>
    <s v="INR"/>
    <n v="382"/>
    <s v="JAMNAGAR"/>
    <x v="13"/>
    <n v="361008"/>
    <s v="IN"/>
    <b v="0"/>
    <x v="1"/>
    <x v="6"/>
  </r>
  <r>
    <n v="26748"/>
    <s v="403-5690062-3076353"/>
    <n v="5690062"/>
    <x v="1"/>
    <n v="24"/>
    <d v="2022-06-06T00:00:00"/>
    <x v="0"/>
    <x v="5"/>
    <s v="JNE3807-KR-XXXL"/>
    <x v="1"/>
    <s v="3XL"/>
    <n v="1"/>
    <s v="INR"/>
    <n v="626"/>
    <s v="INDORE"/>
    <x v="14"/>
    <n v="452016"/>
    <s v="IN"/>
    <b v="0"/>
    <x v="1"/>
    <x v="6"/>
  </r>
  <r>
    <n v="26787"/>
    <s v="171-6406690-8234705"/>
    <n v="6406690"/>
    <x v="1"/>
    <n v="25"/>
    <d v="2022-06-06T00:00:00"/>
    <x v="0"/>
    <x v="5"/>
    <s v="JNE3160-KR-G-XL"/>
    <x v="1"/>
    <s v="XL"/>
    <n v="1"/>
    <s v="INR"/>
    <n v="729"/>
    <s v="KANPUR"/>
    <x v="1"/>
    <n v="208017"/>
    <s v="IN"/>
    <b v="0"/>
    <x v="1"/>
    <x v="6"/>
  </r>
  <r>
    <n v="26807"/>
    <s v="406-0475974-1251527"/>
    <n v="475974"/>
    <x v="1"/>
    <n v="23"/>
    <d v="2022-06-06T00:00:00"/>
    <x v="0"/>
    <x v="6"/>
    <s v="JNE3721-KR-M"/>
    <x v="1"/>
    <s v="M"/>
    <n v="1"/>
    <s v="INR"/>
    <n v="329"/>
    <s v="GAJRAULA"/>
    <x v="1"/>
    <n v="244235"/>
    <s v="IN"/>
    <b v="0"/>
    <x v="1"/>
    <x v="6"/>
  </r>
  <r>
    <n v="26853"/>
    <s v="171-5785828-4568346"/>
    <n v="5785828"/>
    <x v="1"/>
    <n v="22"/>
    <d v="2022-06-06T00:00:00"/>
    <x v="0"/>
    <x v="3"/>
    <s v="PJNE3252-KR-N-6XL"/>
    <x v="1"/>
    <s v="6XL"/>
    <n v="1"/>
    <s v="INR"/>
    <n v="563"/>
    <s v="DHANBAD"/>
    <x v="11"/>
    <n v="826004"/>
    <s v="IN"/>
    <b v="0"/>
    <x v="1"/>
    <x v="6"/>
  </r>
  <r>
    <n v="26888"/>
    <s v="408-9989920-8689951"/>
    <n v="9989920"/>
    <x v="1"/>
    <n v="24"/>
    <d v="2022-06-06T00:00:00"/>
    <x v="0"/>
    <x v="3"/>
    <s v="MEN5024-KR-XXXL"/>
    <x v="1"/>
    <s v="3XL"/>
    <n v="1"/>
    <s v="INR"/>
    <n v="645"/>
    <s v="Barasat"/>
    <x v="4"/>
    <n v="700127"/>
    <s v="IN"/>
    <b v="0"/>
    <x v="1"/>
    <x v="6"/>
  </r>
  <r>
    <n v="26894"/>
    <s v="408-0273787-7489100"/>
    <n v="273787"/>
    <x v="1"/>
    <n v="23"/>
    <d v="2022-06-06T00:00:00"/>
    <x v="0"/>
    <x v="6"/>
    <s v="JNE3795-KR-XXXL"/>
    <x v="1"/>
    <s v="3XL"/>
    <n v="1"/>
    <s v="INR"/>
    <n v="517"/>
    <s v="BHADRAVATI"/>
    <x v="6"/>
    <n v="577301"/>
    <s v="IN"/>
    <b v="0"/>
    <x v="1"/>
    <x v="6"/>
  </r>
  <r>
    <n v="26920"/>
    <s v="403-4211634-1799555"/>
    <n v="4211634"/>
    <x v="1"/>
    <n v="27"/>
    <d v="2022-06-06T00:00:00"/>
    <x v="0"/>
    <x v="6"/>
    <s v="JNE3560-KR-M"/>
    <x v="1"/>
    <s v="M"/>
    <n v="1"/>
    <s v="INR"/>
    <n v="487"/>
    <s v="KOZHIKODE"/>
    <x v="7"/>
    <n v="673007"/>
    <s v="IN"/>
    <b v="0"/>
    <x v="1"/>
    <x v="6"/>
  </r>
  <r>
    <n v="27114"/>
    <s v="403-9631626-1020312"/>
    <n v="9631626"/>
    <x v="1"/>
    <n v="18"/>
    <d v="2022-06-06T00:00:00"/>
    <x v="0"/>
    <x v="6"/>
    <s v="JNE3804-KR-XXL"/>
    <x v="1"/>
    <s v="XXL"/>
    <n v="1"/>
    <s v="INR"/>
    <n v="487"/>
    <s v="PATTIOM"/>
    <x v="7"/>
    <n v="670691"/>
    <s v="IN"/>
    <b v="0"/>
    <x v="1"/>
    <x v="6"/>
  </r>
  <r>
    <n v="27248"/>
    <s v="406-3580819-5121919"/>
    <n v="3580819"/>
    <x v="1"/>
    <n v="27"/>
    <d v="2022-05-06T00:00:00"/>
    <x v="0"/>
    <x v="4"/>
    <s v="JNE3487-KR-XXL"/>
    <x v="1"/>
    <s v="XXL"/>
    <n v="1"/>
    <s v="INR"/>
    <n v="345"/>
    <s v="REHAMBAL"/>
    <x v="25"/>
    <n v="182121"/>
    <s v="IN"/>
    <b v="0"/>
    <x v="1"/>
    <x v="7"/>
  </r>
  <r>
    <n v="27588"/>
    <s v="404-8109261-6428305"/>
    <n v="8109261"/>
    <x v="1"/>
    <n v="23"/>
    <d v="2022-05-06T00:00:00"/>
    <x v="0"/>
    <x v="6"/>
    <s v="JNE3471-KR-M"/>
    <x v="1"/>
    <s v="M"/>
    <n v="1"/>
    <s v="INR"/>
    <n v="318"/>
    <s v="TIRUPATI"/>
    <x v="9"/>
    <n v="517501"/>
    <s v="IN"/>
    <b v="0"/>
    <x v="1"/>
    <x v="7"/>
  </r>
  <r>
    <n v="27737"/>
    <s v="405-3760238-0782719"/>
    <n v="3760238"/>
    <x v="1"/>
    <n v="25"/>
    <d v="2022-05-06T00:00:00"/>
    <x v="0"/>
    <x v="4"/>
    <s v="PJNE3440-KR-N-6XL"/>
    <x v="1"/>
    <s v="6XL"/>
    <n v="1"/>
    <s v="INR"/>
    <n v="527"/>
    <s v="KOLKATA"/>
    <x v="4"/>
    <n v="700030"/>
    <s v="IN"/>
    <b v="0"/>
    <x v="1"/>
    <x v="7"/>
  </r>
  <r>
    <n v="27870"/>
    <s v="407-0893014-8081159"/>
    <n v="893014"/>
    <x v="1"/>
    <n v="24"/>
    <d v="2022-05-06T00:00:00"/>
    <x v="0"/>
    <x v="3"/>
    <s v="JNE3825-KR-M"/>
    <x v="1"/>
    <s v="M"/>
    <n v="1"/>
    <s v="INR"/>
    <n v="474"/>
    <s v="KHARDAHA"/>
    <x v="4"/>
    <n v="700116"/>
    <s v="IN"/>
    <b v="0"/>
    <x v="1"/>
    <x v="7"/>
  </r>
  <r>
    <n v="27917"/>
    <s v="407-3916112-5428350"/>
    <n v="3916112"/>
    <x v="1"/>
    <n v="18"/>
    <d v="2022-05-06T00:00:00"/>
    <x v="0"/>
    <x v="4"/>
    <s v="J0352-KR-S"/>
    <x v="1"/>
    <s v="S"/>
    <n v="1"/>
    <s v="INR"/>
    <n v="635"/>
    <s v="LUCKNOW"/>
    <x v="1"/>
    <n v="226021"/>
    <s v="IN"/>
    <b v="0"/>
    <x v="1"/>
    <x v="7"/>
  </r>
  <r>
    <n v="28025"/>
    <s v="405-1698229-5772363"/>
    <n v="1698229"/>
    <x v="1"/>
    <n v="28"/>
    <d v="2022-05-06T00:00:00"/>
    <x v="0"/>
    <x v="4"/>
    <s v="JNE3801-KR-S"/>
    <x v="1"/>
    <s v="S"/>
    <n v="1"/>
    <s v="INR"/>
    <n v="771"/>
    <s v="KANKER"/>
    <x v="10"/>
    <n v="494334"/>
    <s v="IN"/>
    <b v="0"/>
    <x v="1"/>
    <x v="7"/>
  </r>
  <r>
    <n v="28048"/>
    <s v="171-7870686-0561968"/>
    <n v="7870686"/>
    <x v="1"/>
    <n v="20"/>
    <d v="2022-05-06T00:00:00"/>
    <x v="0"/>
    <x v="3"/>
    <s v="JNE3373-KR-L"/>
    <x v="1"/>
    <s v="L"/>
    <n v="1"/>
    <s v="INR"/>
    <n v="376"/>
    <s v="NEW TOWN"/>
    <x v="4"/>
    <n v="700059"/>
    <s v="IN"/>
    <b v="0"/>
    <x v="1"/>
    <x v="7"/>
  </r>
  <r>
    <n v="28082"/>
    <s v="402-1660152-6253113"/>
    <n v="1660152"/>
    <x v="1"/>
    <n v="23"/>
    <d v="2022-05-06T00:00:00"/>
    <x v="0"/>
    <x v="6"/>
    <s v="JNE3291-KR-XL"/>
    <x v="1"/>
    <s v="XL"/>
    <n v="1"/>
    <s v="INR"/>
    <n v="499"/>
    <s v="MUVATTUPUZHA"/>
    <x v="7"/>
    <n v="686673"/>
    <s v="IN"/>
    <b v="0"/>
    <x v="1"/>
    <x v="7"/>
  </r>
  <r>
    <n v="28088"/>
    <s v="171-3244777-2916329"/>
    <n v="3244777"/>
    <x v="1"/>
    <n v="25"/>
    <d v="2022-04-06T00:00:00"/>
    <x v="0"/>
    <x v="3"/>
    <s v="JNE3468-KR-M"/>
    <x v="1"/>
    <s v="M"/>
    <n v="1"/>
    <s v="INR"/>
    <n v="363"/>
    <s v="LUCKNOW"/>
    <x v="1"/>
    <n v="226012"/>
    <s v="IN"/>
    <b v="0"/>
    <x v="1"/>
    <x v="8"/>
  </r>
  <r>
    <n v="28341"/>
    <s v="405-7617323-3929122"/>
    <n v="7617323"/>
    <x v="1"/>
    <n v="28"/>
    <d v="2022-04-06T00:00:00"/>
    <x v="0"/>
    <x v="3"/>
    <s v="JNE3479-KR-XXL"/>
    <x v="1"/>
    <s v="XXL"/>
    <n v="1"/>
    <s v="INR"/>
    <n v="259"/>
    <s v="MIRZAPUR CUM VINDHYACHAL"/>
    <x v="1"/>
    <n v="231001"/>
    <s v="IN"/>
    <b v="0"/>
    <x v="1"/>
    <x v="8"/>
  </r>
  <r>
    <n v="28387"/>
    <s v="407-0711970-1968321"/>
    <n v="711970"/>
    <x v="1"/>
    <n v="22"/>
    <d v="2022-04-06T00:00:00"/>
    <x v="0"/>
    <x v="4"/>
    <s v="JNE3811-KR-M"/>
    <x v="1"/>
    <s v="M"/>
    <n v="1"/>
    <s v="INR"/>
    <n v="474"/>
    <s v="GHAZIABAD"/>
    <x v="1"/>
    <n v="201017"/>
    <s v="IN"/>
    <b v="1"/>
    <x v="1"/>
    <x v="8"/>
  </r>
  <r>
    <n v="28462"/>
    <s v="408-7169905-2508357"/>
    <n v="7169905"/>
    <x v="1"/>
    <n v="21"/>
    <d v="2022-04-06T00:00:00"/>
    <x v="0"/>
    <x v="4"/>
    <s v="JNE3782-KR-XXXL"/>
    <x v="1"/>
    <s v="3XL"/>
    <n v="1"/>
    <s v="INR"/>
    <n v="544"/>
    <s v="SRINAGAR"/>
    <x v="25"/>
    <n v="190001"/>
    <s v="IN"/>
    <b v="0"/>
    <x v="1"/>
    <x v="8"/>
  </r>
  <r>
    <n v="28561"/>
    <s v="406-3065461-6272346"/>
    <n v="3065461"/>
    <x v="1"/>
    <n v="20"/>
    <d v="2022-04-06T00:00:00"/>
    <x v="0"/>
    <x v="3"/>
    <s v="JNE3802-KR-M"/>
    <x v="1"/>
    <s v="M"/>
    <n v="1"/>
    <s v="INR"/>
    <n v="453"/>
    <s v="Karimnagar"/>
    <x v="17"/>
    <n v="505215"/>
    <s v="IN"/>
    <b v="0"/>
    <x v="1"/>
    <x v="8"/>
  </r>
  <r>
    <n v="28614"/>
    <s v="402-8352657-3312345"/>
    <n v="8352657"/>
    <x v="1"/>
    <n v="27"/>
    <d v="2022-04-06T00:00:00"/>
    <x v="0"/>
    <x v="4"/>
    <s v="JNE3373-KR-L"/>
    <x v="1"/>
    <s v="L"/>
    <n v="1"/>
    <s v="INR"/>
    <n v="376"/>
    <s v="Srikakulam"/>
    <x v="9"/>
    <n v="532201"/>
    <s v="IN"/>
    <b v="0"/>
    <x v="1"/>
    <x v="8"/>
  </r>
  <r>
    <n v="28833"/>
    <s v="402-3346662-6817940"/>
    <n v="3346662"/>
    <x v="1"/>
    <n v="24"/>
    <d v="2022-04-06T00:00:00"/>
    <x v="0"/>
    <x v="5"/>
    <s v="JNE3792-KR-S"/>
    <x v="1"/>
    <s v="S"/>
    <n v="1"/>
    <s v="INR"/>
    <n v="432"/>
    <s v="Baleshwar"/>
    <x v="5"/>
    <n v="756001"/>
    <s v="IN"/>
    <b v="0"/>
    <x v="1"/>
    <x v="8"/>
  </r>
  <r>
    <n v="28837"/>
    <s v="404-0384277-9352360"/>
    <n v="384277"/>
    <x v="1"/>
    <n v="20"/>
    <d v="2022-04-06T00:00:00"/>
    <x v="0"/>
    <x v="5"/>
    <s v="JNE2014-KR-178-XL"/>
    <x v="1"/>
    <s v="XL"/>
    <n v="1"/>
    <s v="INR"/>
    <n v="353"/>
    <s v="MIRZAPUR CUM VINDHYACHAL"/>
    <x v="1"/>
    <n v="231001"/>
    <s v="IN"/>
    <b v="0"/>
    <x v="1"/>
    <x v="8"/>
  </r>
  <r>
    <n v="28956"/>
    <s v="406-2594133-1949119"/>
    <n v="2594133"/>
    <x v="1"/>
    <n v="19"/>
    <d v="2022-03-06T00:00:00"/>
    <x v="0"/>
    <x v="6"/>
    <s v="JNE2086-KR-389-M"/>
    <x v="1"/>
    <s v="M"/>
    <n v="1"/>
    <s v="INR"/>
    <n v="699"/>
    <s v="LUCKNOW"/>
    <x v="1"/>
    <n v="226010"/>
    <s v="IN"/>
    <b v="0"/>
    <x v="1"/>
    <x v="9"/>
  </r>
  <r>
    <n v="29043"/>
    <s v="402-3338896-4672338"/>
    <n v="3338896"/>
    <x v="1"/>
    <n v="29"/>
    <d v="2022-03-06T00:00:00"/>
    <x v="0"/>
    <x v="4"/>
    <s v="JNE3563-KR-L"/>
    <x v="1"/>
    <s v="L"/>
    <n v="1"/>
    <s v="INR"/>
    <n v="472"/>
    <s v="PITHORAGARH"/>
    <x v="2"/>
    <n v="262501"/>
    <s v="IN"/>
    <b v="0"/>
    <x v="1"/>
    <x v="9"/>
  </r>
  <r>
    <n v="29052"/>
    <s v="404-6350107-5974750"/>
    <n v="6350107"/>
    <x v="1"/>
    <n v="28"/>
    <d v="2022-03-06T00:00:00"/>
    <x v="0"/>
    <x v="4"/>
    <s v="JNE3291-KR-L"/>
    <x v="1"/>
    <s v="L"/>
    <n v="1"/>
    <s v="INR"/>
    <n v="471"/>
    <s v="UNNAO"/>
    <x v="1"/>
    <n v="209801"/>
    <s v="IN"/>
    <b v="0"/>
    <x v="1"/>
    <x v="9"/>
  </r>
  <r>
    <n v="29087"/>
    <s v="405-9274411-3467508"/>
    <n v="9274411"/>
    <x v="1"/>
    <n v="26"/>
    <d v="2022-03-06T00:00:00"/>
    <x v="0"/>
    <x v="3"/>
    <s v="JNE3802-KR-M"/>
    <x v="1"/>
    <s v="M"/>
    <n v="1"/>
    <s v="INR"/>
    <n v="453"/>
    <s v="BALLIA"/>
    <x v="1"/>
    <n v="221709"/>
    <s v="IN"/>
    <b v="0"/>
    <x v="1"/>
    <x v="9"/>
  </r>
  <r>
    <n v="29151"/>
    <s v="405-2715910-4593930"/>
    <n v="2715910"/>
    <x v="1"/>
    <n v="29"/>
    <d v="2022-03-06T00:00:00"/>
    <x v="0"/>
    <x v="4"/>
    <s v="JNE2014-KR-178-XL"/>
    <x v="1"/>
    <s v="XL"/>
    <n v="1"/>
    <s v="INR"/>
    <n v="353"/>
    <s v="FARRUKHABAD"/>
    <x v="1"/>
    <n v="209625"/>
    <s v="IN"/>
    <b v="0"/>
    <x v="1"/>
    <x v="9"/>
  </r>
  <r>
    <n v="29277"/>
    <s v="403-8312990-7045919"/>
    <n v="8312990"/>
    <x v="1"/>
    <n v="28"/>
    <d v="2022-03-06T00:00:00"/>
    <x v="0"/>
    <x v="4"/>
    <s v="MEN5011-KR-L"/>
    <x v="1"/>
    <s v="L"/>
    <n v="1"/>
    <s v="INR"/>
    <n v="499"/>
    <s v="KOLKATA"/>
    <x v="4"/>
    <n v="700055"/>
    <s v="IN"/>
    <b v="0"/>
    <x v="1"/>
    <x v="9"/>
  </r>
  <r>
    <n v="29332"/>
    <s v="171-5366743-0370749"/>
    <n v="5366743"/>
    <x v="1"/>
    <n v="22"/>
    <d v="2022-03-06T00:00:00"/>
    <x v="0"/>
    <x v="4"/>
    <s v="JNE3291-KR-XL"/>
    <x v="1"/>
    <s v="XL"/>
    <n v="1"/>
    <s v="INR"/>
    <n v="471"/>
    <s v="PARAVUR"/>
    <x v="7"/>
    <n v="683513"/>
    <s v="IN"/>
    <b v="0"/>
    <x v="1"/>
    <x v="9"/>
  </r>
  <r>
    <n v="29355"/>
    <s v="408-1288869-4865937"/>
    <n v="1288869"/>
    <x v="1"/>
    <n v="21"/>
    <d v="2022-03-06T00:00:00"/>
    <x v="0"/>
    <x v="3"/>
    <s v="JNE3888-KR-S"/>
    <x v="1"/>
    <s v="S"/>
    <n v="1"/>
    <s v="INR"/>
    <n v="696"/>
    <s v="LEH"/>
    <x v="32"/>
    <n v="194101"/>
    <s v="IN"/>
    <b v="0"/>
    <x v="1"/>
    <x v="9"/>
  </r>
  <r>
    <n v="29748"/>
    <s v="407-3963173-1037115"/>
    <n v="3963173"/>
    <x v="1"/>
    <n v="27"/>
    <d v="2022-02-06T00:00:00"/>
    <x v="0"/>
    <x v="6"/>
    <s v="MEN5022-KR-XXXL"/>
    <x v="1"/>
    <s v="3XL"/>
    <n v="1"/>
    <s v="INR"/>
    <n v="533"/>
    <s v="JEYPUR"/>
    <x v="5"/>
    <n v="764001"/>
    <s v="IN"/>
    <b v="0"/>
    <x v="1"/>
    <x v="10"/>
  </r>
  <r>
    <n v="29760"/>
    <s v="404-9250488-2020329"/>
    <n v="9250488"/>
    <x v="1"/>
    <n v="18"/>
    <d v="2022-02-06T00:00:00"/>
    <x v="0"/>
    <x v="5"/>
    <s v="JNE2270-KR-487-A-M"/>
    <x v="1"/>
    <s v="M"/>
    <n v="1"/>
    <s v="INR"/>
    <n v="518"/>
    <s v="Agartala"/>
    <x v="29"/>
    <n v="799001"/>
    <s v="IN"/>
    <b v="0"/>
    <x v="1"/>
    <x v="10"/>
  </r>
  <r>
    <n v="29833"/>
    <s v="403-9551914-0408313"/>
    <n v="9551914"/>
    <x v="1"/>
    <n v="25"/>
    <d v="2022-02-06T00:00:00"/>
    <x v="0"/>
    <x v="3"/>
    <s v="MEN5014-KR-L"/>
    <x v="1"/>
    <s v="L"/>
    <n v="1"/>
    <s v="INR"/>
    <n v="495"/>
    <s v="CHAMBA"/>
    <x v="23"/>
    <n v="176314"/>
    <s v="IN"/>
    <b v="0"/>
    <x v="1"/>
    <x v="10"/>
  </r>
  <r>
    <n v="30135"/>
    <s v="402-6421207-9742754"/>
    <n v="6421207"/>
    <x v="1"/>
    <n v="25"/>
    <d v="2022-02-06T00:00:00"/>
    <x v="0"/>
    <x v="5"/>
    <s v="MEN5002-KR-XL"/>
    <x v="1"/>
    <s v="XL"/>
    <n v="1"/>
    <s v="INR"/>
    <n v="499"/>
    <s v="INDORE"/>
    <x v="14"/>
    <n v="452001"/>
    <s v="IN"/>
    <b v="0"/>
    <x v="1"/>
    <x v="10"/>
  </r>
  <r>
    <n v="30721"/>
    <s v="171-3928696-1990711"/>
    <n v="3928696"/>
    <x v="1"/>
    <n v="25"/>
    <d v="2022-01-06T00:00:00"/>
    <x v="0"/>
    <x v="5"/>
    <s v="JNE3607-KR-XS"/>
    <x v="1"/>
    <s v="XS"/>
    <n v="1"/>
    <s v="INR"/>
    <n v="471"/>
    <s v="Panchkula"/>
    <x v="16"/>
    <n v="134109"/>
    <s v="IN"/>
    <b v="0"/>
    <x v="1"/>
    <x v="11"/>
  </r>
  <r>
    <n v="30768"/>
    <s v="406-3425384-8282743"/>
    <n v="3425384"/>
    <x v="1"/>
    <n v="27"/>
    <d v="2022-01-06T00:00:00"/>
    <x v="0"/>
    <x v="3"/>
    <s v="PJNE3373-KR-N-6XL"/>
    <x v="1"/>
    <s v="6XL"/>
    <n v="1"/>
    <s v="INR"/>
    <n v="561"/>
    <s v="VISAKHAPATNAM"/>
    <x v="9"/>
    <n v="530017"/>
    <s v="IN"/>
    <b v="0"/>
    <x v="1"/>
    <x v="11"/>
  </r>
  <r>
    <n v="30770"/>
    <s v="402-7877358-6720301"/>
    <n v="7877358"/>
    <x v="1"/>
    <n v="27"/>
    <d v="2022-01-06T00:00:00"/>
    <x v="0"/>
    <x v="4"/>
    <s v="MEN5002-KR-XXXL"/>
    <x v="1"/>
    <s v="3XL"/>
    <n v="1"/>
    <s v="INR"/>
    <n v="709"/>
    <s v="NEW DELHI"/>
    <x v="26"/>
    <n v="110074"/>
    <s v="IN"/>
    <b v="0"/>
    <x v="1"/>
    <x v="11"/>
  </r>
  <r>
    <n v="30786"/>
    <s v="402-6435207-2932301"/>
    <n v="6435207"/>
    <x v="1"/>
    <n v="26"/>
    <d v="2022-01-06T00:00:00"/>
    <x v="0"/>
    <x v="3"/>
    <s v="JNE3782-KR-L"/>
    <x v="1"/>
    <s v="L"/>
    <n v="1"/>
    <s v="INR"/>
    <n v="487"/>
    <s v="NAGAPATTINAM"/>
    <x v="3"/>
    <n v="611002"/>
    <s v="IN"/>
    <b v="0"/>
    <x v="1"/>
    <x v="11"/>
  </r>
  <r>
    <n v="30973"/>
    <s v="408-6943612-2673928"/>
    <n v="6943612"/>
    <x v="1"/>
    <n v="28"/>
    <d v="2022-01-06T00:00:00"/>
    <x v="0"/>
    <x v="3"/>
    <s v="JNE2270-KR-487-A-XL"/>
    <x v="1"/>
    <s v="XL"/>
    <n v="1"/>
    <s v="INR"/>
    <n v="518"/>
    <s v="VELLORE"/>
    <x v="3"/>
    <n v="632001"/>
    <s v="IN"/>
    <b v="0"/>
    <x v="1"/>
    <x v="11"/>
  </r>
  <r>
    <n v="4108"/>
    <s v="402-1280496-4063559"/>
    <n v="1280496"/>
    <x v="0"/>
    <n v="67"/>
    <d v="2022-08-04T00:00:00"/>
    <x v="0"/>
    <x v="5"/>
    <s v="J0352-KR-XXL"/>
    <x v="1"/>
    <s v="XXL"/>
    <n v="1"/>
    <s v="INR"/>
    <n v="666"/>
    <s v="FARIDABAD"/>
    <x v="16"/>
    <n v="121009"/>
    <s v="IN"/>
    <b v="0"/>
    <x v="2"/>
    <x v="4"/>
  </r>
  <r>
    <n v="15532"/>
    <s v="407-0912232-4080315"/>
    <n v="912232"/>
    <x v="1"/>
    <n v="55"/>
    <d v="2022-06-05T00:00:00"/>
    <x v="0"/>
    <x v="5"/>
    <s v="PJNE2014-KR-N-6XL"/>
    <x v="1"/>
    <s v="6XL"/>
    <n v="1"/>
    <s v="INR"/>
    <n v="798"/>
    <s v="JAIPUR"/>
    <x v="19"/>
    <n v="302039"/>
    <s v="IN"/>
    <b v="1"/>
    <x v="2"/>
    <x v="6"/>
  </r>
  <r>
    <n v="22583"/>
    <s v="404-9232439-9275542"/>
    <n v="9232439"/>
    <x v="1"/>
    <n v="72"/>
    <d v="2022-11-06T00:00:00"/>
    <x v="0"/>
    <x v="5"/>
    <s v="JNE3616-KR-M"/>
    <x v="1"/>
    <s v="M"/>
    <n v="1"/>
    <s v="INR"/>
    <n v="320"/>
    <s v="NOIDA"/>
    <x v="1"/>
    <n v="201301"/>
    <s v="IN"/>
    <b v="1"/>
    <x v="2"/>
    <x v="1"/>
  </r>
  <r>
    <n v="26694"/>
    <s v="404-7333412-2154741"/>
    <n v="7333412"/>
    <x v="1"/>
    <n v="63"/>
    <d v="2022-06-06T00:00:00"/>
    <x v="0"/>
    <x v="6"/>
    <s v="JNE3739-KR-XXXL"/>
    <x v="1"/>
    <s v="3XL"/>
    <n v="1"/>
    <s v="INR"/>
    <n v="459"/>
    <s v="VADODARA"/>
    <x v="13"/>
    <n v="390021"/>
    <s v="IN"/>
    <b v="1"/>
    <x v="2"/>
    <x v="6"/>
  </r>
  <r>
    <n v="8"/>
    <s v="171-5561216-3398711"/>
    <n v="5561216"/>
    <x v="1"/>
    <n v="70"/>
    <d v="2022-12-04T00:00:00"/>
    <x v="0"/>
    <x v="6"/>
    <s v="JNE3405-KR-M"/>
    <x v="1"/>
    <s v="M"/>
    <n v="1"/>
    <s v="INR"/>
    <n v="435"/>
    <s v="GURUGRAM"/>
    <x v="16"/>
    <n v="122001"/>
    <s v="IN"/>
    <b v="0"/>
    <x v="2"/>
    <x v="0"/>
  </r>
  <r>
    <n v="511"/>
    <s v="404-5373067-2161925"/>
    <n v="5373067"/>
    <x v="1"/>
    <n v="61"/>
    <d v="2022-12-04T00:00:00"/>
    <x v="0"/>
    <x v="4"/>
    <s v="JNE3819-KR-XXL"/>
    <x v="1"/>
    <s v="XXL"/>
    <n v="1"/>
    <s v="INR"/>
    <n v="461"/>
    <s v="MOHALI"/>
    <x v="12"/>
    <n v="160055"/>
    <s v="IN"/>
    <b v="0"/>
    <x v="2"/>
    <x v="0"/>
  </r>
  <r>
    <n v="753"/>
    <s v="406-2095200-9824314"/>
    <n v="2095200"/>
    <x v="1"/>
    <n v="67"/>
    <d v="2022-12-04T00:00:00"/>
    <x v="0"/>
    <x v="4"/>
    <s v="JNE3560-KR-XXXL"/>
    <x v="1"/>
    <s v="3XL"/>
    <n v="1"/>
    <s v="INR"/>
    <n v="487"/>
    <s v="MADURAI"/>
    <x v="3"/>
    <n v="625007"/>
    <s v="IN"/>
    <b v="0"/>
    <x v="2"/>
    <x v="0"/>
  </r>
  <r>
    <n v="1020"/>
    <s v="403-3080765-3269909"/>
    <n v="3080765"/>
    <x v="1"/>
    <n v="75"/>
    <d v="2022-11-04T00:00:00"/>
    <x v="0"/>
    <x v="5"/>
    <s v="JNE3560-KR-S"/>
    <x v="1"/>
    <s v="S"/>
    <n v="1"/>
    <s v="INR"/>
    <n v="544"/>
    <s v="NEW DELHI"/>
    <x v="26"/>
    <n v="110096"/>
    <s v="IN"/>
    <b v="0"/>
    <x v="2"/>
    <x v="1"/>
  </r>
  <r>
    <n v="1083"/>
    <s v="403-3569139-2083525"/>
    <n v="3569139"/>
    <x v="1"/>
    <n v="76"/>
    <d v="2022-11-04T00:00:00"/>
    <x v="0"/>
    <x v="4"/>
    <s v="JNE3790-KR-XL"/>
    <x v="1"/>
    <s v="XL"/>
    <n v="1"/>
    <s v="INR"/>
    <n v="301"/>
    <s v="SILIGURI"/>
    <x v="4"/>
    <n v="734004"/>
    <s v="IN"/>
    <b v="0"/>
    <x v="2"/>
    <x v="1"/>
  </r>
  <r>
    <n v="1110"/>
    <s v="406-8315179-7364362"/>
    <n v="8315179"/>
    <x v="1"/>
    <n v="55"/>
    <d v="2022-11-04T00:00:00"/>
    <x v="0"/>
    <x v="6"/>
    <s v="JNE3794-KR-L"/>
    <x v="1"/>
    <s v="L"/>
    <n v="1"/>
    <s v="INR"/>
    <n v="517"/>
    <s v="THIRUVANANTHAPURAM"/>
    <x v="7"/>
    <n v="695011"/>
    <s v="IN"/>
    <b v="0"/>
    <x v="2"/>
    <x v="1"/>
  </r>
  <r>
    <n v="1296"/>
    <s v="404-6920467-2129930"/>
    <n v="6920467"/>
    <x v="1"/>
    <n v="57"/>
    <d v="2022-11-04T00:00:00"/>
    <x v="0"/>
    <x v="3"/>
    <s v="JNE3560-KR-XL"/>
    <x v="1"/>
    <s v="XL"/>
    <n v="1"/>
    <s v="INR"/>
    <n v="481"/>
    <s v="SECUNDERABAD"/>
    <x v="17"/>
    <n v="500017"/>
    <s v="IN"/>
    <b v="0"/>
    <x v="2"/>
    <x v="1"/>
  </r>
  <r>
    <n v="1621"/>
    <s v="404-9484748-9408359"/>
    <n v="9484748"/>
    <x v="1"/>
    <n v="62"/>
    <d v="2022-11-04T00:00:00"/>
    <x v="0"/>
    <x v="3"/>
    <s v="MEN5025-KR-XXL"/>
    <x v="1"/>
    <s v="XXL"/>
    <n v="1"/>
    <s v="INR"/>
    <n v="533"/>
    <s v="Risali BHILAI"/>
    <x v="10"/>
    <n v="490006"/>
    <s v="IN"/>
    <b v="0"/>
    <x v="2"/>
    <x v="1"/>
  </r>
  <r>
    <n v="1648"/>
    <s v="403-9353192-4005956"/>
    <n v="9353192"/>
    <x v="1"/>
    <n v="63"/>
    <d v="2022-11-04T00:00:00"/>
    <x v="0"/>
    <x v="3"/>
    <s v="MEN5009-KR-XXL"/>
    <x v="1"/>
    <s v="XXL"/>
    <n v="1"/>
    <s v="INR"/>
    <n v="484"/>
    <s v="GUWAHATI"/>
    <x v="22"/>
    <n v="781011"/>
    <s v="IN"/>
    <b v="0"/>
    <x v="2"/>
    <x v="1"/>
  </r>
  <r>
    <n v="1889"/>
    <s v="408-6051352-1828307"/>
    <n v="6051352"/>
    <x v="1"/>
    <n v="67"/>
    <d v="2022-10-04T00:00:00"/>
    <x v="0"/>
    <x v="6"/>
    <s v="JNE3364-KR-1051-A-XL"/>
    <x v="1"/>
    <s v="XL"/>
    <n v="1"/>
    <s v="INR"/>
    <n v="376"/>
    <s v="NEW DELHI"/>
    <x v="26"/>
    <n v="110010"/>
    <s v="IN"/>
    <b v="0"/>
    <x v="2"/>
    <x v="2"/>
  </r>
  <r>
    <n v="1898"/>
    <s v="171-9726183-9658732"/>
    <n v="9726183"/>
    <x v="1"/>
    <n v="62"/>
    <d v="2022-10-04T00:00:00"/>
    <x v="0"/>
    <x v="6"/>
    <s v="JNE3702-KR-XS"/>
    <x v="1"/>
    <s v="XS"/>
    <n v="1"/>
    <s v="INR"/>
    <n v="342"/>
    <s v="SOUTH GOA"/>
    <x v="8"/>
    <n v="403716"/>
    <s v="IN"/>
    <b v="0"/>
    <x v="2"/>
    <x v="2"/>
  </r>
  <r>
    <n v="2006"/>
    <s v="408-0066299-6267502"/>
    <n v="66299"/>
    <x v="1"/>
    <n v="57"/>
    <d v="2022-10-04T00:00:00"/>
    <x v="0"/>
    <x v="6"/>
    <s v="JNE3856-KR-XXL"/>
    <x v="1"/>
    <s v="XXL"/>
    <n v="1"/>
    <s v="INR"/>
    <n v="666"/>
    <s v="THIRUVANANTHAPURAM"/>
    <x v="7"/>
    <n v="695003"/>
    <s v="IN"/>
    <b v="0"/>
    <x v="2"/>
    <x v="2"/>
  </r>
  <r>
    <n v="2037"/>
    <s v="402-5379003-9973146"/>
    <n v="5379003"/>
    <x v="1"/>
    <n v="58"/>
    <d v="2022-10-04T00:00:00"/>
    <x v="0"/>
    <x v="4"/>
    <s v="JNE3405-KR-XXXL"/>
    <x v="1"/>
    <s v="3XL"/>
    <n v="1"/>
    <s v="INR"/>
    <n v="449"/>
    <s v="Gurgaon"/>
    <x v="16"/>
    <n v="122001"/>
    <s v="IN"/>
    <b v="0"/>
    <x v="2"/>
    <x v="2"/>
  </r>
  <r>
    <n v="2583"/>
    <s v="407-6568007-7997963"/>
    <n v="6568007"/>
    <x v="1"/>
    <n v="62"/>
    <d v="2022-10-04T00:00:00"/>
    <x v="0"/>
    <x v="3"/>
    <s v="MEN5025-KR-M"/>
    <x v="1"/>
    <s v="M"/>
    <n v="1"/>
    <s v="INR"/>
    <n v="530"/>
    <s v="GUWAHATI"/>
    <x v="22"/>
    <n v="781029"/>
    <s v="IN"/>
    <b v="0"/>
    <x v="2"/>
    <x v="2"/>
  </r>
  <r>
    <n v="2753"/>
    <s v="408-6278899-5382730"/>
    <n v="6278899"/>
    <x v="1"/>
    <n v="52"/>
    <d v="2022-10-04T00:00:00"/>
    <x v="0"/>
    <x v="6"/>
    <s v="JNE3793-KR-XL"/>
    <x v="1"/>
    <s v="XL"/>
    <n v="1"/>
    <s v="INR"/>
    <n v="349"/>
    <s v="Gorantla"/>
    <x v="9"/>
    <n v="515231"/>
    <s v="IN"/>
    <b v="0"/>
    <x v="2"/>
    <x v="2"/>
  </r>
  <r>
    <n v="3071"/>
    <s v="403-6248255-8394706"/>
    <n v="6248255"/>
    <x v="1"/>
    <n v="54"/>
    <d v="2022-09-04T00:00:00"/>
    <x v="0"/>
    <x v="3"/>
    <s v="JNE3461-KR-M"/>
    <x v="1"/>
    <s v="M"/>
    <n v="1"/>
    <s v="INR"/>
    <n v="352"/>
    <s v="Bangalore"/>
    <x v="6"/>
    <n v="560068"/>
    <s v="IN"/>
    <b v="0"/>
    <x v="2"/>
    <x v="3"/>
  </r>
  <r>
    <n v="3508"/>
    <s v="408-9176510-8393927"/>
    <n v="9176510"/>
    <x v="1"/>
    <n v="78"/>
    <d v="2022-09-04T00:00:00"/>
    <x v="0"/>
    <x v="4"/>
    <s v="JNE3252-KR-XXL"/>
    <x v="1"/>
    <s v="XXL"/>
    <n v="1"/>
    <s v="INR"/>
    <n v="471"/>
    <s v="VIJAYAWADA"/>
    <x v="9"/>
    <n v="520003"/>
    <s v="IN"/>
    <b v="0"/>
    <x v="2"/>
    <x v="3"/>
  </r>
  <r>
    <n v="3579"/>
    <s v="404-2201425-7962718"/>
    <n v="2201425"/>
    <x v="1"/>
    <n v="70"/>
    <d v="2022-09-04T00:00:00"/>
    <x v="0"/>
    <x v="5"/>
    <s v="J0354-KR-L"/>
    <x v="1"/>
    <s v="L"/>
    <n v="1"/>
    <s v="INR"/>
    <n v="597"/>
    <s v="Edapally"/>
    <x v="7"/>
    <n v="682024"/>
    <s v="IN"/>
    <b v="0"/>
    <x v="2"/>
    <x v="3"/>
  </r>
  <r>
    <n v="3748"/>
    <s v="402-1271149-4753128"/>
    <n v="1271149"/>
    <x v="1"/>
    <n v="55"/>
    <d v="2022-08-04T00:00:00"/>
    <x v="0"/>
    <x v="4"/>
    <s v="JNE3608-KR-XL"/>
    <x v="1"/>
    <s v="XL"/>
    <n v="1"/>
    <s v="INR"/>
    <n v="345"/>
    <s v="THIRUVANANTHAPURAM"/>
    <x v="7"/>
    <n v="695012"/>
    <s v="IN"/>
    <b v="0"/>
    <x v="2"/>
    <x v="4"/>
  </r>
  <r>
    <n v="3870"/>
    <s v="406-5918490-0171524"/>
    <n v="5918490"/>
    <x v="1"/>
    <n v="73"/>
    <d v="2022-08-04T00:00:00"/>
    <x v="0"/>
    <x v="3"/>
    <s v="JNE3721-KR-L"/>
    <x v="1"/>
    <s v="L"/>
    <n v="1"/>
    <s v="INR"/>
    <n v="292"/>
    <s v="JAIPUR"/>
    <x v="19"/>
    <n v="302026"/>
    <s v="IN"/>
    <b v="0"/>
    <x v="2"/>
    <x v="4"/>
  </r>
  <r>
    <n v="3977"/>
    <s v="171-4115638-6741108"/>
    <n v="4115638"/>
    <x v="1"/>
    <n v="50"/>
    <d v="2022-08-04T00:00:00"/>
    <x v="0"/>
    <x v="5"/>
    <s v="JNE3412-KR-XXL"/>
    <x v="1"/>
    <s v="XXL"/>
    <n v="1"/>
    <s v="INR"/>
    <n v="419"/>
    <s v="LAKHIMPUR Kheri"/>
    <x v="1"/>
    <n v="262701"/>
    <s v="IN"/>
    <b v="0"/>
    <x v="2"/>
    <x v="4"/>
  </r>
  <r>
    <n v="4220"/>
    <s v="403-2593254-1256346"/>
    <n v="2593254"/>
    <x v="1"/>
    <n v="72"/>
    <d v="2022-08-04T00:00:00"/>
    <x v="0"/>
    <x v="3"/>
    <s v="JNE3465-KR-L"/>
    <x v="1"/>
    <s v="L"/>
    <n v="1"/>
    <s v="INR"/>
    <n v="502"/>
    <s v="MACHILIPATNAM"/>
    <x v="9"/>
    <n v="521001"/>
    <s v="IN"/>
    <b v="0"/>
    <x v="2"/>
    <x v="4"/>
  </r>
  <r>
    <n v="4223"/>
    <s v="402-8676832-5382725"/>
    <n v="8676832"/>
    <x v="1"/>
    <n v="73"/>
    <d v="2022-08-04T00:00:00"/>
    <x v="0"/>
    <x v="4"/>
    <s v="MEN5026-KR-XL"/>
    <x v="1"/>
    <s v="XL"/>
    <n v="1"/>
    <s v="INR"/>
    <n v="688"/>
    <s v="MEDINIPUR"/>
    <x v="4"/>
    <n v="721101"/>
    <s v="IN"/>
    <b v="0"/>
    <x v="2"/>
    <x v="4"/>
  </r>
  <r>
    <n v="4548"/>
    <s v="403-0688849-1221157"/>
    <n v="688849"/>
    <x v="1"/>
    <n v="77"/>
    <d v="2022-08-04T00:00:00"/>
    <x v="0"/>
    <x v="6"/>
    <s v="JNE2294-KR-A-XL"/>
    <x v="1"/>
    <s v="XL"/>
    <n v="1"/>
    <s v="INR"/>
    <n v="544"/>
    <s v="KOTA"/>
    <x v="19"/>
    <n v="324005"/>
    <s v="IN"/>
    <b v="0"/>
    <x v="2"/>
    <x v="4"/>
  </r>
  <r>
    <n v="4607"/>
    <s v="405-3131787-2581951"/>
    <n v="3131787"/>
    <x v="1"/>
    <n v="73"/>
    <d v="2022-07-04T00:00:00"/>
    <x v="0"/>
    <x v="3"/>
    <s v="MEN5011-KR-XL"/>
    <x v="1"/>
    <s v="XL"/>
    <n v="1"/>
    <s v="INR"/>
    <n v="495"/>
    <s v="GURUGRAM"/>
    <x v="16"/>
    <n v="122001"/>
    <s v="IN"/>
    <b v="0"/>
    <x v="2"/>
    <x v="5"/>
  </r>
  <r>
    <n v="4757"/>
    <s v="408-0765655-2875538"/>
    <n v="765655"/>
    <x v="1"/>
    <n v="61"/>
    <d v="2022-07-04T00:00:00"/>
    <x v="0"/>
    <x v="3"/>
    <s v="PJNE3364-KR-6XL"/>
    <x v="1"/>
    <s v="6XL"/>
    <n v="1"/>
    <s v="INR"/>
    <n v="452"/>
    <s v="KAKINADA"/>
    <x v="9"/>
    <n v="533003"/>
    <s v="IN"/>
    <b v="0"/>
    <x v="2"/>
    <x v="5"/>
  </r>
  <r>
    <n v="4811"/>
    <s v="405-0368967-4620330"/>
    <n v="368967"/>
    <x v="1"/>
    <n v="51"/>
    <d v="2022-07-04T00:00:00"/>
    <x v="0"/>
    <x v="5"/>
    <s v="JNE3838-KR-XXL"/>
    <x v="1"/>
    <s v="XXL"/>
    <n v="1"/>
    <s v="INR"/>
    <n v="387"/>
    <s v="NEW DELHI"/>
    <x v="26"/>
    <n v="110052"/>
    <s v="IN"/>
    <b v="0"/>
    <x v="2"/>
    <x v="5"/>
  </r>
  <r>
    <n v="4948"/>
    <s v="406-6012274-5186743"/>
    <n v="6012274"/>
    <x v="1"/>
    <n v="78"/>
    <d v="2022-07-04T00:00:00"/>
    <x v="0"/>
    <x v="5"/>
    <s v="JNE3399-KR-L"/>
    <x v="1"/>
    <s v="L"/>
    <n v="1"/>
    <s v="INR"/>
    <n v="469"/>
    <s v="BIRUR"/>
    <x v="6"/>
    <n v="577116"/>
    <s v="IN"/>
    <b v="0"/>
    <x v="2"/>
    <x v="5"/>
  </r>
  <r>
    <n v="5010"/>
    <s v="407-7029572-0147503"/>
    <n v="7029572"/>
    <x v="1"/>
    <n v="63"/>
    <d v="2022-07-04T00:00:00"/>
    <x v="0"/>
    <x v="5"/>
    <s v="J0104-KR-XS"/>
    <x v="1"/>
    <s v="XS"/>
    <n v="1"/>
    <s v="INR"/>
    <n v="469"/>
    <s v="ELURU"/>
    <x v="9"/>
    <n v="534002"/>
    <s v="IN"/>
    <b v="0"/>
    <x v="2"/>
    <x v="5"/>
  </r>
  <r>
    <n v="5022"/>
    <s v="408-4029129-9348328"/>
    <n v="4029129"/>
    <x v="1"/>
    <n v="63"/>
    <d v="2022-07-04T00:00:00"/>
    <x v="0"/>
    <x v="3"/>
    <s v="JNE3405-KR-S"/>
    <x v="1"/>
    <s v="S"/>
    <n v="1"/>
    <s v="INR"/>
    <n v="435"/>
    <s v="JAIPUR"/>
    <x v="19"/>
    <n v="302012"/>
    <s v="IN"/>
    <b v="0"/>
    <x v="2"/>
    <x v="5"/>
  </r>
  <r>
    <n v="5143"/>
    <s v="171-6668938-0656323"/>
    <n v="6668938"/>
    <x v="1"/>
    <n v="63"/>
    <d v="2022-07-04T00:00:00"/>
    <x v="0"/>
    <x v="6"/>
    <s v="JNE3795-KR-XXXL"/>
    <x v="1"/>
    <s v="3XL"/>
    <n v="1"/>
    <s v="INR"/>
    <n v="529"/>
    <s v="CHITRADURGA"/>
    <x v="6"/>
    <n v="577501"/>
    <s v="IN"/>
    <b v="0"/>
    <x v="2"/>
    <x v="5"/>
  </r>
  <r>
    <n v="5272"/>
    <s v="407-1219823-5804330"/>
    <n v="1219823"/>
    <x v="1"/>
    <n v="70"/>
    <d v="2022-07-04T00:00:00"/>
    <x v="0"/>
    <x v="4"/>
    <s v="PJ0096-KR-N-6XL"/>
    <x v="1"/>
    <s v="6XL"/>
    <n v="1"/>
    <s v="INR"/>
    <n v="688"/>
    <s v="MANGALURU"/>
    <x v="6"/>
    <n v="575006"/>
    <s v="IN"/>
    <b v="0"/>
    <x v="2"/>
    <x v="5"/>
  </r>
  <r>
    <n v="5470"/>
    <s v="405-7759543-3661112"/>
    <n v="7759543"/>
    <x v="1"/>
    <n v="58"/>
    <d v="2022-06-04T00:00:00"/>
    <x v="0"/>
    <x v="4"/>
    <s v="JNE3291-KR-XL"/>
    <x v="1"/>
    <s v="XL"/>
    <n v="1"/>
    <s v="INR"/>
    <n v="442"/>
    <s v="MADURAI"/>
    <x v="3"/>
    <n v="625001"/>
    <s v="IN"/>
    <b v="0"/>
    <x v="2"/>
    <x v="6"/>
  </r>
  <r>
    <n v="5527"/>
    <s v="404-0286458-8001152"/>
    <n v="286458"/>
    <x v="1"/>
    <n v="76"/>
    <d v="2022-06-04T00:00:00"/>
    <x v="0"/>
    <x v="4"/>
    <s v="JNE3535-KR-XS"/>
    <x v="1"/>
    <s v="XS"/>
    <n v="1"/>
    <s v="INR"/>
    <n v="435"/>
    <s v="KOVILPATTI"/>
    <x v="3"/>
    <n v="628501"/>
    <s v="IN"/>
    <b v="0"/>
    <x v="2"/>
    <x v="6"/>
  </r>
  <r>
    <n v="5629"/>
    <s v="402-6585713-7361107"/>
    <n v="6585713"/>
    <x v="1"/>
    <n v="76"/>
    <d v="2022-06-04T00:00:00"/>
    <x v="0"/>
    <x v="5"/>
    <s v="MEN5032-KR-M"/>
    <x v="1"/>
    <s v="M"/>
    <n v="1"/>
    <s v="INR"/>
    <n v="811"/>
    <s v="PARLAKHEMUNDI"/>
    <x v="5"/>
    <n v="761200"/>
    <s v="IN"/>
    <b v="0"/>
    <x v="2"/>
    <x v="6"/>
  </r>
  <r>
    <n v="5849"/>
    <s v="404-5735725-1280344"/>
    <n v="5735725"/>
    <x v="1"/>
    <n v="57"/>
    <d v="2022-06-04T00:00:00"/>
    <x v="0"/>
    <x v="6"/>
    <s v="JNE3470-KR-XXL"/>
    <x v="1"/>
    <s v="XXL"/>
    <n v="1"/>
    <s v="INR"/>
    <n v="292"/>
    <s v="PATNA"/>
    <x v="24"/>
    <n v="800004"/>
    <s v="IN"/>
    <b v="0"/>
    <x v="2"/>
    <x v="6"/>
  </r>
  <r>
    <n v="6054"/>
    <s v="406-0111854-5957125"/>
    <n v="111854"/>
    <x v="1"/>
    <n v="60"/>
    <d v="2022-06-04T00:00:00"/>
    <x v="0"/>
    <x v="6"/>
    <s v="J0355-KR-M"/>
    <x v="1"/>
    <s v="M"/>
    <n v="1"/>
    <s v="INR"/>
    <n v="607"/>
    <s v="NEW DELHI"/>
    <x v="26"/>
    <n v="110024"/>
    <s v="IN"/>
    <b v="0"/>
    <x v="2"/>
    <x v="6"/>
  </r>
  <r>
    <n v="6498"/>
    <s v="407-6472192-7370755"/>
    <n v="6472192"/>
    <x v="1"/>
    <n v="72"/>
    <d v="2022-05-04T00:00:00"/>
    <x v="0"/>
    <x v="5"/>
    <s v="JNE3484-KR-S"/>
    <x v="1"/>
    <s v="S"/>
    <n v="1"/>
    <s v="INR"/>
    <n v="301"/>
    <s v="THIRUVANANTHAPURAM"/>
    <x v="7"/>
    <n v="695002"/>
    <s v="IN"/>
    <b v="0"/>
    <x v="2"/>
    <x v="7"/>
  </r>
  <r>
    <n v="6740"/>
    <s v="404-5743047-5570736"/>
    <n v="5743047"/>
    <x v="1"/>
    <n v="59"/>
    <d v="2022-05-04T00:00:00"/>
    <x v="0"/>
    <x v="4"/>
    <s v="JNE3795-KR-XXL"/>
    <x v="1"/>
    <s v="XXL"/>
    <n v="1"/>
    <s v="INR"/>
    <n v="517"/>
    <s v="HOSAPETE"/>
    <x v="6"/>
    <n v="583201"/>
    <s v="IN"/>
    <b v="0"/>
    <x v="2"/>
    <x v="7"/>
  </r>
  <r>
    <n v="6744"/>
    <s v="403-9256454-1999517"/>
    <n v="9256454"/>
    <x v="1"/>
    <n v="53"/>
    <d v="2022-05-04T00:00:00"/>
    <x v="0"/>
    <x v="4"/>
    <s v="MEN5032-KR-XXL"/>
    <x v="1"/>
    <s v="XXL"/>
    <n v="1"/>
    <s v="INR"/>
    <n v="787"/>
    <s v="SOUTH GOA"/>
    <x v="8"/>
    <n v="403601"/>
    <s v="IN"/>
    <b v="0"/>
    <x v="2"/>
    <x v="7"/>
  </r>
  <r>
    <n v="6795"/>
    <s v="403-3525153-7966707"/>
    <n v="3525153"/>
    <x v="1"/>
    <n v="73"/>
    <d v="2022-05-04T00:00:00"/>
    <x v="0"/>
    <x v="5"/>
    <s v="JNE3795-KR-XXXL"/>
    <x v="1"/>
    <s v="3XL"/>
    <n v="1"/>
    <s v="INR"/>
    <n v="517"/>
    <s v="MADHURAWADA"/>
    <x v="9"/>
    <n v="530041"/>
    <s v="IN"/>
    <b v="0"/>
    <x v="2"/>
    <x v="7"/>
  </r>
  <r>
    <n v="6887"/>
    <s v="404-3058192-1844340"/>
    <n v="3058192"/>
    <x v="1"/>
    <n v="60"/>
    <d v="2022-05-04T00:00:00"/>
    <x v="0"/>
    <x v="3"/>
    <s v="MEN5007-KR-M"/>
    <x v="1"/>
    <s v="M"/>
    <n v="1"/>
    <s v="INR"/>
    <n v="475"/>
    <s v="THOTTADA"/>
    <x v="7"/>
    <n v="670007"/>
    <s v="IN"/>
    <b v="0"/>
    <x v="2"/>
    <x v="7"/>
  </r>
  <r>
    <n v="6889"/>
    <s v="404-3058192-1844340"/>
    <n v="3058192"/>
    <x v="1"/>
    <n v="59"/>
    <d v="2022-05-04T00:00:00"/>
    <x v="0"/>
    <x v="4"/>
    <s v="MEN5022-KR-L"/>
    <x v="1"/>
    <s v="L"/>
    <n v="1"/>
    <s v="INR"/>
    <n v="754"/>
    <s v="VADODARA"/>
    <x v="13"/>
    <n v="390002"/>
    <s v="IN"/>
    <b v="0"/>
    <x v="2"/>
    <x v="7"/>
  </r>
  <r>
    <n v="6990"/>
    <s v="171-1717594-7294759"/>
    <n v="1717594"/>
    <x v="1"/>
    <n v="73"/>
    <d v="2022-05-04T00:00:00"/>
    <x v="0"/>
    <x v="4"/>
    <s v="JNE3773-KR-L"/>
    <x v="1"/>
    <s v="L"/>
    <n v="1"/>
    <s v="INR"/>
    <n v="277"/>
    <s v="VASCO DA GAMA"/>
    <x v="8"/>
    <n v="403726"/>
    <s v="IN"/>
    <b v="0"/>
    <x v="2"/>
    <x v="7"/>
  </r>
  <r>
    <n v="6999"/>
    <s v="404-6418783-9137112"/>
    <n v="6418783"/>
    <x v="1"/>
    <n v="74"/>
    <d v="2022-05-04T00:00:00"/>
    <x v="0"/>
    <x v="3"/>
    <s v="MEN5031-KR-M"/>
    <x v="1"/>
    <s v="M"/>
    <n v="1"/>
    <s v="INR"/>
    <n v="549"/>
    <s v="KOLKATA"/>
    <x v="4"/>
    <n v="700075"/>
    <s v="IN"/>
    <b v="0"/>
    <x v="2"/>
    <x v="7"/>
  </r>
  <r>
    <n v="7333"/>
    <s v="405-8912803-6473955"/>
    <n v="8912803"/>
    <x v="1"/>
    <n v="68"/>
    <d v="2022-04-04T00:00:00"/>
    <x v="0"/>
    <x v="4"/>
    <s v="JNE3702-KR-XXXL"/>
    <x v="1"/>
    <s v="3XL"/>
    <n v="1"/>
    <s v="INR"/>
    <n v="342"/>
    <s v="KOLKATA"/>
    <x v="4"/>
    <n v="700084"/>
    <s v="IN"/>
    <b v="0"/>
    <x v="2"/>
    <x v="8"/>
  </r>
  <r>
    <n v="7653"/>
    <s v="407-6533032-5139529"/>
    <n v="6533032"/>
    <x v="1"/>
    <n v="77"/>
    <d v="2022-04-04T00:00:00"/>
    <x v="0"/>
    <x v="5"/>
    <s v="MEN5009-KR-M"/>
    <x v="1"/>
    <s v="M"/>
    <n v="1"/>
    <s v="INR"/>
    <n v="499"/>
    <s v="MADHYAMGRAM"/>
    <x v="4"/>
    <n v="700130"/>
    <s v="IN"/>
    <b v="0"/>
    <x v="2"/>
    <x v="8"/>
  </r>
  <r>
    <n v="7690"/>
    <s v="403-9742037-9650730"/>
    <n v="9742037"/>
    <x v="1"/>
    <n v="59"/>
    <d v="2022-04-04T00:00:00"/>
    <x v="0"/>
    <x v="6"/>
    <s v="JNE3634-KR-XXXL"/>
    <x v="1"/>
    <s v="3XL"/>
    <n v="1"/>
    <s v="INR"/>
    <n v="511"/>
    <s v="RUDRAPUR"/>
    <x v="2"/>
    <n v="263153"/>
    <s v="IN"/>
    <b v="0"/>
    <x v="2"/>
    <x v="8"/>
  </r>
  <r>
    <n v="7841"/>
    <s v="407-6801156-1385150"/>
    <n v="6801156"/>
    <x v="1"/>
    <n v="66"/>
    <d v="2022-04-04T00:00:00"/>
    <x v="0"/>
    <x v="5"/>
    <s v="JNE3602-KR-M"/>
    <x v="1"/>
    <s v="M"/>
    <n v="1"/>
    <s v="INR"/>
    <n v="376"/>
    <s v="VARANASI"/>
    <x v="1"/>
    <n v="221003"/>
    <s v="IN"/>
    <b v="0"/>
    <x v="2"/>
    <x v="8"/>
  </r>
  <r>
    <n v="8006"/>
    <s v="402-3968337-3318727"/>
    <n v="3968337"/>
    <x v="1"/>
    <n v="67"/>
    <d v="2022-04-04T00:00:00"/>
    <x v="0"/>
    <x v="6"/>
    <s v="MEN5029-KR-M"/>
    <x v="1"/>
    <s v="M"/>
    <n v="1"/>
    <s v="INR"/>
    <n v="475"/>
    <s v="CHANDIGARH"/>
    <x v="18"/>
    <n v="160047"/>
    <s v="IN"/>
    <b v="0"/>
    <x v="2"/>
    <x v="8"/>
  </r>
  <r>
    <n v="8015"/>
    <s v="405-7137385-6130737"/>
    <n v="7137385"/>
    <x v="1"/>
    <n v="72"/>
    <d v="2022-04-04T00:00:00"/>
    <x v="0"/>
    <x v="5"/>
    <s v="JNE3837-KR-XXL"/>
    <x v="1"/>
    <s v="XXL"/>
    <n v="1"/>
    <s v="INR"/>
    <n v="533"/>
    <s v="JAIPUR"/>
    <x v="19"/>
    <n v="302017"/>
    <s v="IN"/>
    <b v="0"/>
    <x v="2"/>
    <x v="8"/>
  </r>
  <r>
    <n v="8327"/>
    <s v="402-4855172-0463562"/>
    <n v="4855172"/>
    <x v="1"/>
    <n v="52"/>
    <d v="2022-03-04T00:00:00"/>
    <x v="0"/>
    <x v="5"/>
    <s v="JNE3431-KR-XL"/>
    <x v="1"/>
    <s v="XL"/>
    <n v="1"/>
    <s v="INR"/>
    <n v="333"/>
    <s v="ALANGULAM TIRUNELVELI DISTRICT"/>
    <x v="3"/>
    <n v="627851"/>
    <s v="IN"/>
    <b v="0"/>
    <x v="2"/>
    <x v="9"/>
  </r>
  <r>
    <n v="8565"/>
    <s v="403-1822855-4348308"/>
    <n v="1822855"/>
    <x v="1"/>
    <n v="66"/>
    <d v="2022-03-04T00:00:00"/>
    <x v="0"/>
    <x v="5"/>
    <s v="JNE3412-KR-XXL"/>
    <x v="1"/>
    <s v="XXL"/>
    <n v="1"/>
    <s v="INR"/>
    <n v="419"/>
    <s v="LUCKNOW"/>
    <x v="1"/>
    <n v="226017"/>
    <s v="IN"/>
    <b v="0"/>
    <x v="2"/>
    <x v="9"/>
  </r>
  <r>
    <n v="8588"/>
    <s v="408-6379038-1946709"/>
    <n v="6379038"/>
    <x v="1"/>
    <n v="65"/>
    <d v="2022-03-04T00:00:00"/>
    <x v="0"/>
    <x v="6"/>
    <s v="JNE3807-KR-L"/>
    <x v="1"/>
    <s v="L"/>
    <n v="1"/>
    <s v="INR"/>
    <n v="657"/>
    <s v="Anpara,Sonebhadra"/>
    <x v="1"/>
    <n v="231225"/>
    <s v="IN"/>
    <b v="0"/>
    <x v="2"/>
    <x v="9"/>
  </r>
  <r>
    <n v="8730"/>
    <s v="171-0658734-0912308"/>
    <n v="658734"/>
    <x v="1"/>
    <n v="52"/>
    <d v="2022-03-04T00:00:00"/>
    <x v="0"/>
    <x v="3"/>
    <s v="MEN5022-KR-M"/>
    <x v="1"/>
    <s v="M"/>
    <n v="1"/>
    <s v="INR"/>
    <n v="549"/>
    <s v="NEW DELHI"/>
    <x v="26"/>
    <n v="110007"/>
    <s v="IN"/>
    <b v="0"/>
    <x v="2"/>
    <x v="9"/>
  </r>
  <r>
    <n v="8831"/>
    <s v="402-7187825-2401930"/>
    <n v="7187825"/>
    <x v="1"/>
    <n v="57"/>
    <d v="2022-03-04T00:00:00"/>
    <x v="0"/>
    <x v="3"/>
    <s v="JNE3515-KR-S"/>
    <x v="1"/>
    <s v="S"/>
    <n v="1"/>
    <s v="INR"/>
    <n v="459"/>
    <s v="Bhubaneswar"/>
    <x v="5"/>
    <n v="751003"/>
    <s v="IN"/>
    <b v="0"/>
    <x v="2"/>
    <x v="9"/>
  </r>
  <r>
    <n v="8899"/>
    <s v="407-8604005-2033916"/>
    <n v="8604005"/>
    <x v="1"/>
    <n v="59"/>
    <d v="2022-03-04T00:00:00"/>
    <x v="0"/>
    <x v="6"/>
    <s v="JNE3463-KR-XXXL"/>
    <x v="1"/>
    <s v="3XL"/>
    <n v="1"/>
    <s v="INR"/>
    <n v="540"/>
    <s v="KOTTARAKKARA"/>
    <x v="7"/>
    <n v="691531"/>
    <s v="IN"/>
    <b v="0"/>
    <x v="2"/>
    <x v="9"/>
  </r>
  <r>
    <n v="9533"/>
    <s v="408-2654658-2701926"/>
    <n v="2654658"/>
    <x v="1"/>
    <n v="69"/>
    <d v="2022-02-04T00:00:00"/>
    <x v="0"/>
    <x v="3"/>
    <s v="JNE3633-KR-S"/>
    <x v="1"/>
    <s v="S"/>
    <n v="1"/>
    <s v="INR"/>
    <n v="459"/>
    <s v="CHOUTUPPAL"/>
    <x v="17"/>
    <n v="508252"/>
    <s v="IN"/>
    <b v="0"/>
    <x v="2"/>
    <x v="10"/>
  </r>
  <r>
    <n v="9929"/>
    <s v="406-1601642-6865925"/>
    <n v="1601642"/>
    <x v="1"/>
    <n v="54"/>
    <d v="2022-01-04T00:00:00"/>
    <x v="0"/>
    <x v="5"/>
    <s v="JNE3323-KR-S"/>
    <x v="1"/>
    <s v="S"/>
    <n v="1"/>
    <s v="INR"/>
    <n v="264"/>
    <s v="SHAHJAHANPUR"/>
    <x v="1"/>
    <n v="242001"/>
    <s v="IN"/>
    <b v="0"/>
    <x v="2"/>
    <x v="11"/>
  </r>
  <r>
    <n v="10120"/>
    <s v="404-0044153-5125953"/>
    <n v="44153"/>
    <x v="1"/>
    <n v="74"/>
    <d v="2022-01-04T00:00:00"/>
    <x v="0"/>
    <x v="5"/>
    <s v="MEN5021-KR-M"/>
    <x v="1"/>
    <s v="M"/>
    <n v="1"/>
    <s v="INR"/>
    <n v="533"/>
    <s v="PARLAKHEMUNDI"/>
    <x v="5"/>
    <n v="761200"/>
    <s v="IN"/>
    <b v="0"/>
    <x v="2"/>
    <x v="11"/>
  </r>
  <r>
    <n v="10338"/>
    <s v="171-4900448-5028320"/>
    <n v="4900448"/>
    <x v="1"/>
    <n v="57"/>
    <d v="2022-01-04T00:00:00"/>
    <x v="0"/>
    <x v="4"/>
    <s v="JNE3443-KR-L"/>
    <x v="1"/>
    <s v="L"/>
    <n v="1"/>
    <s v="INR"/>
    <n v="487"/>
    <s v="CHANDIGARH"/>
    <x v="18"/>
    <n v="160047"/>
    <s v="IN"/>
    <b v="0"/>
    <x v="2"/>
    <x v="11"/>
  </r>
  <r>
    <n v="10782"/>
    <s v="403-5116201-2929159"/>
    <n v="5116201"/>
    <x v="1"/>
    <n v="59"/>
    <d v="2022-12-05T00:00:00"/>
    <x v="0"/>
    <x v="5"/>
    <s v="JNE3366-KR-1053-XL"/>
    <x v="1"/>
    <s v="XL"/>
    <n v="1"/>
    <s v="INR"/>
    <n v="376"/>
    <s v="Coimbatore"/>
    <x v="3"/>
    <n v="641015"/>
    <s v="IN"/>
    <b v="0"/>
    <x v="2"/>
    <x v="0"/>
  </r>
  <r>
    <n v="11139"/>
    <s v="404-6561895-9163531"/>
    <n v="6561895"/>
    <x v="1"/>
    <n v="56"/>
    <d v="2022-12-05T00:00:00"/>
    <x v="0"/>
    <x v="3"/>
    <s v="JNE3463-KR-XXXL"/>
    <x v="1"/>
    <s v="3XL"/>
    <n v="1"/>
    <s v="INR"/>
    <n v="568"/>
    <s v="Central Delhi"/>
    <x v="26"/>
    <n v="110006"/>
    <s v="IN"/>
    <b v="0"/>
    <x v="2"/>
    <x v="0"/>
  </r>
  <r>
    <n v="11627"/>
    <s v="408-1686892-6695512"/>
    <n v="1686892"/>
    <x v="1"/>
    <n v="72"/>
    <d v="2022-11-05T00:00:00"/>
    <x v="0"/>
    <x v="6"/>
    <s v="JNE3720-KR-M"/>
    <x v="1"/>
    <s v="M"/>
    <n v="1"/>
    <s v="INR"/>
    <n v="517"/>
    <s v="NEW DELHI"/>
    <x v="26"/>
    <n v="110005"/>
    <s v="IN"/>
    <b v="0"/>
    <x v="2"/>
    <x v="1"/>
  </r>
  <r>
    <n v="11752"/>
    <s v="408-7883354-0672324"/>
    <n v="7883354"/>
    <x v="1"/>
    <n v="53"/>
    <d v="2022-11-05T00:00:00"/>
    <x v="0"/>
    <x v="3"/>
    <s v="JNE3373-KR-XXXL"/>
    <x v="1"/>
    <s v="3XL"/>
    <n v="1"/>
    <s v="INR"/>
    <n v="376"/>
    <s v="BALLY"/>
    <x v="4"/>
    <n v="711227"/>
    <s v="IN"/>
    <b v="0"/>
    <x v="2"/>
    <x v="1"/>
  </r>
  <r>
    <n v="11795"/>
    <s v="407-2844816-7724364"/>
    <n v="2844816"/>
    <x v="1"/>
    <n v="66"/>
    <d v="2022-11-05T00:00:00"/>
    <x v="0"/>
    <x v="6"/>
    <s v="JNE3835-KR-M"/>
    <x v="1"/>
    <s v="M"/>
    <n v="1"/>
    <s v="INR"/>
    <n v="521"/>
    <s v="JAIPUR"/>
    <x v="19"/>
    <n v="302004"/>
    <s v="IN"/>
    <b v="0"/>
    <x v="2"/>
    <x v="1"/>
  </r>
  <r>
    <n v="12029"/>
    <s v="405-3235985-7528348"/>
    <n v="3235985"/>
    <x v="1"/>
    <n v="62"/>
    <d v="2022-11-05T00:00:00"/>
    <x v="0"/>
    <x v="3"/>
    <s v="MEN5004-KR-M"/>
    <x v="1"/>
    <s v="M"/>
    <n v="1"/>
    <s v="INR"/>
    <n v="480"/>
    <s v="GUWAHATI"/>
    <x v="22"/>
    <n v="781028"/>
    <s v="IN"/>
    <b v="0"/>
    <x v="2"/>
    <x v="1"/>
  </r>
  <r>
    <n v="12051"/>
    <s v="407-6775337-2965943"/>
    <n v="6775337"/>
    <x v="1"/>
    <n v="66"/>
    <d v="2022-11-05T00:00:00"/>
    <x v="0"/>
    <x v="5"/>
    <s v="JNE3806-KR-L"/>
    <x v="1"/>
    <s v="L"/>
    <n v="1"/>
    <s v="INR"/>
    <n v="545"/>
    <s v="Manipal"/>
    <x v="6"/>
    <n v="576104"/>
    <s v="IN"/>
    <b v="0"/>
    <x v="2"/>
    <x v="1"/>
  </r>
  <r>
    <n v="12150"/>
    <s v="404-4548692-0760338"/>
    <n v="4548692"/>
    <x v="1"/>
    <n v="72"/>
    <d v="2022-11-05T00:00:00"/>
    <x v="0"/>
    <x v="5"/>
    <s v="JNE3722-KR-M"/>
    <x v="1"/>
    <s v="M"/>
    <n v="1"/>
    <s v="INR"/>
    <n v="301"/>
    <s v="Kalaiyanur, coimbatore"/>
    <x v="3"/>
    <n v="641108"/>
    <s v="IN"/>
    <b v="0"/>
    <x v="2"/>
    <x v="1"/>
  </r>
  <r>
    <n v="12529"/>
    <s v="404-9287764-6550727"/>
    <n v="9287764"/>
    <x v="1"/>
    <n v="67"/>
    <d v="2022-10-05T00:00:00"/>
    <x v="0"/>
    <x v="5"/>
    <s v="JNE3609-KR-S"/>
    <x v="1"/>
    <s v="S"/>
    <n v="1"/>
    <s v="INR"/>
    <n v="568"/>
    <s v="Bhopal"/>
    <x v="14"/>
    <n v="462023"/>
    <s v="IN"/>
    <b v="0"/>
    <x v="2"/>
    <x v="2"/>
  </r>
  <r>
    <n v="12556"/>
    <s v="408-1708510-6152354"/>
    <n v="1708510"/>
    <x v="1"/>
    <n v="72"/>
    <d v="2022-10-05T00:00:00"/>
    <x v="0"/>
    <x v="5"/>
    <s v="JNE3838-KR-L"/>
    <x v="1"/>
    <s v="L"/>
    <n v="1"/>
    <s v="INR"/>
    <n v="487"/>
    <s v="JAMSHEDPUR"/>
    <x v="11"/>
    <n v="831004"/>
    <s v="IN"/>
    <b v="0"/>
    <x v="2"/>
    <x v="2"/>
  </r>
  <r>
    <n v="12583"/>
    <s v="402-3200980-4989921"/>
    <n v="3200980"/>
    <x v="1"/>
    <n v="61"/>
    <d v="2022-10-05T00:00:00"/>
    <x v="0"/>
    <x v="3"/>
    <s v="JNE3789-KR-XXXL"/>
    <x v="1"/>
    <s v="3XL"/>
    <n v="1"/>
    <s v="INR"/>
    <n v="383"/>
    <s v="Shahdara"/>
    <x v="26"/>
    <n v="110032"/>
    <s v="IN"/>
    <b v="0"/>
    <x v="2"/>
    <x v="2"/>
  </r>
  <r>
    <n v="12761"/>
    <s v="405-0410348-7346750"/>
    <n v="410348"/>
    <x v="1"/>
    <n v="75"/>
    <d v="2022-10-05T00:00:00"/>
    <x v="0"/>
    <x v="5"/>
    <s v="JNE3795-KR-XL"/>
    <x v="1"/>
    <s v="XL"/>
    <n v="1"/>
    <s v="INR"/>
    <n v="517"/>
    <s v="WARANGAL"/>
    <x v="17"/>
    <n v="506003"/>
    <s v="IN"/>
    <b v="0"/>
    <x v="2"/>
    <x v="2"/>
  </r>
  <r>
    <n v="12833"/>
    <s v="404-0554873-8993127"/>
    <n v="554873"/>
    <x v="1"/>
    <n v="66"/>
    <d v="2022-10-05T00:00:00"/>
    <x v="0"/>
    <x v="5"/>
    <s v="JNE3634-KR-L"/>
    <x v="1"/>
    <s v="L"/>
    <n v="1"/>
    <s v="INR"/>
    <n v="511"/>
    <s v="Delhi"/>
    <x v="26"/>
    <n v="110092"/>
    <s v="IN"/>
    <b v="0"/>
    <x v="2"/>
    <x v="2"/>
  </r>
  <r>
    <n v="12868"/>
    <s v="408-1321191-3685164"/>
    <n v="1321191"/>
    <x v="1"/>
    <n v="51"/>
    <d v="2022-10-05T00:00:00"/>
    <x v="0"/>
    <x v="3"/>
    <s v="JNE3775-KR-XXXL"/>
    <x v="1"/>
    <s v="3XL"/>
    <n v="1"/>
    <s v="INR"/>
    <n v="291"/>
    <s v="JAIPUR"/>
    <x v="19"/>
    <n v="302016"/>
    <s v="IN"/>
    <b v="0"/>
    <x v="2"/>
    <x v="2"/>
  </r>
  <r>
    <n v="12895"/>
    <s v="404-3599548-7121951"/>
    <n v="3599548"/>
    <x v="1"/>
    <n v="62"/>
    <d v="2022-09-05T00:00:00"/>
    <x v="0"/>
    <x v="5"/>
    <s v="JNE3364-KR-1051-A-XL"/>
    <x v="1"/>
    <s v="XL"/>
    <n v="1"/>
    <s v="INR"/>
    <n v="382"/>
    <s v="NEW DELHI"/>
    <x v="26"/>
    <n v="110003"/>
    <s v="IN"/>
    <b v="0"/>
    <x v="2"/>
    <x v="3"/>
  </r>
  <r>
    <n v="12943"/>
    <s v="408-1350351-6072347"/>
    <n v="1350351"/>
    <x v="1"/>
    <n v="73"/>
    <d v="2022-09-05T00:00:00"/>
    <x v="0"/>
    <x v="6"/>
    <s v="JNE3291-KR-S"/>
    <x v="1"/>
    <s v="S"/>
    <n v="1"/>
    <s v="INR"/>
    <n v="471"/>
    <s v="MADHURAWADA"/>
    <x v="9"/>
    <n v="530041"/>
    <s v="IN"/>
    <b v="0"/>
    <x v="2"/>
    <x v="3"/>
  </r>
  <r>
    <n v="13375"/>
    <s v="403-0693491-0484313"/>
    <n v="693491"/>
    <x v="1"/>
    <n v="70"/>
    <d v="2022-09-05T00:00:00"/>
    <x v="0"/>
    <x v="6"/>
    <s v="J0386-KR-L"/>
    <x v="1"/>
    <s v="L"/>
    <n v="1"/>
    <s v="INR"/>
    <n v="909"/>
    <s v="TIRUPATHUR VELLORE DISTRICT"/>
    <x v="3"/>
    <n v="635601"/>
    <s v="IN"/>
    <b v="0"/>
    <x v="2"/>
    <x v="3"/>
  </r>
  <r>
    <n v="13423"/>
    <s v="404-1835770-7800361"/>
    <n v="1835770"/>
    <x v="1"/>
    <n v="70"/>
    <d v="2022-09-05T00:00:00"/>
    <x v="0"/>
    <x v="4"/>
    <s v="JNE3160-KR-G-M"/>
    <x v="1"/>
    <s v="M"/>
    <n v="1"/>
    <s v="INR"/>
    <n v="599"/>
    <s v="NEW DELHI"/>
    <x v="26"/>
    <n v="110057"/>
    <s v="IN"/>
    <b v="0"/>
    <x v="2"/>
    <x v="3"/>
  </r>
  <r>
    <n v="13512"/>
    <s v="171-9079555-0101160"/>
    <n v="9079555"/>
    <x v="1"/>
    <n v="59"/>
    <d v="2022-09-05T00:00:00"/>
    <x v="0"/>
    <x v="4"/>
    <s v="JNE2171-KR-437-M"/>
    <x v="1"/>
    <s v="M"/>
    <n v="1"/>
    <s v="INR"/>
    <n v="518"/>
    <s v="Margao"/>
    <x v="8"/>
    <n v="403708"/>
    <s v="IN"/>
    <b v="0"/>
    <x v="2"/>
    <x v="3"/>
  </r>
  <r>
    <n v="13997"/>
    <s v="171-0645883-6954727"/>
    <n v="645883"/>
    <x v="1"/>
    <n v="51"/>
    <d v="2022-08-05T00:00:00"/>
    <x v="0"/>
    <x v="5"/>
    <s v="MEN5027-KR-L"/>
    <x v="1"/>
    <s v="L"/>
    <n v="1"/>
    <s v="INR"/>
    <n v="625"/>
    <s v="NEW DELHI"/>
    <x v="26"/>
    <n v="110052"/>
    <s v="IN"/>
    <b v="0"/>
    <x v="2"/>
    <x v="4"/>
  </r>
  <r>
    <n v="14375"/>
    <s v="408-9236888-5705121"/>
    <n v="9236888"/>
    <x v="1"/>
    <n v="61"/>
    <d v="2022-08-05T00:00:00"/>
    <x v="0"/>
    <x v="3"/>
    <s v="JNE3434-KR-XS"/>
    <x v="1"/>
    <s v="XS"/>
    <n v="1"/>
    <s v="INR"/>
    <n v="319"/>
    <s v="MOHALI"/>
    <x v="12"/>
    <n v="140301"/>
    <s v="IN"/>
    <b v="0"/>
    <x v="2"/>
    <x v="4"/>
  </r>
  <r>
    <n v="14550"/>
    <s v="405-2070833-9338765"/>
    <n v="2070833"/>
    <x v="1"/>
    <n v="55"/>
    <d v="2022-08-05T00:00:00"/>
    <x v="0"/>
    <x v="5"/>
    <s v="J0083-KR-XL"/>
    <x v="1"/>
    <s v="XL"/>
    <n v="1"/>
    <s v="INR"/>
    <n v="591"/>
    <s v="BAGHPAT"/>
    <x v="1"/>
    <n v="250609"/>
    <s v="IN"/>
    <b v="0"/>
    <x v="2"/>
    <x v="4"/>
  </r>
  <r>
    <n v="14667"/>
    <s v="406-0425008-4408315"/>
    <n v="425008"/>
    <x v="1"/>
    <n v="69"/>
    <d v="2022-07-05T00:00:00"/>
    <x v="0"/>
    <x v="5"/>
    <s v="JNE2086-KR-389-S"/>
    <x v="1"/>
    <s v="S"/>
    <n v="1"/>
    <s v="INR"/>
    <n v="622"/>
    <s v="Karimnagar"/>
    <x v="17"/>
    <n v="505480"/>
    <s v="IN"/>
    <b v="0"/>
    <x v="2"/>
    <x v="5"/>
  </r>
  <r>
    <n v="14924"/>
    <s v="171-5508786-1887539"/>
    <n v="5508786"/>
    <x v="1"/>
    <n v="65"/>
    <d v="2022-07-05T00:00:00"/>
    <x v="0"/>
    <x v="4"/>
    <s v="JNE3794-KR-XXL"/>
    <x v="1"/>
    <s v="XXL"/>
    <n v="1"/>
    <s v="INR"/>
    <n v="517"/>
    <s v="HAILAKANDI"/>
    <x v="22"/>
    <n v="788025"/>
    <s v="IN"/>
    <b v="0"/>
    <x v="2"/>
    <x v="5"/>
  </r>
  <r>
    <n v="15003"/>
    <s v="402-1079438-4262704"/>
    <n v="1079438"/>
    <x v="1"/>
    <n v="60"/>
    <d v="2022-07-05T00:00:00"/>
    <x v="0"/>
    <x v="3"/>
    <s v="JNE3775-KR-XXL"/>
    <x v="1"/>
    <s v="XXL"/>
    <n v="1"/>
    <s v="INR"/>
    <n v="301"/>
    <s v="THRISSUR"/>
    <x v="7"/>
    <n v="680007"/>
    <s v="IN"/>
    <b v="0"/>
    <x v="2"/>
    <x v="5"/>
  </r>
  <r>
    <n v="15084"/>
    <s v="402-4724507-7645917"/>
    <n v="4724507"/>
    <x v="1"/>
    <n v="73"/>
    <d v="2022-07-05T00:00:00"/>
    <x v="0"/>
    <x v="4"/>
    <s v="JNE3373-KR-M"/>
    <x v="1"/>
    <s v="M"/>
    <n v="1"/>
    <s v="INR"/>
    <n v="376"/>
    <s v="Delhi"/>
    <x v="26"/>
    <n v="110007"/>
    <s v="IN"/>
    <b v="0"/>
    <x v="2"/>
    <x v="5"/>
  </r>
  <r>
    <n v="15295"/>
    <s v="405-7483866-5784367"/>
    <n v="7483866"/>
    <x v="1"/>
    <n v="58"/>
    <d v="2022-07-05T00:00:00"/>
    <x v="0"/>
    <x v="3"/>
    <s v="JNE3449-KR-S"/>
    <x v="1"/>
    <s v="S"/>
    <n v="1"/>
    <s v="INR"/>
    <n v="322"/>
    <s v="Thiruvalla"/>
    <x v="7"/>
    <n v="689101"/>
    <s v="IN"/>
    <b v="0"/>
    <x v="2"/>
    <x v="5"/>
  </r>
  <r>
    <n v="15444"/>
    <s v="403-1525240-2091565"/>
    <n v="1525240"/>
    <x v="1"/>
    <n v="57"/>
    <d v="2022-07-05T00:00:00"/>
    <x v="0"/>
    <x v="3"/>
    <s v="MEN5002-KR-L"/>
    <x v="1"/>
    <s v="L"/>
    <n v="1"/>
    <s v="INR"/>
    <n v="499"/>
    <s v="KARAIKAL"/>
    <x v="34"/>
    <n v="609609"/>
    <s v="IN"/>
    <b v="0"/>
    <x v="2"/>
    <x v="5"/>
  </r>
  <r>
    <n v="15943"/>
    <s v="408-0569726-0608318"/>
    <n v="569726"/>
    <x v="1"/>
    <n v="54"/>
    <d v="2022-06-05T00:00:00"/>
    <x v="0"/>
    <x v="3"/>
    <s v="JNE3504-KR-S"/>
    <x v="1"/>
    <s v="S"/>
    <n v="1"/>
    <s v="INR"/>
    <n v="481"/>
    <s v="JORHAT"/>
    <x v="22"/>
    <n v="785013"/>
    <s v="IN"/>
    <b v="0"/>
    <x v="2"/>
    <x v="6"/>
  </r>
  <r>
    <n v="16298"/>
    <s v="406-8829623-5923546"/>
    <n v="8829623"/>
    <x v="1"/>
    <n v="53"/>
    <d v="2022-06-05T00:00:00"/>
    <x v="0"/>
    <x v="4"/>
    <s v="JNE3518-KR-M"/>
    <x v="1"/>
    <s v="M"/>
    <n v="1"/>
    <s v="INR"/>
    <n v="487"/>
    <s v="NAGERCOIL"/>
    <x v="3"/>
    <n v="629001"/>
    <s v="IN"/>
    <b v="0"/>
    <x v="2"/>
    <x v="6"/>
  </r>
  <r>
    <n v="16309"/>
    <s v="406-9697490-9593154"/>
    <n v="9697490"/>
    <x v="1"/>
    <n v="67"/>
    <d v="2022-05-05T00:00:00"/>
    <x v="0"/>
    <x v="3"/>
    <s v="JNE3801-KR-XXL"/>
    <x v="1"/>
    <s v="XXL"/>
    <n v="1"/>
    <s v="INR"/>
    <n v="715"/>
    <s v="ERNAKULAM"/>
    <x v="7"/>
    <n v="682019"/>
    <s v="IN"/>
    <b v="0"/>
    <x v="2"/>
    <x v="7"/>
  </r>
  <r>
    <n v="16442"/>
    <s v="402-5810384-3202745"/>
    <n v="5810384"/>
    <x v="1"/>
    <n v="57"/>
    <d v="2022-05-05T00:00:00"/>
    <x v="0"/>
    <x v="6"/>
    <s v="JNE3399-KR-M"/>
    <x v="1"/>
    <s v="M"/>
    <n v="1"/>
    <s v="INR"/>
    <n v="435"/>
    <s v="TIRUPATI"/>
    <x v="9"/>
    <n v="517501"/>
    <s v="IN"/>
    <b v="0"/>
    <x v="2"/>
    <x v="7"/>
  </r>
  <r>
    <n v="16521"/>
    <s v="406-2266051-9813103"/>
    <n v="2266051"/>
    <x v="1"/>
    <n v="59"/>
    <d v="2022-05-05T00:00:00"/>
    <x v="0"/>
    <x v="4"/>
    <s v="J0179-KR-XXXL"/>
    <x v="1"/>
    <s v="3XL"/>
    <n v="1"/>
    <s v="INR"/>
    <n v="696"/>
    <s v="FARIDABAD"/>
    <x v="16"/>
    <n v="121005"/>
    <s v="IN"/>
    <b v="0"/>
    <x v="2"/>
    <x v="7"/>
  </r>
  <r>
    <n v="16905"/>
    <s v="407-9661111-7090707"/>
    <n v="9661111"/>
    <x v="1"/>
    <n v="60"/>
    <d v="2022-05-05T00:00:00"/>
    <x v="0"/>
    <x v="3"/>
    <s v="MEN5025-KR-XL"/>
    <x v="1"/>
    <s v="XL"/>
    <n v="1"/>
    <s v="INR"/>
    <n v="549"/>
    <s v="KURNOOL"/>
    <x v="9"/>
    <n v="518002"/>
    <s v="IN"/>
    <b v="0"/>
    <x v="2"/>
    <x v="7"/>
  </r>
  <r>
    <n v="16911"/>
    <s v="408-8299284-6646716"/>
    <n v="8299284"/>
    <x v="1"/>
    <n v="67"/>
    <d v="2022-05-05T00:00:00"/>
    <x v="0"/>
    <x v="5"/>
    <s v="JNE3801-KR-M"/>
    <x v="1"/>
    <s v="M"/>
    <n v="1"/>
    <s v="INR"/>
    <n v="735"/>
    <s v="KALABURGI"/>
    <x v="6"/>
    <n v="585102"/>
    <s v="IN"/>
    <b v="0"/>
    <x v="2"/>
    <x v="7"/>
  </r>
  <r>
    <n v="17173"/>
    <s v="405-4309953-0017908"/>
    <n v="4309953"/>
    <x v="1"/>
    <n v="72"/>
    <d v="2022-04-05T00:00:00"/>
    <x v="0"/>
    <x v="4"/>
    <s v="JNE3368-KR-XXXL"/>
    <x v="1"/>
    <s v="3XL"/>
    <n v="1"/>
    <s v="INR"/>
    <n v="471"/>
    <s v="CHAPRA"/>
    <x v="24"/>
    <n v="841301"/>
    <s v="IN"/>
    <b v="0"/>
    <x v="2"/>
    <x v="8"/>
  </r>
  <r>
    <n v="17375"/>
    <s v="404-9970380-1612327"/>
    <n v="9970380"/>
    <x v="1"/>
    <n v="74"/>
    <d v="2022-04-05T00:00:00"/>
    <x v="0"/>
    <x v="6"/>
    <s v="JNE3482-KR-S"/>
    <x v="1"/>
    <s v="S"/>
    <n v="1"/>
    <s v="INR"/>
    <n v="330"/>
    <s v="SANQUELIM"/>
    <x v="8"/>
    <n v="403505"/>
    <s v="IN"/>
    <b v="0"/>
    <x v="2"/>
    <x v="8"/>
  </r>
  <r>
    <n v="17407"/>
    <s v="404-5369388-9840365"/>
    <n v="5369388"/>
    <x v="1"/>
    <n v="60"/>
    <d v="2022-04-05T00:00:00"/>
    <x v="0"/>
    <x v="3"/>
    <s v="JNE3618-KR-L"/>
    <x v="1"/>
    <s v="L"/>
    <n v="1"/>
    <s v="INR"/>
    <n v="375"/>
    <s v="RAJAHMUNDRY"/>
    <x v="9"/>
    <n v="533235"/>
    <s v="IN"/>
    <b v="0"/>
    <x v="2"/>
    <x v="8"/>
  </r>
  <r>
    <n v="17413"/>
    <s v="404-4707728-6600326"/>
    <n v="4707728"/>
    <x v="1"/>
    <n v="74"/>
    <d v="2022-04-05T00:00:00"/>
    <x v="0"/>
    <x v="5"/>
    <s v="JNE3405-KR-S"/>
    <x v="1"/>
    <s v="S"/>
    <n v="1"/>
    <s v="INR"/>
    <n v="435"/>
    <s v="HOWRAH"/>
    <x v="4"/>
    <n v="711202"/>
    <s v="IN"/>
    <b v="0"/>
    <x v="2"/>
    <x v="8"/>
  </r>
  <r>
    <n v="17513"/>
    <s v="406-1215516-0177110"/>
    <n v="1215516"/>
    <x v="1"/>
    <n v="67"/>
    <d v="2022-04-05T00:00:00"/>
    <x v="0"/>
    <x v="5"/>
    <s v="JNE3323-KR-M"/>
    <x v="1"/>
    <s v="M"/>
    <n v="1"/>
    <s v="INR"/>
    <n v="264"/>
    <s v="CHENGALPATTU"/>
    <x v="3"/>
    <n v="603001"/>
    <s v="IN"/>
    <b v="0"/>
    <x v="2"/>
    <x v="8"/>
  </r>
  <r>
    <n v="18010"/>
    <s v="406-2325139-2525946"/>
    <n v="2325139"/>
    <x v="1"/>
    <n v="78"/>
    <d v="2022-04-05T00:00:00"/>
    <x v="0"/>
    <x v="6"/>
    <s v="JNE2101-KR-210-S"/>
    <x v="1"/>
    <s v="S"/>
    <n v="1"/>
    <s v="INR"/>
    <n v="301"/>
    <s v="THIRUVANANTHAPURAM"/>
    <x v="7"/>
    <n v="695002"/>
    <s v="IN"/>
    <b v="0"/>
    <x v="2"/>
    <x v="8"/>
  </r>
  <r>
    <n v="18108"/>
    <s v="403-1983599-3851513"/>
    <n v="1983599"/>
    <x v="1"/>
    <n v="73"/>
    <d v="2022-04-05T00:00:00"/>
    <x v="0"/>
    <x v="5"/>
    <s v="JNE3818-KR-L"/>
    <x v="1"/>
    <s v="L"/>
    <n v="1"/>
    <s v="INR"/>
    <n v="461"/>
    <s v="CHANDIGARH"/>
    <x v="18"/>
    <n v="160047"/>
    <s v="IN"/>
    <b v="0"/>
    <x v="2"/>
    <x v="8"/>
  </r>
  <r>
    <n v="18298"/>
    <s v="402-2703620-7315553"/>
    <n v="2703620"/>
    <x v="1"/>
    <n v="76"/>
    <d v="2022-03-05T00:00:00"/>
    <x v="0"/>
    <x v="3"/>
    <s v="MEN5011-KR-M"/>
    <x v="1"/>
    <s v="M"/>
    <n v="1"/>
    <s v="INR"/>
    <n v="499"/>
    <s v="Agartala"/>
    <x v="29"/>
    <n v="799004"/>
    <s v="IN"/>
    <b v="0"/>
    <x v="2"/>
    <x v="9"/>
  </r>
  <r>
    <n v="18403"/>
    <s v="404-1786999-4927556"/>
    <n v="1786999"/>
    <x v="1"/>
    <n v="58"/>
    <d v="2022-03-05T00:00:00"/>
    <x v="0"/>
    <x v="6"/>
    <s v="JNE2270-KR-487-A-XL"/>
    <x v="1"/>
    <s v="XL"/>
    <n v="1"/>
    <s v="INR"/>
    <n v="518"/>
    <s v="PUDUCHERRY"/>
    <x v="34"/>
    <n v="605007"/>
    <s v="IN"/>
    <b v="0"/>
    <x v="2"/>
    <x v="9"/>
  </r>
  <r>
    <n v="18439"/>
    <s v="408-2758006-9534756"/>
    <n v="2758006"/>
    <x v="1"/>
    <n v="62"/>
    <d v="2022-03-05T00:00:00"/>
    <x v="0"/>
    <x v="6"/>
    <s v="MEN5022-KR-XXXL"/>
    <x v="1"/>
    <s v="3XL"/>
    <n v="1"/>
    <s v="INR"/>
    <n v="530"/>
    <s v="KOTA"/>
    <x v="19"/>
    <n v="324001"/>
    <s v="IN"/>
    <b v="0"/>
    <x v="2"/>
    <x v="9"/>
  </r>
  <r>
    <n v="18862"/>
    <s v="404-4116585-4451526"/>
    <n v="4116585"/>
    <x v="1"/>
    <n v="58"/>
    <d v="2022-03-05T00:00:00"/>
    <x v="0"/>
    <x v="4"/>
    <s v="MEN5008-KR-M"/>
    <x v="1"/>
    <s v="M"/>
    <n v="1"/>
    <s v="INR"/>
    <n v="499"/>
    <s v="Bangalore"/>
    <x v="6"/>
    <n v="560066"/>
    <s v="IN"/>
    <b v="0"/>
    <x v="2"/>
    <x v="9"/>
  </r>
  <r>
    <n v="19042"/>
    <s v="408-2517234-0130748"/>
    <n v="2517234"/>
    <x v="1"/>
    <n v="50"/>
    <d v="2022-03-05T00:00:00"/>
    <x v="0"/>
    <x v="5"/>
    <s v="JNE3160-KR-M"/>
    <x v="1"/>
    <s v="M"/>
    <n v="1"/>
    <s v="INR"/>
    <n v="729"/>
    <s v="GURUGRAM"/>
    <x v="16"/>
    <n v="122004"/>
    <s v="IN"/>
    <b v="0"/>
    <x v="2"/>
    <x v="9"/>
  </r>
  <r>
    <n v="19107"/>
    <s v="403-5838727-7053911"/>
    <n v="5838727"/>
    <x v="1"/>
    <n v="71"/>
    <d v="2022-03-05T00:00:00"/>
    <x v="0"/>
    <x v="3"/>
    <s v="JNE3447-KR-XXXL"/>
    <x v="1"/>
    <s v="3XL"/>
    <n v="1"/>
    <s v="INR"/>
    <n v="301"/>
    <s v="CHANNARAYAPATNA"/>
    <x v="6"/>
    <n v="573116"/>
    <s v="IN"/>
    <b v="0"/>
    <x v="2"/>
    <x v="9"/>
  </r>
  <r>
    <n v="19241"/>
    <s v="171-9677427-9157918"/>
    <n v="9677427"/>
    <x v="1"/>
    <n v="57"/>
    <d v="2022-03-05T00:00:00"/>
    <x v="0"/>
    <x v="3"/>
    <s v="JNE3781-KR-XXL"/>
    <x v="1"/>
    <s v="XXL"/>
    <n v="1"/>
    <s v="INR"/>
    <n v="416"/>
    <s v="THRISSUR"/>
    <x v="7"/>
    <n v="680005"/>
    <s v="IN"/>
    <b v="0"/>
    <x v="2"/>
    <x v="9"/>
  </r>
  <r>
    <n v="19303"/>
    <s v="404-1161663-9071531"/>
    <n v="1161663"/>
    <x v="1"/>
    <n v="78"/>
    <d v="2022-03-05T00:00:00"/>
    <x v="0"/>
    <x v="4"/>
    <s v="MEN5022-KR-M"/>
    <x v="1"/>
    <s v="M"/>
    <n v="1"/>
    <s v="INR"/>
    <n v="533"/>
    <s v="NOIDA"/>
    <x v="1"/>
    <n v="201301"/>
    <s v="IN"/>
    <b v="0"/>
    <x v="2"/>
    <x v="9"/>
  </r>
  <r>
    <n v="19386"/>
    <s v="406-0355724-9229957"/>
    <n v="355724"/>
    <x v="1"/>
    <n v="63"/>
    <d v="2022-02-05T00:00:00"/>
    <x v="0"/>
    <x v="5"/>
    <s v="JNE3602-KR-L"/>
    <x v="1"/>
    <s v="L"/>
    <n v="1"/>
    <s v="INR"/>
    <n v="376"/>
    <s v="VELLORE"/>
    <x v="3"/>
    <n v="632007"/>
    <s v="IN"/>
    <b v="0"/>
    <x v="2"/>
    <x v="10"/>
  </r>
  <r>
    <n v="19422"/>
    <s v="408-1675974-7563538"/>
    <n v="1675974"/>
    <x v="1"/>
    <n v="51"/>
    <d v="2022-02-05T00:00:00"/>
    <x v="0"/>
    <x v="6"/>
    <s v="JNE2014-KR-178-XL"/>
    <x v="1"/>
    <s v="XL"/>
    <n v="1"/>
    <s v="INR"/>
    <n v="330"/>
    <s v="GORAKHPUR"/>
    <x v="1"/>
    <n v="273016"/>
    <s v="IN"/>
    <b v="0"/>
    <x v="2"/>
    <x v="10"/>
  </r>
  <r>
    <n v="19500"/>
    <s v="405-5381166-7723563"/>
    <n v="5381166"/>
    <x v="1"/>
    <n v="54"/>
    <d v="2022-02-05T00:00:00"/>
    <x v="0"/>
    <x v="5"/>
    <s v="JNE3373-KR-M"/>
    <x v="1"/>
    <s v="M"/>
    <n v="1"/>
    <s v="INR"/>
    <n v="376"/>
    <s v="WARANGAL"/>
    <x v="17"/>
    <n v="506006"/>
    <s v="IN"/>
    <b v="0"/>
    <x v="2"/>
    <x v="10"/>
  </r>
  <r>
    <n v="19603"/>
    <s v="171-0393972-1258721"/>
    <n v="393972"/>
    <x v="1"/>
    <n v="73"/>
    <d v="2022-02-05T00:00:00"/>
    <x v="0"/>
    <x v="3"/>
    <s v="JNE3697-KR-XL"/>
    <x v="1"/>
    <s v="XL"/>
    <n v="1"/>
    <s v="INR"/>
    <n v="487"/>
    <s v="THRISSUR"/>
    <x v="7"/>
    <n v="680007"/>
    <s v="IN"/>
    <b v="0"/>
    <x v="2"/>
    <x v="10"/>
  </r>
  <r>
    <n v="19618"/>
    <s v="408-4583428-2162741"/>
    <n v="4583428"/>
    <x v="1"/>
    <n v="72"/>
    <d v="2022-02-05T00:00:00"/>
    <x v="0"/>
    <x v="4"/>
    <s v="J0097-KR-M"/>
    <x v="1"/>
    <s v="M"/>
    <n v="1"/>
    <s v="INR"/>
    <n v="534"/>
    <s v="MUVATTUPUZHA"/>
    <x v="7"/>
    <n v="686668"/>
    <s v="IN"/>
    <b v="0"/>
    <x v="2"/>
    <x v="10"/>
  </r>
  <r>
    <n v="19637"/>
    <s v="408-0399732-1218707"/>
    <n v="399732"/>
    <x v="1"/>
    <n v="74"/>
    <d v="2022-02-05T00:00:00"/>
    <x v="0"/>
    <x v="4"/>
    <s v="J0373-KR-L"/>
    <x v="1"/>
    <s v="L"/>
    <n v="1"/>
    <s v="INR"/>
    <n v="599"/>
    <s v="GURUGRAM"/>
    <x v="16"/>
    <n v="122001"/>
    <s v="IN"/>
    <b v="0"/>
    <x v="2"/>
    <x v="10"/>
  </r>
  <r>
    <n v="19711"/>
    <s v="408-3560328-6277156"/>
    <n v="3560328"/>
    <x v="1"/>
    <n v="77"/>
    <d v="2022-02-05T00:00:00"/>
    <x v="0"/>
    <x v="5"/>
    <s v="J0149-KR-S"/>
    <x v="1"/>
    <s v="S"/>
    <n v="1"/>
    <s v="INR"/>
    <n v="315"/>
    <s v="RAJKOT"/>
    <x v="13"/>
    <n v="360007"/>
    <s v="IN"/>
    <b v="0"/>
    <x v="2"/>
    <x v="10"/>
  </r>
  <r>
    <n v="19971"/>
    <s v="171-2138812-5473930"/>
    <n v="2138812"/>
    <x v="1"/>
    <n v="53"/>
    <d v="2022-02-05T00:00:00"/>
    <x v="0"/>
    <x v="5"/>
    <s v="JNE3837-KR-XXL"/>
    <x v="1"/>
    <s v="XXL"/>
    <n v="1"/>
    <s v="INR"/>
    <n v="635"/>
    <s v="SECUNDERABAD"/>
    <x v="17"/>
    <n v="500015"/>
    <s v="IN"/>
    <b v="0"/>
    <x v="2"/>
    <x v="10"/>
  </r>
  <r>
    <n v="20024"/>
    <s v="403-7597979-5150715"/>
    <n v="7597979"/>
    <x v="1"/>
    <n v="55"/>
    <d v="2022-02-05T00:00:00"/>
    <x v="0"/>
    <x v="4"/>
    <s v="JNE3506-KR-M"/>
    <x v="1"/>
    <s v="M"/>
    <n v="1"/>
    <s v="INR"/>
    <n v="635"/>
    <s v="NELLORE"/>
    <x v="9"/>
    <n v="524003"/>
    <s v="IN"/>
    <b v="0"/>
    <x v="2"/>
    <x v="10"/>
  </r>
  <r>
    <n v="20222"/>
    <s v="402-6002780-1436322"/>
    <n v="6002780"/>
    <x v="1"/>
    <n v="70"/>
    <d v="2022-02-05T00:00:00"/>
    <x v="0"/>
    <x v="3"/>
    <s v="JNE3718-KR-XXL"/>
    <x v="1"/>
    <s v="XXL"/>
    <n v="1"/>
    <s v="INR"/>
    <n v="458"/>
    <s v="THIRUVARUR"/>
    <x v="3"/>
    <n v="610107"/>
    <s v="IN"/>
    <b v="0"/>
    <x v="2"/>
    <x v="10"/>
  </r>
  <r>
    <n v="20486"/>
    <s v="171-2005004-2946746"/>
    <n v="2005004"/>
    <x v="1"/>
    <n v="56"/>
    <d v="2022-02-05T00:00:00"/>
    <x v="0"/>
    <x v="6"/>
    <s v="JNE3785-KR-XXXL"/>
    <x v="1"/>
    <s v="3XL"/>
    <n v="1"/>
    <s v="INR"/>
    <n v="362"/>
    <s v="NEW DELHI"/>
    <x v="26"/>
    <n v="110019"/>
    <s v="IN"/>
    <b v="0"/>
    <x v="2"/>
    <x v="10"/>
  </r>
  <r>
    <n v="20675"/>
    <s v="404-4061351-6594763"/>
    <n v="4061351"/>
    <x v="1"/>
    <n v="68"/>
    <d v="2022-01-05T00:00:00"/>
    <x v="0"/>
    <x v="6"/>
    <s v="JNE3261-KR-L"/>
    <x v="1"/>
    <s v="L"/>
    <n v="1"/>
    <s v="INR"/>
    <n v="376"/>
    <s v="FARIDABAD"/>
    <x v="16"/>
    <n v="121003"/>
    <s v="IN"/>
    <b v="0"/>
    <x v="2"/>
    <x v="11"/>
  </r>
  <r>
    <n v="20721"/>
    <s v="408-6495407-1276361"/>
    <n v="6495407"/>
    <x v="1"/>
    <n v="54"/>
    <d v="2022-01-05T00:00:00"/>
    <x v="0"/>
    <x v="4"/>
    <s v="JNE2270-KR-487-A-XL"/>
    <x v="1"/>
    <s v="XL"/>
    <n v="1"/>
    <s v="INR"/>
    <n v="499"/>
    <s v="LUCKNOW"/>
    <x v="1"/>
    <n v="226301"/>
    <s v="IN"/>
    <b v="0"/>
    <x v="2"/>
    <x v="11"/>
  </r>
  <r>
    <n v="20740"/>
    <s v="402-1718964-3095525"/>
    <n v="1718964"/>
    <x v="1"/>
    <n v="62"/>
    <d v="2022-01-05T00:00:00"/>
    <x v="0"/>
    <x v="4"/>
    <s v="JNE3373-KR-M"/>
    <x v="1"/>
    <s v="M"/>
    <n v="1"/>
    <s v="INR"/>
    <n v="364"/>
    <s v="Bhopal"/>
    <x v="14"/>
    <n v="462041"/>
    <s v="IN"/>
    <b v="0"/>
    <x v="2"/>
    <x v="11"/>
  </r>
  <r>
    <n v="20879"/>
    <s v="404-6902350-3825145"/>
    <n v="6902350"/>
    <x v="1"/>
    <n v="51"/>
    <d v="2022-01-05T00:00:00"/>
    <x v="0"/>
    <x v="4"/>
    <s v="J0179-KR-XL"/>
    <x v="1"/>
    <s v="XL"/>
    <n v="1"/>
    <s v="INR"/>
    <n v="654"/>
    <s v="THIRUVANANTHAPURAM"/>
    <x v="7"/>
    <n v="695587"/>
    <s v="IN"/>
    <b v="0"/>
    <x v="2"/>
    <x v="11"/>
  </r>
  <r>
    <n v="21174"/>
    <s v="405-3649814-6925967"/>
    <n v="3649814"/>
    <x v="1"/>
    <n v="71"/>
    <d v="2022-01-05T00:00:00"/>
    <x v="0"/>
    <x v="6"/>
    <s v="JNE3620-KR-XXXL"/>
    <x v="1"/>
    <s v="3XL"/>
    <n v="1"/>
    <s v="INR"/>
    <n v="322"/>
    <s v="WARANGAL"/>
    <x v="17"/>
    <n v="506002"/>
    <s v="IN"/>
    <b v="0"/>
    <x v="2"/>
    <x v="11"/>
  </r>
  <r>
    <n v="21328"/>
    <s v="404-8194562-6350714"/>
    <n v="8194562"/>
    <x v="1"/>
    <n v="71"/>
    <d v="2022-01-05T00:00:00"/>
    <x v="0"/>
    <x v="4"/>
    <s v="JNE3468-KR-M"/>
    <x v="1"/>
    <s v="M"/>
    <n v="1"/>
    <s v="INR"/>
    <n v="352"/>
    <s v="NOIDA"/>
    <x v="1"/>
    <n v="201305"/>
    <s v="IN"/>
    <b v="0"/>
    <x v="2"/>
    <x v="11"/>
  </r>
  <r>
    <n v="21686"/>
    <s v="402-9154254-5603569"/>
    <n v="9154254"/>
    <x v="1"/>
    <n v="53"/>
    <d v="2022-12-06T00:00:00"/>
    <x v="0"/>
    <x v="5"/>
    <s v="JNE3291-KR-XXL"/>
    <x v="1"/>
    <s v="XXL"/>
    <n v="1"/>
    <s v="INR"/>
    <n v="471"/>
    <s v="RAJKOT"/>
    <x v="13"/>
    <n v="360002"/>
    <s v="IN"/>
    <b v="0"/>
    <x v="2"/>
    <x v="0"/>
  </r>
  <r>
    <n v="21851"/>
    <s v="403-5497626-1142759"/>
    <n v="5497626"/>
    <x v="1"/>
    <n v="77"/>
    <d v="2022-12-06T00:00:00"/>
    <x v="0"/>
    <x v="3"/>
    <s v="JNE2270-KR-487-A-M"/>
    <x v="1"/>
    <s v="M"/>
    <n v="1"/>
    <s v="INR"/>
    <n v="518"/>
    <s v="Mathura"/>
    <x v="1"/>
    <n v="281001"/>
    <s v="IN"/>
    <b v="0"/>
    <x v="2"/>
    <x v="0"/>
  </r>
  <r>
    <n v="21886"/>
    <s v="171-9095417-7292313"/>
    <n v="9095417"/>
    <x v="1"/>
    <n v="70"/>
    <d v="2022-12-06T00:00:00"/>
    <x v="0"/>
    <x v="5"/>
    <s v="JNE3764-KR-XL"/>
    <x v="1"/>
    <s v="XL"/>
    <n v="1"/>
    <s v="INR"/>
    <n v="387"/>
    <s v="TIRUPATI"/>
    <x v="9"/>
    <n v="517501"/>
    <s v="IN"/>
    <b v="0"/>
    <x v="2"/>
    <x v="0"/>
  </r>
  <r>
    <n v="22123"/>
    <s v="404-6151653-0238726"/>
    <n v="6151653"/>
    <x v="1"/>
    <n v="52"/>
    <d v="2022-12-06T00:00:00"/>
    <x v="0"/>
    <x v="4"/>
    <s v="JNE1525-KR-UDF19BLACK-L"/>
    <x v="1"/>
    <s v="L"/>
    <n v="1"/>
    <s v="INR"/>
    <n v="301"/>
    <s v="VARCA"/>
    <x v="8"/>
    <n v="403721"/>
    <s v="IN"/>
    <b v="0"/>
    <x v="2"/>
    <x v="0"/>
  </r>
  <r>
    <n v="22380"/>
    <s v="402-7875779-0526743"/>
    <n v="7875779"/>
    <x v="1"/>
    <n v="78"/>
    <d v="2022-12-06T00:00:00"/>
    <x v="0"/>
    <x v="6"/>
    <s v="JNE3510-KR-XL"/>
    <x v="1"/>
    <s v="XL"/>
    <n v="1"/>
    <s v="INR"/>
    <n v="457"/>
    <s v="KALAMASSERY"/>
    <x v="7"/>
    <n v="682024"/>
    <s v="IN"/>
    <b v="0"/>
    <x v="2"/>
    <x v="0"/>
  </r>
  <r>
    <n v="22404"/>
    <s v="403-5523007-5105933"/>
    <n v="5523007"/>
    <x v="1"/>
    <n v="62"/>
    <d v="2022-12-06T00:00:00"/>
    <x v="0"/>
    <x v="5"/>
    <s v="JNE3434-KR-L"/>
    <x v="1"/>
    <s v="L"/>
    <n v="1"/>
    <s v="INR"/>
    <n v="319"/>
    <s v="NOIDA"/>
    <x v="1"/>
    <n v="201301"/>
    <s v="IN"/>
    <b v="0"/>
    <x v="2"/>
    <x v="0"/>
  </r>
  <r>
    <n v="22437"/>
    <s v="403-2901603-6273101"/>
    <n v="2901603"/>
    <x v="1"/>
    <n v="61"/>
    <d v="2022-12-06T00:00:00"/>
    <x v="0"/>
    <x v="6"/>
    <s v="JNE3522-KR-XXXL"/>
    <x v="1"/>
    <s v="3XL"/>
    <n v="1"/>
    <s v="INR"/>
    <n v="342"/>
    <s v="GORAKHPUR"/>
    <x v="1"/>
    <n v="273001"/>
    <s v="IN"/>
    <b v="0"/>
    <x v="2"/>
    <x v="0"/>
  </r>
  <r>
    <n v="22555"/>
    <s v="403-3569259-2558736"/>
    <n v="3569259"/>
    <x v="1"/>
    <n v="63"/>
    <d v="2022-11-06T00:00:00"/>
    <x v="0"/>
    <x v="6"/>
    <s v="JNE3510-KR-M"/>
    <x v="1"/>
    <s v="M"/>
    <n v="1"/>
    <s v="INR"/>
    <n v="442"/>
    <s v="NEW DELHI"/>
    <x v="26"/>
    <n v="110092"/>
    <s v="IN"/>
    <b v="0"/>
    <x v="2"/>
    <x v="1"/>
  </r>
  <r>
    <n v="22580"/>
    <s v="407-6493731-1513939"/>
    <n v="6493731"/>
    <x v="1"/>
    <n v="77"/>
    <d v="2022-11-06T00:00:00"/>
    <x v="0"/>
    <x v="4"/>
    <s v="JNE3560-KR-M"/>
    <x v="1"/>
    <s v="M"/>
    <n v="1"/>
    <s v="INR"/>
    <n v="544"/>
    <s v="BHADRAVATI"/>
    <x v="6"/>
    <n v="577301"/>
    <s v="IN"/>
    <b v="0"/>
    <x v="2"/>
    <x v="1"/>
  </r>
  <r>
    <n v="22587"/>
    <s v="403-6735410-6040348"/>
    <n v="6735410"/>
    <x v="1"/>
    <n v="56"/>
    <d v="2022-11-06T00:00:00"/>
    <x v="0"/>
    <x v="6"/>
    <s v="JNE3764-KR-M"/>
    <x v="1"/>
    <s v="M"/>
    <n v="1"/>
    <s v="INR"/>
    <n v="481"/>
    <s v="Dungarpur"/>
    <x v="19"/>
    <n v="314001"/>
    <s v="IN"/>
    <b v="0"/>
    <x v="2"/>
    <x v="1"/>
  </r>
  <r>
    <n v="22939"/>
    <s v="404-3274516-6853169"/>
    <n v="3274516"/>
    <x v="1"/>
    <n v="74"/>
    <d v="2022-11-06T00:00:00"/>
    <x v="0"/>
    <x v="6"/>
    <s v="JNE3487-KR-XXXL"/>
    <x v="1"/>
    <s v="3XL"/>
    <n v="1"/>
    <s v="INR"/>
    <n v="345"/>
    <s v="SHIMLA"/>
    <x v="23"/>
    <n v="171002"/>
    <s v="IN"/>
    <b v="0"/>
    <x v="2"/>
    <x v="1"/>
  </r>
  <r>
    <n v="22943"/>
    <s v="404-3718114-4564360"/>
    <n v="3718114"/>
    <x v="1"/>
    <n v="77"/>
    <d v="2022-11-06T00:00:00"/>
    <x v="0"/>
    <x v="6"/>
    <s v="MEN5004-KR-L"/>
    <x v="1"/>
    <s v="L"/>
    <n v="1"/>
    <s v="INR"/>
    <n v="698"/>
    <s v="PURANATTUKARA"/>
    <x v="7"/>
    <n v="680553"/>
    <s v="IN"/>
    <b v="0"/>
    <x v="2"/>
    <x v="1"/>
  </r>
  <r>
    <n v="23087"/>
    <s v="402-8664121-4852330"/>
    <n v="8664121"/>
    <x v="1"/>
    <n v="54"/>
    <d v="2022-11-06T00:00:00"/>
    <x v="0"/>
    <x v="5"/>
    <s v="J0096-KR-XL"/>
    <x v="1"/>
    <s v="XL"/>
    <n v="1"/>
    <s v="INR"/>
    <n v="568"/>
    <s v="KOLKATA"/>
    <x v="4"/>
    <n v="700086"/>
    <s v="IN"/>
    <b v="0"/>
    <x v="2"/>
    <x v="1"/>
  </r>
  <r>
    <n v="23552"/>
    <s v="405-5821595-0977102"/>
    <n v="5821595"/>
    <x v="1"/>
    <n v="78"/>
    <d v="2022-10-06T00:00:00"/>
    <x v="0"/>
    <x v="6"/>
    <s v="JNE3484-KR-XXL"/>
    <x v="1"/>
    <s v="XXL"/>
    <n v="1"/>
    <s v="INR"/>
    <n v="301"/>
    <s v="SECUNDERABAD"/>
    <x v="17"/>
    <n v="500015"/>
    <s v="IN"/>
    <b v="0"/>
    <x v="2"/>
    <x v="2"/>
  </r>
  <r>
    <n v="23555"/>
    <s v="408-1119118-0016337"/>
    <n v="1119118"/>
    <x v="1"/>
    <n v="77"/>
    <d v="2022-10-06T00:00:00"/>
    <x v="0"/>
    <x v="3"/>
    <s v="JNE3794-KR-L"/>
    <x v="1"/>
    <s v="L"/>
    <n v="1"/>
    <s v="INR"/>
    <n v="499"/>
    <s v="GURUGRAM"/>
    <x v="16"/>
    <n v="124108"/>
    <s v="IN"/>
    <b v="0"/>
    <x v="2"/>
    <x v="2"/>
  </r>
  <r>
    <n v="23591"/>
    <s v="402-8358712-4756327"/>
    <n v="8358712"/>
    <x v="1"/>
    <n v="65"/>
    <d v="2022-10-06T00:00:00"/>
    <x v="0"/>
    <x v="3"/>
    <s v="JNE3365-KR-1052-A-L"/>
    <x v="1"/>
    <s v="L"/>
    <n v="1"/>
    <s v="INR"/>
    <n v="376"/>
    <s v="KURNOOL"/>
    <x v="9"/>
    <n v="518002"/>
    <s v="IN"/>
    <b v="0"/>
    <x v="2"/>
    <x v="2"/>
  </r>
  <r>
    <n v="23657"/>
    <s v="171-8977406-0227559"/>
    <n v="8977406"/>
    <x v="1"/>
    <n v="76"/>
    <d v="2022-10-06T00:00:00"/>
    <x v="0"/>
    <x v="6"/>
    <s v="JNE3801-KR-XXL"/>
    <x v="1"/>
    <s v="XXL"/>
    <n v="1"/>
    <s v="INR"/>
    <n v="771"/>
    <s v="LUCKNOW"/>
    <x v="1"/>
    <n v="226029"/>
    <s v="IN"/>
    <b v="0"/>
    <x v="2"/>
    <x v="2"/>
  </r>
  <r>
    <n v="23711"/>
    <s v="405-3349842-5701148"/>
    <n v="3349842"/>
    <x v="1"/>
    <n v="64"/>
    <d v="2022-10-06T00:00:00"/>
    <x v="0"/>
    <x v="3"/>
    <s v="JNE3160-KR-XXL"/>
    <x v="1"/>
    <s v="XXL"/>
    <n v="1"/>
    <s v="INR"/>
    <n v="749"/>
    <s v="NOIDA"/>
    <x v="1"/>
    <n v="201301"/>
    <s v="IN"/>
    <b v="0"/>
    <x v="2"/>
    <x v="2"/>
  </r>
  <r>
    <n v="23734"/>
    <s v="405-4384623-0464369"/>
    <n v="4384623"/>
    <x v="1"/>
    <n v="75"/>
    <d v="2022-10-06T00:00:00"/>
    <x v="0"/>
    <x v="6"/>
    <s v="JNE3799-KR-XXL"/>
    <x v="1"/>
    <s v="XXL"/>
    <n v="1"/>
    <s v="INR"/>
    <n v="626"/>
    <s v="AHMEDABAD"/>
    <x v="13"/>
    <n v="382470"/>
    <s v="IN"/>
    <b v="0"/>
    <x v="2"/>
    <x v="2"/>
  </r>
  <r>
    <n v="24007"/>
    <s v="171-3934791-7160354"/>
    <n v="3934791"/>
    <x v="1"/>
    <n v="51"/>
    <d v="2022-09-06T00:00:00"/>
    <x v="0"/>
    <x v="3"/>
    <s v="JNE3795-KR-L"/>
    <x v="1"/>
    <s v="L"/>
    <n v="1"/>
    <s v="INR"/>
    <n v="517"/>
    <s v="NEW DELHI"/>
    <x v="26"/>
    <n v="110026"/>
    <s v="IN"/>
    <b v="0"/>
    <x v="2"/>
    <x v="3"/>
  </r>
  <r>
    <n v="24030"/>
    <s v="171-1344911-0733104"/>
    <n v="1344911"/>
    <x v="1"/>
    <n v="61"/>
    <d v="2022-09-06T00:00:00"/>
    <x v="0"/>
    <x v="4"/>
    <s v="JNE3810-KR-XL"/>
    <x v="1"/>
    <s v="XL"/>
    <n v="1"/>
    <s v="INR"/>
    <n v="569"/>
    <s v="NEW DELHI"/>
    <x v="26"/>
    <n v="110075"/>
    <s v="IN"/>
    <b v="0"/>
    <x v="2"/>
    <x v="3"/>
  </r>
  <r>
    <n v="24034"/>
    <s v="406-6675719-9446731"/>
    <n v="6675719"/>
    <x v="1"/>
    <n v="60"/>
    <d v="2022-09-06T00:00:00"/>
    <x v="0"/>
    <x v="3"/>
    <s v="JNE3261-KR-S"/>
    <x v="1"/>
    <s v="S"/>
    <n v="1"/>
    <s v="INR"/>
    <n v="382"/>
    <s v="JODHPUR"/>
    <x v="19"/>
    <n v="342001"/>
    <s v="IN"/>
    <b v="0"/>
    <x v="2"/>
    <x v="3"/>
  </r>
  <r>
    <n v="24144"/>
    <s v="403-1010379-3662741"/>
    <n v="1010379"/>
    <x v="1"/>
    <n v="65"/>
    <d v="2022-09-06T00:00:00"/>
    <x v="0"/>
    <x v="5"/>
    <s v="J0167-KR-L"/>
    <x v="1"/>
    <s v="L"/>
    <n v="1"/>
    <s v="INR"/>
    <n v="315"/>
    <s v="LEH"/>
    <x v="25"/>
    <n v="194101"/>
    <s v="IN"/>
    <b v="0"/>
    <x v="2"/>
    <x v="3"/>
  </r>
  <r>
    <n v="24199"/>
    <s v="171-0535044-9167515"/>
    <n v="535044"/>
    <x v="1"/>
    <n v="59"/>
    <d v="2022-09-06T00:00:00"/>
    <x v="0"/>
    <x v="4"/>
    <s v="JNE2014-KR-178-XS"/>
    <x v="1"/>
    <s v="XS"/>
    <n v="1"/>
    <s v="INR"/>
    <n v="353"/>
    <s v="MADURAI"/>
    <x v="3"/>
    <n v="625016"/>
    <s v="IN"/>
    <b v="0"/>
    <x v="2"/>
    <x v="3"/>
  </r>
  <r>
    <n v="24274"/>
    <s v="402-9069852-5669944"/>
    <n v="9069852"/>
    <x v="1"/>
    <n v="73"/>
    <d v="2022-09-06T00:00:00"/>
    <x v="0"/>
    <x v="3"/>
    <s v="JNE3769-KR-XL"/>
    <x v="1"/>
    <s v="XL"/>
    <n v="1"/>
    <s v="INR"/>
    <n v="481"/>
    <s v="PATNA"/>
    <x v="24"/>
    <n v="801105"/>
    <s v="IN"/>
    <b v="0"/>
    <x v="2"/>
    <x v="3"/>
  </r>
  <r>
    <n v="24608"/>
    <s v="408-6401128-9075536"/>
    <n v="6401128"/>
    <x v="1"/>
    <n v="66"/>
    <d v="2022-09-06T00:00:00"/>
    <x v="0"/>
    <x v="4"/>
    <s v="JNE3790-KR-XXXL"/>
    <x v="1"/>
    <s v="3XL"/>
    <n v="1"/>
    <s v="INR"/>
    <n v="316"/>
    <s v="KALYANDURG"/>
    <x v="9"/>
    <n v="515761"/>
    <s v="IN"/>
    <b v="0"/>
    <x v="2"/>
    <x v="3"/>
  </r>
  <r>
    <n v="24727"/>
    <s v="404-6315172-5854717"/>
    <n v="6315172"/>
    <x v="1"/>
    <n v="57"/>
    <d v="2022-08-06T00:00:00"/>
    <x v="0"/>
    <x v="3"/>
    <s v="JNE3440-KR-N-XXL"/>
    <x v="1"/>
    <s v="XXL"/>
    <n v="1"/>
    <s v="INR"/>
    <n v="379"/>
    <s v="Perambalur"/>
    <x v="3"/>
    <n v="621220"/>
    <s v="IN"/>
    <b v="0"/>
    <x v="2"/>
    <x v="4"/>
  </r>
  <r>
    <n v="24772"/>
    <s v="402-5732681-7125111"/>
    <n v="5732681"/>
    <x v="1"/>
    <n v="70"/>
    <d v="2022-08-06T00:00:00"/>
    <x v="0"/>
    <x v="4"/>
    <s v="JNE3822-KR-L"/>
    <x v="1"/>
    <s v="L"/>
    <n v="1"/>
    <s v="INR"/>
    <n v="449"/>
    <s v="HALDWANI"/>
    <x v="2"/>
    <n v="263139"/>
    <s v="IN"/>
    <b v="0"/>
    <x v="2"/>
    <x v="4"/>
  </r>
  <r>
    <n v="24864"/>
    <s v="404-8338243-6999532"/>
    <n v="8338243"/>
    <x v="1"/>
    <n v="58"/>
    <d v="2022-08-06T00:00:00"/>
    <x v="0"/>
    <x v="3"/>
    <s v="J0097-KR-XXXL"/>
    <x v="1"/>
    <s v="3XL"/>
    <n v="1"/>
    <s v="INR"/>
    <n v="534"/>
    <s v="KOLKATA"/>
    <x v="4"/>
    <n v="700060"/>
    <s v="IN"/>
    <b v="0"/>
    <x v="2"/>
    <x v="4"/>
  </r>
  <r>
    <n v="24932"/>
    <s v="403-3702365-9283507"/>
    <n v="3702365"/>
    <x v="1"/>
    <n v="78"/>
    <d v="2022-08-06T00:00:00"/>
    <x v="0"/>
    <x v="6"/>
    <s v="JNE3405-KR-L"/>
    <x v="1"/>
    <s v="L"/>
    <n v="1"/>
    <s v="INR"/>
    <n v="435"/>
    <s v="Kanchipuram"/>
    <x v="3"/>
    <n v="600059"/>
    <s v="IN"/>
    <b v="0"/>
    <x v="2"/>
    <x v="4"/>
  </r>
  <r>
    <n v="24971"/>
    <s v="402-2454404-5329904"/>
    <n v="2454404"/>
    <x v="1"/>
    <n v="72"/>
    <d v="2022-08-06T00:00:00"/>
    <x v="0"/>
    <x v="5"/>
    <s v="JNE3803-KR-XXL"/>
    <x v="1"/>
    <s v="XXL"/>
    <n v="1"/>
    <s v="INR"/>
    <n v="487"/>
    <s v="Kanchipuram"/>
    <x v="3"/>
    <n v="600059"/>
    <s v="IN"/>
    <b v="0"/>
    <x v="2"/>
    <x v="4"/>
  </r>
  <r>
    <n v="25029"/>
    <s v="171-1989711-2073967"/>
    <n v="1989711"/>
    <x v="1"/>
    <n v="64"/>
    <d v="2022-08-06T00:00:00"/>
    <x v="0"/>
    <x v="4"/>
    <s v="JNE3837-KR-XXL"/>
    <x v="1"/>
    <s v="XXL"/>
    <n v="1"/>
    <s v="INR"/>
    <n v="533"/>
    <s v="BARRACKPORE"/>
    <x v="4"/>
    <n v="700122"/>
    <s v="IN"/>
    <b v="0"/>
    <x v="2"/>
    <x v="4"/>
  </r>
  <r>
    <n v="25033"/>
    <s v="402-1153915-8410739"/>
    <n v="1153915"/>
    <x v="1"/>
    <n v="75"/>
    <d v="2022-08-06T00:00:00"/>
    <x v="0"/>
    <x v="4"/>
    <s v="JNE3546-KR-S"/>
    <x v="1"/>
    <s v="S"/>
    <n v="1"/>
    <s v="INR"/>
    <n v="458"/>
    <s v="Coimbatore"/>
    <x v="3"/>
    <n v="641001"/>
    <s v="IN"/>
    <b v="0"/>
    <x v="2"/>
    <x v="4"/>
  </r>
  <r>
    <n v="25042"/>
    <s v="408-1490329-9718763"/>
    <n v="1490329"/>
    <x v="1"/>
    <n v="77"/>
    <d v="2022-08-06T00:00:00"/>
    <x v="0"/>
    <x v="3"/>
    <s v="JNE3795-KR-XS"/>
    <x v="1"/>
    <s v="XS"/>
    <n v="1"/>
    <s v="INR"/>
    <n v="499"/>
    <s v="KOLKATA"/>
    <x v="4"/>
    <n v="700026"/>
    <s v="IN"/>
    <b v="0"/>
    <x v="2"/>
    <x v="4"/>
  </r>
  <r>
    <n v="25054"/>
    <s v="405-0386482-6363553"/>
    <n v="386482"/>
    <x v="1"/>
    <n v="68"/>
    <d v="2022-08-06T00:00:00"/>
    <x v="0"/>
    <x v="3"/>
    <s v="J0354-KR-L"/>
    <x v="1"/>
    <s v="L"/>
    <n v="1"/>
    <s v="INR"/>
    <n v="635"/>
    <s v="NAINITAL"/>
    <x v="2"/>
    <n v="263156"/>
    <s v="IN"/>
    <b v="0"/>
    <x v="2"/>
    <x v="4"/>
  </r>
  <r>
    <n v="25147"/>
    <s v="402-3722005-0577169"/>
    <n v="3722005"/>
    <x v="1"/>
    <n v="69"/>
    <d v="2022-08-06T00:00:00"/>
    <x v="0"/>
    <x v="4"/>
    <s v="MEN5002-KR-XL"/>
    <x v="1"/>
    <s v="XL"/>
    <n v="1"/>
    <s v="INR"/>
    <n v="709"/>
    <s v="TIRUVALLUR"/>
    <x v="3"/>
    <n v="600087"/>
    <s v="IN"/>
    <b v="0"/>
    <x v="2"/>
    <x v="4"/>
  </r>
  <r>
    <n v="25253"/>
    <s v="408-6625695-7325933"/>
    <n v="6625695"/>
    <x v="1"/>
    <n v="61"/>
    <d v="2022-08-06T00:00:00"/>
    <x v="0"/>
    <x v="3"/>
    <s v="JNE3440-KR-N-M"/>
    <x v="1"/>
    <s v="M"/>
    <n v="1"/>
    <s v="INR"/>
    <n v="379"/>
    <s v="CUTTACK"/>
    <x v="5"/>
    <n v="754010"/>
    <s v="IN"/>
    <b v="0"/>
    <x v="2"/>
    <x v="4"/>
  </r>
  <r>
    <n v="25319"/>
    <s v="403-2396059-1708304"/>
    <n v="2396059"/>
    <x v="1"/>
    <n v="55"/>
    <d v="2022-08-06T00:00:00"/>
    <x v="0"/>
    <x v="4"/>
    <s v="JNE2265-KR-501-S"/>
    <x v="1"/>
    <s v="S"/>
    <n v="1"/>
    <s v="INR"/>
    <n v="329"/>
    <s v="CHURU"/>
    <x v="19"/>
    <n v="331001"/>
    <s v="IN"/>
    <b v="0"/>
    <x v="2"/>
    <x v="4"/>
  </r>
  <r>
    <n v="25474"/>
    <s v="405-3724127-8597944"/>
    <n v="3724127"/>
    <x v="1"/>
    <n v="76"/>
    <d v="2022-08-06T00:00:00"/>
    <x v="0"/>
    <x v="5"/>
    <s v="JNE3560-KR-S"/>
    <x v="1"/>
    <s v="S"/>
    <n v="1"/>
    <s v="INR"/>
    <n v="544"/>
    <s v="Panchkula"/>
    <x v="16"/>
    <n v="134109"/>
    <s v="IN"/>
    <b v="0"/>
    <x v="2"/>
    <x v="4"/>
  </r>
  <r>
    <n v="25549"/>
    <s v="405-5498568-6793958"/>
    <n v="5498568"/>
    <x v="1"/>
    <n v="53"/>
    <d v="2022-07-06T00:00:00"/>
    <x v="0"/>
    <x v="4"/>
    <s v="JNE3778-KR-XL"/>
    <x v="1"/>
    <s v="XL"/>
    <n v="1"/>
    <s v="INR"/>
    <n v="459"/>
    <s v="KHAMMAM"/>
    <x v="17"/>
    <n v="507002"/>
    <s v="IN"/>
    <b v="0"/>
    <x v="2"/>
    <x v="5"/>
  </r>
  <r>
    <n v="25837"/>
    <s v="408-5054598-4763559"/>
    <n v="5054598"/>
    <x v="1"/>
    <n v="67"/>
    <d v="2022-07-06T00:00:00"/>
    <x v="0"/>
    <x v="4"/>
    <s v="JNE3479-KR-XS"/>
    <x v="1"/>
    <s v="XS"/>
    <n v="1"/>
    <s v="INR"/>
    <n v="264"/>
    <s v="THIRUVANANTHAPURAM"/>
    <x v="7"/>
    <n v="695019"/>
    <s v="IN"/>
    <b v="0"/>
    <x v="2"/>
    <x v="5"/>
  </r>
  <r>
    <n v="26231"/>
    <s v="171-6112874-8392306"/>
    <n v="6112874"/>
    <x v="1"/>
    <n v="53"/>
    <d v="2022-07-06T00:00:00"/>
    <x v="0"/>
    <x v="4"/>
    <s v="JNE1525-KR-UDF19BLACK-L"/>
    <x v="1"/>
    <s v="L"/>
    <n v="1"/>
    <s v="INR"/>
    <n v="307"/>
    <s v="VISAKHAPATNAM"/>
    <x v="9"/>
    <n v="530013"/>
    <s v="IN"/>
    <b v="0"/>
    <x v="2"/>
    <x v="5"/>
  </r>
  <r>
    <n v="26620"/>
    <s v="171-7440480-8628360"/>
    <n v="7440480"/>
    <x v="1"/>
    <n v="67"/>
    <d v="2022-06-06T00:00:00"/>
    <x v="0"/>
    <x v="6"/>
    <s v="JNE3807-KR-XXXL"/>
    <x v="1"/>
    <s v="3XL"/>
    <n v="1"/>
    <s v="INR"/>
    <n v="702"/>
    <s v="RAJKOT"/>
    <x v="13"/>
    <n v="360001"/>
    <s v="IN"/>
    <b v="0"/>
    <x v="2"/>
    <x v="6"/>
  </r>
  <r>
    <n v="26839"/>
    <s v="407-2533232-7616320"/>
    <n v="2533232"/>
    <x v="1"/>
    <n v="68"/>
    <d v="2022-06-06T00:00:00"/>
    <x v="0"/>
    <x v="3"/>
    <s v="MEN5009-KR-S"/>
    <x v="1"/>
    <s v="S"/>
    <n v="1"/>
    <s v="INR"/>
    <n v="495"/>
    <s v="BERHAMPUR"/>
    <x v="5"/>
    <n v="760002"/>
    <s v="IN"/>
    <b v="0"/>
    <x v="2"/>
    <x v="6"/>
  </r>
  <r>
    <n v="27524"/>
    <s v="407-1966283-7527552"/>
    <n v="1966283"/>
    <x v="1"/>
    <n v="63"/>
    <d v="2022-05-06T00:00:00"/>
    <x v="0"/>
    <x v="5"/>
    <s v="JNE3802-KR-M"/>
    <x v="1"/>
    <s v="M"/>
    <n v="1"/>
    <s v="INR"/>
    <n v="487"/>
    <s v="GHAZIABAD"/>
    <x v="1"/>
    <n v="201010"/>
    <s v="IN"/>
    <b v="0"/>
    <x v="2"/>
    <x v="7"/>
  </r>
  <r>
    <n v="27626"/>
    <s v="408-3555027-6696308"/>
    <n v="3555027"/>
    <x v="1"/>
    <n v="74"/>
    <d v="2022-05-06T00:00:00"/>
    <x v="0"/>
    <x v="3"/>
    <s v="JNE3793-KR-XL"/>
    <x v="1"/>
    <s v="XL"/>
    <n v="1"/>
    <s v="INR"/>
    <n v="349"/>
    <s v="MUZAFFARPUR"/>
    <x v="24"/>
    <n v="842001"/>
    <s v="IN"/>
    <b v="0"/>
    <x v="2"/>
    <x v="7"/>
  </r>
  <r>
    <n v="27648"/>
    <s v="171-5800502-1445110"/>
    <n v="5800502"/>
    <x v="1"/>
    <n v="75"/>
    <d v="2022-05-06T00:00:00"/>
    <x v="0"/>
    <x v="5"/>
    <s v="JNE3542-KR-XL"/>
    <x v="1"/>
    <s v="XL"/>
    <n v="1"/>
    <s v="INR"/>
    <n v="333"/>
    <s v="Barasat"/>
    <x v="4"/>
    <n v="700129"/>
    <s v="IN"/>
    <b v="0"/>
    <x v="2"/>
    <x v="7"/>
  </r>
  <r>
    <n v="27788"/>
    <s v="171-9295850-3519520"/>
    <n v="9295850"/>
    <x v="1"/>
    <n v="58"/>
    <d v="2022-05-06T00:00:00"/>
    <x v="0"/>
    <x v="3"/>
    <s v="JNE3476-KR-XL"/>
    <x v="1"/>
    <s v="XL"/>
    <n v="1"/>
    <s v="INR"/>
    <n v="405"/>
    <s v="NOIDA"/>
    <x v="1"/>
    <n v="201301"/>
    <s v="IN"/>
    <b v="0"/>
    <x v="2"/>
    <x v="7"/>
  </r>
  <r>
    <n v="27914"/>
    <s v="405-1676224-5225162"/>
    <n v="1676224"/>
    <x v="1"/>
    <n v="78"/>
    <d v="2022-05-06T00:00:00"/>
    <x v="0"/>
    <x v="6"/>
    <s v="JNE3440-KR-N-XS"/>
    <x v="1"/>
    <s v="XS"/>
    <n v="1"/>
    <s v="INR"/>
    <n v="379"/>
    <s v="Padappai"/>
    <x v="3"/>
    <n v="601301"/>
    <s v="IN"/>
    <b v="0"/>
    <x v="2"/>
    <x v="7"/>
  </r>
  <r>
    <n v="27980"/>
    <s v="405-2853548-1264366"/>
    <n v="2853548"/>
    <x v="1"/>
    <n v="70"/>
    <d v="2022-05-06T00:00:00"/>
    <x v="0"/>
    <x v="6"/>
    <s v="JNE2100-KR-144-L"/>
    <x v="1"/>
    <s v="L"/>
    <n v="1"/>
    <s v="INR"/>
    <n v="357"/>
    <s v="RANCHI"/>
    <x v="11"/>
    <n v="834009"/>
    <s v="IN"/>
    <b v="0"/>
    <x v="2"/>
    <x v="7"/>
  </r>
  <r>
    <n v="28329"/>
    <s v="408-4307307-1160336"/>
    <n v="4307307"/>
    <x v="1"/>
    <n v="73"/>
    <d v="2022-04-06T00:00:00"/>
    <x v="0"/>
    <x v="3"/>
    <s v="JNE1906-KR-031-XXXL"/>
    <x v="1"/>
    <s v="3XL"/>
    <n v="1"/>
    <s v="INR"/>
    <n v="382"/>
    <s v="NELLORE"/>
    <x v="9"/>
    <n v="524002"/>
    <s v="IN"/>
    <b v="0"/>
    <x v="2"/>
    <x v="8"/>
  </r>
  <r>
    <n v="28703"/>
    <s v="408-7400469-6246710"/>
    <n v="7400469"/>
    <x v="1"/>
    <n v="60"/>
    <d v="2022-04-06T00:00:00"/>
    <x v="0"/>
    <x v="3"/>
    <s v="JNE3764-KR-XXXL"/>
    <x v="1"/>
    <s v="3XL"/>
    <n v="1"/>
    <s v="INR"/>
    <n v="487"/>
    <s v="CUTTACK"/>
    <x v="5"/>
    <n v="753002"/>
    <s v="IN"/>
    <b v="0"/>
    <x v="2"/>
    <x v="8"/>
  </r>
  <r>
    <n v="28721"/>
    <s v="171-0450652-3024366"/>
    <n v="450652"/>
    <x v="1"/>
    <n v="77"/>
    <d v="2022-04-06T00:00:00"/>
    <x v="0"/>
    <x v="5"/>
    <s v="MEN5025-KR-L"/>
    <x v="1"/>
    <s v="L"/>
    <n v="1"/>
    <s v="INR"/>
    <n v="549"/>
    <s v="NEW DELHI"/>
    <x v="26"/>
    <n v="110019"/>
    <s v="IN"/>
    <b v="0"/>
    <x v="2"/>
    <x v="8"/>
  </r>
  <r>
    <n v="28746"/>
    <s v="407-2614997-5622703"/>
    <n v="2614997"/>
    <x v="1"/>
    <n v="76"/>
    <d v="2022-04-06T00:00:00"/>
    <x v="0"/>
    <x v="4"/>
    <s v="JNE3750-KR-L"/>
    <x v="1"/>
    <s v="L"/>
    <n v="1"/>
    <s v="INR"/>
    <n v="544"/>
    <s v="AHMEDABAD"/>
    <x v="13"/>
    <n v="380009"/>
    <s v="IN"/>
    <b v="0"/>
    <x v="2"/>
    <x v="8"/>
  </r>
  <r>
    <n v="28794"/>
    <s v="408-3457992-9954716"/>
    <n v="3457992"/>
    <x v="1"/>
    <n v="75"/>
    <d v="2022-04-06T00:00:00"/>
    <x v="0"/>
    <x v="6"/>
    <s v="JNE2153-KR-278-A-XXL"/>
    <x v="1"/>
    <s v="XXL"/>
    <n v="1"/>
    <s v="INR"/>
    <n v="424"/>
    <s v="RAJAHMUNDRY"/>
    <x v="9"/>
    <n v="533104"/>
    <s v="IN"/>
    <b v="0"/>
    <x v="2"/>
    <x v="8"/>
  </r>
  <r>
    <n v="28795"/>
    <s v="407-3897377-9521936"/>
    <n v="3897377"/>
    <x v="1"/>
    <n v="78"/>
    <d v="2022-04-06T00:00:00"/>
    <x v="0"/>
    <x v="5"/>
    <s v="JNE3160-KR-XS"/>
    <x v="1"/>
    <s v="XS"/>
    <n v="1"/>
    <s v="INR"/>
    <n v="729"/>
    <s v="CUTTACK"/>
    <x v="5"/>
    <n v="753004"/>
    <s v="IN"/>
    <b v="0"/>
    <x v="2"/>
    <x v="8"/>
  </r>
  <r>
    <n v="28978"/>
    <s v="403-4036132-1641157"/>
    <n v="4036132"/>
    <x v="1"/>
    <n v="56"/>
    <d v="2022-03-06T00:00:00"/>
    <x v="0"/>
    <x v="4"/>
    <s v="JNE2014-KR-178-XXXL"/>
    <x v="1"/>
    <s v="3XL"/>
    <n v="1"/>
    <s v="INR"/>
    <n v="359"/>
    <s v="AVINASHI"/>
    <x v="3"/>
    <n v="641654"/>
    <s v="IN"/>
    <b v="0"/>
    <x v="2"/>
    <x v="9"/>
  </r>
  <r>
    <n v="28994"/>
    <s v="408-6634612-9071515"/>
    <n v="6634612"/>
    <x v="1"/>
    <n v="78"/>
    <d v="2022-03-06T00:00:00"/>
    <x v="0"/>
    <x v="5"/>
    <s v="JNE2199-KR-411-A-L"/>
    <x v="1"/>
    <s v="L"/>
    <n v="1"/>
    <s v="INR"/>
    <n v="353"/>
    <s v="BILASPUR"/>
    <x v="10"/>
    <n v="495001"/>
    <s v="IN"/>
    <b v="0"/>
    <x v="2"/>
    <x v="9"/>
  </r>
  <r>
    <n v="29224"/>
    <s v="407-8320750-4425904"/>
    <n v="8320750"/>
    <x v="1"/>
    <n v="69"/>
    <d v="2022-03-06T00:00:00"/>
    <x v="0"/>
    <x v="3"/>
    <s v="JNE3794-KR-XXL"/>
    <x v="1"/>
    <s v="XXL"/>
    <n v="1"/>
    <s v="INR"/>
    <n v="517"/>
    <s v="KOTTAYAM"/>
    <x v="7"/>
    <n v="686013"/>
    <s v="IN"/>
    <b v="0"/>
    <x v="2"/>
    <x v="9"/>
  </r>
  <r>
    <n v="29259"/>
    <s v="403-2452009-7436313"/>
    <n v="2452009"/>
    <x v="1"/>
    <n v="70"/>
    <d v="2022-03-06T00:00:00"/>
    <x v="0"/>
    <x v="5"/>
    <s v="JNE3030-KR-XL"/>
    <x v="1"/>
    <s v="XL"/>
    <n v="1"/>
    <s v="INR"/>
    <n v="736"/>
    <s v="VAIKOM"/>
    <x v="7"/>
    <n v="686141"/>
    <s v="IN"/>
    <b v="0"/>
    <x v="2"/>
    <x v="9"/>
  </r>
  <r>
    <n v="29274"/>
    <s v="404-5938656-3827539"/>
    <n v="5938656"/>
    <x v="1"/>
    <n v="57"/>
    <d v="2022-03-06T00:00:00"/>
    <x v="0"/>
    <x v="6"/>
    <s v="JNE3487-KR-L"/>
    <x v="1"/>
    <s v="L"/>
    <n v="1"/>
    <s v="INR"/>
    <n v="345"/>
    <s v="MANJERI"/>
    <x v="7"/>
    <n v="676121"/>
    <s v="IN"/>
    <b v="0"/>
    <x v="2"/>
    <x v="9"/>
  </r>
  <r>
    <n v="29464"/>
    <s v="405-5367854-5973164"/>
    <n v="5367854"/>
    <x v="1"/>
    <n v="75"/>
    <d v="2022-03-06T00:00:00"/>
    <x v="0"/>
    <x v="6"/>
    <s v="JNE3565-KR-XXL"/>
    <x v="1"/>
    <s v="XXL"/>
    <n v="1"/>
    <s v="INR"/>
    <n v="347"/>
    <s v="BALLY"/>
    <x v="4"/>
    <n v="711227"/>
    <s v="IN"/>
    <b v="0"/>
    <x v="2"/>
    <x v="9"/>
  </r>
  <r>
    <n v="29568"/>
    <s v="406-7243632-0221940"/>
    <n v="7243632"/>
    <x v="1"/>
    <n v="66"/>
    <d v="2022-02-06T00:00:00"/>
    <x v="0"/>
    <x v="6"/>
    <s v="JNE3466-KR-M"/>
    <x v="1"/>
    <s v="M"/>
    <n v="1"/>
    <s v="INR"/>
    <n v="771"/>
    <s v="Gorantla"/>
    <x v="9"/>
    <n v="515231"/>
    <s v="IN"/>
    <b v="0"/>
    <x v="2"/>
    <x v="10"/>
  </r>
  <r>
    <n v="29694"/>
    <s v="408-1807006-4496367"/>
    <n v="1807006"/>
    <x v="1"/>
    <n v="64"/>
    <d v="2022-02-06T00:00:00"/>
    <x v="0"/>
    <x v="4"/>
    <s v="MEN5004-KR-XXL"/>
    <x v="1"/>
    <s v="XXL"/>
    <n v="1"/>
    <s v="INR"/>
    <n v="499"/>
    <s v="KOLKATA"/>
    <x v="4"/>
    <n v="700094"/>
    <s v="IN"/>
    <b v="0"/>
    <x v="2"/>
    <x v="10"/>
  </r>
  <r>
    <n v="29786"/>
    <s v="403-4623233-3570713"/>
    <n v="4623233"/>
    <x v="1"/>
    <n v="68"/>
    <d v="2022-02-06T00:00:00"/>
    <x v="0"/>
    <x v="5"/>
    <s v="PJNE3068-KR-4XL"/>
    <x v="1"/>
    <s v="4XL"/>
    <n v="1"/>
    <s v="INR"/>
    <n v="1043"/>
    <s v="GURUGRAM"/>
    <x v="16"/>
    <n v="122006"/>
    <s v="IN"/>
    <b v="0"/>
    <x v="2"/>
    <x v="10"/>
  </r>
  <r>
    <n v="29869"/>
    <s v="408-5316415-7093156"/>
    <n v="5316415"/>
    <x v="1"/>
    <n v="68"/>
    <d v="2022-02-06T00:00:00"/>
    <x v="0"/>
    <x v="5"/>
    <s v="JNE3479-KR-XS"/>
    <x v="1"/>
    <s v="XS"/>
    <n v="1"/>
    <s v="INR"/>
    <n v="259"/>
    <s v="VISAKHAPATNAM"/>
    <x v="9"/>
    <n v="530017"/>
    <s v="IN"/>
    <b v="0"/>
    <x v="2"/>
    <x v="10"/>
  </r>
  <r>
    <n v="29960"/>
    <s v="408-5352926-8225956"/>
    <n v="5352926"/>
    <x v="1"/>
    <n v="67"/>
    <d v="2022-02-06T00:00:00"/>
    <x v="0"/>
    <x v="4"/>
    <s v="JNE3714-KR-XL"/>
    <x v="1"/>
    <s v="XL"/>
    <n v="1"/>
    <s v="INR"/>
    <n v="459"/>
    <s v="NEW DELHI"/>
    <x v="26"/>
    <n v="110034"/>
    <s v="IN"/>
    <b v="0"/>
    <x v="2"/>
    <x v="10"/>
  </r>
  <r>
    <n v="30034"/>
    <s v="171-3549831-7433120"/>
    <n v="3549831"/>
    <x v="1"/>
    <n v="74"/>
    <d v="2022-02-06T00:00:00"/>
    <x v="0"/>
    <x v="5"/>
    <s v="JNE3805-KR-XXXL"/>
    <x v="1"/>
    <s v="3XL"/>
    <n v="1"/>
    <s v="INR"/>
    <n v="487"/>
    <s v="KALABURGI"/>
    <x v="6"/>
    <n v="585102"/>
    <s v="IN"/>
    <b v="0"/>
    <x v="2"/>
    <x v="10"/>
  </r>
  <r>
    <n v="30224"/>
    <s v="171-9208157-2519507"/>
    <n v="9208157"/>
    <x v="1"/>
    <n v="77"/>
    <d v="2022-02-06T00:00:00"/>
    <x v="0"/>
    <x v="3"/>
    <s v="JNE3803-KR-M"/>
    <x v="1"/>
    <s v="M"/>
    <n v="1"/>
    <s v="INR"/>
    <n v="459"/>
    <s v="Mangalore"/>
    <x v="6"/>
    <n v="575019"/>
    <s v="IN"/>
    <b v="0"/>
    <x v="2"/>
    <x v="10"/>
  </r>
  <r>
    <n v="30290"/>
    <s v="171-5743468-6038750"/>
    <n v="5743468"/>
    <x v="1"/>
    <n v="56"/>
    <d v="2022-01-06T00:00:00"/>
    <x v="0"/>
    <x v="5"/>
    <s v="MEN5001-KR-XXL"/>
    <x v="1"/>
    <s v="XXL"/>
    <n v="1"/>
    <s v="INR"/>
    <n v="655"/>
    <s v="GHAZIABAD"/>
    <x v="1"/>
    <n v="201005"/>
    <s v="IN"/>
    <b v="0"/>
    <x v="2"/>
    <x v="11"/>
  </r>
  <r>
    <n v="30622"/>
    <s v="402-7449135-1863526"/>
    <n v="7449135"/>
    <x v="1"/>
    <n v="57"/>
    <d v="2022-01-06T00:00:00"/>
    <x v="0"/>
    <x v="4"/>
    <s v="JNE3771-KR-XXL"/>
    <x v="1"/>
    <s v="XXL"/>
    <n v="1"/>
    <s v="INR"/>
    <n v="346"/>
    <s v="SECUNDERABAD"/>
    <x v="17"/>
    <n v="500015"/>
    <s v="IN"/>
    <b v="0"/>
    <x v="2"/>
    <x v="11"/>
  </r>
  <r>
    <n v="30751"/>
    <s v="406-5750468-8413110"/>
    <n v="5750468"/>
    <x v="1"/>
    <n v="73"/>
    <d v="2022-01-06T00:00:00"/>
    <x v="0"/>
    <x v="5"/>
    <s v="JNE2014-KR-178-L"/>
    <x v="1"/>
    <s v="L"/>
    <n v="1"/>
    <s v="INR"/>
    <n v="359"/>
    <s v="Adilabad"/>
    <x v="17"/>
    <n v="500001"/>
    <s v="IN"/>
    <b v="0"/>
    <x v="2"/>
    <x v="11"/>
  </r>
  <r>
    <n v="30795"/>
    <s v="405-4785342-1088314"/>
    <n v="4785342"/>
    <x v="1"/>
    <n v="50"/>
    <d v="2022-01-06T00:00:00"/>
    <x v="0"/>
    <x v="5"/>
    <s v="JNE3721-KR-XL"/>
    <x v="1"/>
    <s v="XL"/>
    <n v="1"/>
    <s v="INR"/>
    <n v="292"/>
    <s v="Addanki"/>
    <x v="9"/>
    <n v="523201"/>
    <s v="IN"/>
    <b v="0"/>
    <x v="2"/>
    <x v="11"/>
  </r>
  <r>
    <n v="204"/>
    <s v="171-8490583-2352307"/>
    <n v="8490583"/>
    <x v="1"/>
    <n v="49"/>
    <d v="2022-12-04T00:00:00"/>
    <x v="0"/>
    <x v="5"/>
    <s v="JNE3522-KR-L"/>
    <x v="1"/>
    <s v="L"/>
    <n v="1"/>
    <s v="INR"/>
    <n v="342"/>
    <s v="HYDERABAD"/>
    <x v="17"/>
    <n v="500072"/>
    <s v="IN"/>
    <b v="0"/>
    <x v="0"/>
    <x v="0"/>
  </r>
  <r>
    <n v="1043"/>
    <s v="403-0173977-3041148"/>
    <n v="173977"/>
    <x v="1"/>
    <n v="30"/>
    <d v="2022-11-04T00:00:00"/>
    <x v="0"/>
    <x v="4"/>
    <s v="JNE3785-KR-XXL"/>
    <x v="1"/>
    <s v="XXL"/>
    <n v="1"/>
    <s v="INR"/>
    <n v="335"/>
    <s v="HYDERABAD"/>
    <x v="17"/>
    <n v="500067"/>
    <s v="IN"/>
    <b v="0"/>
    <x v="0"/>
    <x v="1"/>
  </r>
  <r>
    <n v="1054"/>
    <s v="404-3446819-0733165"/>
    <n v="3446819"/>
    <x v="1"/>
    <n v="21"/>
    <d v="2022-11-04T00:00:00"/>
    <x v="0"/>
    <x v="3"/>
    <s v="JNE3440-KR-N-M"/>
    <x v="1"/>
    <s v="M"/>
    <n v="1"/>
    <s v="INR"/>
    <n v="435"/>
    <s v="HYDERABAD"/>
    <x v="17"/>
    <n v="500053"/>
    <s v="IN"/>
    <b v="0"/>
    <x v="1"/>
    <x v="1"/>
  </r>
  <r>
    <n v="1654"/>
    <s v="402-4581062-6312341"/>
    <n v="4581062"/>
    <x v="1"/>
    <n v="48"/>
    <d v="2022-11-04T00:00:00"/>
    <x v="0"/>
    <x v="5"/>
    <s v="J0386-KR-L"/>
    <x v="1"/>
    <s v="L"/>
    <n v="1"/>
    <s v="INR"/>
    <n v="1369"/>
    <s v="HYDERABAD"/>
    <x v="17"/>
    <n v="500085"/>
    <s v="IN"/>
    <b v="0"/>
    <x v="0"/>
    <x v="1"/>
  </r>
  <r>
    <n v="1780"/>
    <s v="404-9512559-8996340"/>
    <n v="9512559"/>
    <x v="1"/>
    <n v="30"/>
    <d v="2022-10-04T00:00:00"/>
    <x v="0"/>
    <x v="4"/>
    <s v="JNE3463-KR-M"/>
    <x v="1"/>
    <s v="M"/>
    <n v="1"/>
    <s v="INR"/>
    <n v="540"/>
    <s v="HYDERABAD"/>
    <x v="17"/>
    <n v="500018"/>
    <s v="IN"/>
    <b v="0"/>
    <x v="0"/>
    <x v="2"/>
  </r>
  <r>
    <n v="2042"/>
    <s v="407-1342623-0021107"/>
    <n v="1342623"/>
    <x v="1"/>
    <n v="72"/>
    <d v="2022-10-04T00:00:00"/>
    <x v="0"/>
    <x v="4"/>
    <s v="JNE3810-KR-XL"/>
    <x v="1"/>
    <s v="XL"/>
    <n v="1"/>
    <s v="INR"/>
    <n v="587"/>
    <s v="HYDERABAD"/>
    <x v="17"/>
    <n v="500043"/>
    <s v="IN"/>
    <b v="0"/>
    <x v="2"/>
    <x v="2"/>
  </r>
  <r>
    <n v="2049"/>
    <s v="402-6738785-2384308"/>
    <n v="6738785"/>
    <x v="1"/>
    <n v="41"/>
    <d v="2022-10-04T00:00:00"/>
    <x v="0"/>
    <x v="5"/>
    <s v="JNE3160-KR-XXL"/>
    <x v="1"/>
    <s v="XXL"/>
    <n v="1"/>
    <s v="INR"/>
    <n v="749"/>
    <s v="HYDERABAD"/>
    <x v="17"/>
    <n v="500089"/>
    <s v="IN"/>
    <b v="0"/>
    <x v="0"/>
    <x v="2"/>
  </r>
  <r>
    <n v="2257"/>
    <s v="406-5905376-4469123"/>
    <n v="5905376"/>
    <x v="1"/>
    <n v="32"/>
    <d v="2022-10-04T00:00:00"/>
    <x v="0"/>
    <x v="4"/>
    <s v="JNE3560-KR-M"/>
    <x v="1"/>
    <s v="M"/>
    <n v="1"/>
    <s v="INR"/>
    <n v="544"/>
    <s v="HYDERABAD"/>
    <x v="17"/>
    <n v="500084"/>
    <s v="IN"/>
    <b v="0"/>
    <x v="0"/>
    <x v="2"/>
  </r>
  <r>
    <n v="2304"/>
    <s v="404-9103236-6093917"/>
    <n v="9103236"/>
    <x v="1"/>
    <n v="20"/>
    <d v="2022-10-04T00:00:00"/>
    <x v="0"/>
    <x v="6"/>
    <s v="PJNE2199-KR-N-6XL"/>
    <x v="1"/>
    <s v="6XL"/>
    <n v="1"/>
    <s v="INR"/>
    <n v="728"/>
    <s v="HYDERABAD"/>
    <x v="17"/>
    <n v="500072"/>
    <s v="IN"/>
    <b v="0"/>
    <x v="1"/>
    <x v="2"/>
  </r>
  <r>
    <n v="3199"/>
    <s v="403-6359288-3319536"/>
    <n v="6359288"/>
    <x v="1"/>
    <n v="48"/>
    <d v="2022-09-04T00:00:00"/>
    <x v="0"/>
    <x v="3"/>
    <s v="JNE3635-KR-XXL"/>
    <x v="1"/>
    <s v="XXL"/>
    <n v="1"/>
    <s v="INR"/>
    <n v="345"/>
    <s v="HYDERABAD"/>
    <x v="17"/>
    <n v="500090"/>
    <s v="IN"/>
    <b v="0"/>
    <x v="0"/>
    <x v="3"/>
  </r>
  <r>
    <n v="3382"/>
    <s v="408-2818229-5363541"/>
    <n v="2818229"/>
    <x v="1"/>
    <n v="35"/>
    <d v="2022-09-04T00:00:00"/>
    <x v="0"/>
    <x v="5"/>
    <s v="JNE3399-KR-L"/>
    <x v="1"/>
    <s v="L"/>
    <n v="1"/>
    <s v="INR"/>
    <n v="469"/>
    <s v="HYDERABAD"/>
    <x v="17"/>
    <n v="502032"/>
    <s v="IN"/>
    <b v="0"/>
    <x v="0"/>
    <x v="3"/>
  </r>
  <r>
    <n v="3530"/>
    <s v="406-6115937-2143512"/>
    <n v="6115937"/>
    <x v="1"/>
    <n v="28"/>
    <d v="2022-09-04T00:00:00"/>
    <x v="0"/>
    <x v="4"/>
    <s v="J0385-KR-XXL"/>
    <x v="1"/>
    <s v="XXL"/>
    <n v="1"/>
    <s v="INR"/>
    <n v="888"/>
    <s v="HYDERABAD"/>
    <x v="17"/>
    <n v="502032"/>
    <s v="IN"/>
    <b v="0"/>
    <x v="1"/>
    <x v="3"/>
  </r>
  <r>
    <n v="3881"/>
    <s v="407-7788312-6327516"/>
    <n v="7788312"/>
    <x v="1"/>
    <n v="66"/>
    <d v="2022-08-04T00:00:00"/>
    <x v="0"/>
    <x v="6"/>
    <s v="JNE3522-KR-XL"/>
    <x v="1"/>
    <s v="XL"/>
    <n v="1"/>
    <s v="INR"/>
    <n v="342"/>
    <s v="HYDERABAD"/>
    <x v="17"/>
    <n v="500048"/>
    <s v="IN"/>
    <b v="0"/>
    <x v="2"/>
    <x v="4"/>
  </r>
  <r>
    <n v="3904"/>
    <s v="405-4938994-2534723"/>
    <n v="4938994"/>
    <x v="1"/>
    <n v="25"/>
    <d v="2022-08-04T00:00:00"/>
    <x v="0"/>
    <x v="5"/>
    <s v="JNE2014-KR-178-XS"/>
    <x v="1"/>
    <s v="XS"/>
    <n v="1"/>
    <s v="INR"/>
    <n v="353"/>
    <s v="HYDERABAD"/>
    <x v="17"/>
    <n v="500050"/>
    <s v="IN"/>
    <b v="0"/>
    <x v="1"/>
    <x v="4"/>
  </r>
  <r>
    <n v="4063"/>
    <s v="406-7133946-5192365"/>
    <n v="7133946"/>
    <x v="1"/>
    <n v="78"/>
    <d v="2022-08-04T00:00:00"/>
    <x v="0"/>
    <x v="6"/>
    <s v="J0328-KR-S"/>
    <x v="1"/>
    <s v="S"/>
    <n v="1"/>
    <s v="INR"/>
    <n v="939"/>
    <s v="HYDERABAD"/>
    <x v="17"/>
    <n v="500084"/>
    <s v="IN"/>
    <b v="0"/>
    <x v="2"/>
    <x v="4"/>
  </r>
  <r>
    <n v="4092"/>
    <s v="403-5639012-9699569"/>
    <n v="5639012"/>
    <x v="1"/>
    <n v="49"/>
    <d v="2022-08-04T00:00:00"/>
    <x v="0"/>
    <x v="4"/>
    <s v="JNE3548-KR-XL"/>
    <x v="1"/>
    <s v="XL"/>
    <n v="1"/>
    <s v="INR"/>
    <n v="517"/>
    <s v="HYDERABAD"/>
    <x v="17"/>
    <n v="500072"/>
    <s v="IN"/>
    <b v="0"/>
    <x v="0"/>
    <x v="4"/>
  </r>
  <r>
    <n v="4307"/>
    <s v="403-4929544-8366760"/>
    <n v="4929544"/>
    <x v="1"/>
    <n v="62"/>
    <d v="2022-08-04T00:00:00"/>
    <x v="0"/>
    <x v="3"/>
    <s v="JNE3807-KR-S"/>
    <x v="1"/>
    <s v="S"/>
    <n v="1"/>
    <s v="INR"/>
    <n v="657"/>
    <s v="HYDERABAD"/>
    <x v="17"/>
    <n v="500004"/>
    <s v="IN"/>
    <b v="0"/>
    <x v="2"/>
    <x v="4"/>
  </r>
  <r>
    <n v="5304"/>
    <s v="403-7667704-8705107"/>
    <n v="7667704"/>
    <x v="1"/>
    <n v="45"/>
    <d v="2022-07-04T00:00:00"/>
    <x v="0"/>
    <x v="3"/>
    <s v="JNE3437-KR-S"/>
    <x v="1"/>
    <s v="S"/>
    <n v="1"/>
    <s v="INR"/>
    <n v="517"/>
    <s v="HYDERABAD"/>
    <x v="17"/>
    <n v="500030"/>
    <s v="IN"/>
    <b v="0"/>
    <x v="0"/>
    <x v="5"/>
  </r>
  <r>
    <n v="5984"/>
    <s v="403-5840535-3858729"/>
    <n v="5840535"/>
    <x v="1"/>
    <n v="56"/>
    <d v="2022-06-04T00:00:00"/>
    <x v="0"/>
    <x v="4"/>
    <s v="JNE3471-KR-XL"/>
    <x v="1"/>
    <s v="XL"/>
    <n v="1"/>
    <s v="INR"/>
    <n v="295"/>
    <s v="HYDERABAD"/>
    <x v="17"/>
    <n v="500072"/>
    <s v="IN"/>
    <b v="0"/>
    <x v="2"/>
    <x v="6"/>
  </r>
  <r>
    <n v="6100"/>
    <s v="407-6753268-9158723"/>
    <n v="6753268"/>
    <x v="1"/>
    <n v="67"/>
    <d v="2022-06-04T00:00:00"/>
    <x v="0"/>
    <x v="3"/>
    <s v="MEN5009-KR-XXL"/>
    <x v="1"/>
    <s v="XXL"/>
    <n v="1"/>
    <s v="INR"/>
    <n v="495"/>
    <s v="HYDERABAD"/>
    <x v="17"/>
    <n v="500090"/>
    <s v="IN"/>
    <b v="0"/>
    <x v="2"/>
    <x v="6"/>
  </r>
  <r>
    <n v="6128"/>
    <s v="407-3437032-8530725"/>
    <n v="3437032"/>
    <x v="1"/>
    <n v="27"/>
    <d v="2022-06-04T00:00:00"/>
    <x v="0"/>
    <x v="5"/>
    <s v="JNE3578-KR-S"/>
    <x v="1"/>
    <s v="S"/>
    <n v="1"/>
    <s v="INR"/>
    <n v="612"/>
    <s v="HYDERABAD"/>
    <x v="17"/>
    <n v="500010"/>
    <s v="IN"/>
    <b v="0"/>
    <x v="1"/>
    <x v="6"/>
  </r>
  <r>
    <n v="6768"/>
    <s v="171-7663139-0223567"/>
    <n v="7663139"/>
    <x v="1"/>
    <n v="60"/>
    <d v="2022-05-04T00:00:00"/>
    <x v="0"/>
    <x v="4"/>
    <s v="MEN5022-KR-XXL"/>
    <x v="1"/>
    <s v="XXL"/>
    <n v="1"/>
    <s v="INR"/>
    <n v="530"/>
    <s v="HYDERABAD"/>
    <x v="17"/>
    <n v="500048"/>
    <s v="IN"/>
    <b v="0"/>
    <x v="2"/>
    <x v="7"/>
  </r>
  <r>
    <n v="6799"/>
    <s v="402-1776852-8177153"/>
    <n v="1776852"/>
    <x v="1"/>
    <n v="25"/>
    <d v="2022-05-04T00:00:00"/>
    <x v="0"/>
    <x v="4"/>
    <s v="JNE3446-KR-XXXL"/>
    <x v="1"/>
    <s v="3XL"/>
    <n v="1"/>
    <s v="INR"/>
    <n v="299"/>
    <s v="HYDERABAD"/>
    <x v="17"/>
    <n v="500083"/>
    <s v="IN"/>
    <b v="0"/>
    <x v="1"/>
    <x v="7"/>
  </r>
  <r>
    <n v="7082"/>
    <s v="406-8932238-8386702"/>
    <n v="8932238"/>
    <x v="1"/>
    <n v="21"/>
    <d v="2022-05-04T00:00:00"/>
    <x v="0"/>
    <x v="6"/>
    <s v="MEN5013-KR-XXL"/>
    <x v="1"/>
    <s v="XXL"/>
    <n v="1"/>
    <s v="INR"/>
    <n v="499"/>
    <s v="HYDERABAD"/>
    <x v="17"/>
    <n v="500038"/>
    <s v="IN"/>
    <b v="0"/>
    <x v="1"/>
    <x v="7"/>
  </r>
  <r>
    <n v="7158"/>
    <s v="402-4384803-1864354"/>
    <n v="4384803"/>
    <x v="1"/>
    <n v="32"/>
    <d v="2022-05-04T00:00:00"/>
    <x v="0"/>
    <x v="6"/>
    <s v="JNE3790-KR-XXXL"/>
    <x v="1"/>
    <s v="3XL"/>
    <n v="1"/>
    <s v="INR"/>
    <n v="316"/>
    <s v="HYDERABAD"/>
    <x v="17"/>
    <n v="500049"/>
    <s v="IN"/>
    <b v="0"/>
    <x v="0"/>
    <x v="7"/>
  </r>
  <r>
    <n v="7572"/>
    <s v="405-3436300-3906710"/>
    <n v="3436300"/>
    <x v="1"/>
    <n v="20"/>
    <d v="2022-04-04T00:00:00"/>
    <x v="0"/>
    <x v="5"/>
    <s v="PJNE3252-KR-N-6XL"/>
    <x v="1"/>
    <s v="6XL"/>
    <n v="1"/>
    <s v="INR"/>
    <n v="880"/>
    <s v="HYDERABAD"/>
    <x v="17"/>
    <n v="500070"/>
    <s v="IN"/>
    <b v="0"/>
    <x v="1"/>
    <x v="8"/>
  </r>
  <r>
    <n v="8109"/>
    <s v="406-4724790-4848338"/>
    <n v="4724790"/>
    <x v="1"/>
    <n v="38"/>
    <d v="2022-03-04T00:00:00"/>
    <x v="0"/>
    <x v="4"/>
    <s v="JNE3466-KR-M"/>
    <x v="1"/>
    <s v="M"/>
    <n v="1"/>
    <s v="INR"/>
    <n v="771"/>
    <s v="HYDERABAD"/>
    <x v="17"/>
    <n v="500013"/>
    <s v="IN"/>
    <b v="0"/>
    <x v="0"/>
    <x v="9"/>
  </r>
  <r>
    <n v="8458"/>
    <s v="403-5637793-7268350"/>
    <n v="5637793"/>
    <x v="1"/>
    <n v="27"/>
    <d v="2022-03-04T00:00:00"/>
    <x v="0"/>
    <x v="3"/>
    <s v="JNE3461-KR-S"/>
    <x v="1"/>
    <s v="S"/>
    <n v="1"/>
    <s v="INR"/>
    <n v="363"/>
    <s v="HYDERABAD"/>
    <x v="17"/>
    <n v="500085"/>
    <s v="IN"/>
    <b v="0"/>
    <x v="1"/>
    <x v="9"/>
  </r>
  <r>
    <n v="8492"/>
    <s v="408-9823369-1466711"/>
    <n v="9823369"/>
    <x v="1"/>
    <n v="29"/>
    <d v="2022-03-04T00:00:00"/>
    <x v="0"/>
    <x v="3"/>
    <s v="JNE2199-KR-411-A-XXL"/>
    <x v="1"/>
    <s v="XXL"/>
    <n v="1"/>
    <s v="INR"/>
    <n v="353"/>
    <s v="HYDERABAD"/>
    <x v="17"/>
    <n v="500029"/>
    <s v="IN"/>
    <b v="0"/>
    <x v="1"/>
    <x v="9"/>
  </r>
  <r>
    <n v="8769"/>
    <s v="407-0060244-2219540"/>
    <n v="60244"/>
    <x v="1"/>
    <n v="26"/>
    <d v="2022-03-04T00:00:00"/>
    <x v="0"/>
    <x v="5"/>
    <s v="MEN5032-KR-XL"/>
    <x v="1"/>
    <s v="XL"/>
    <n v="1"/>
    <s v="INR"/>
    <n v="787"/>
    <s v="HYDERABAD"/>
    <x v="17"/>
    <n v="501301"/>
    <s v="IN"/>
    <b v="0"/>
    <x v="1"/>
    <x v="9"/>
  </r>
  <r>
    <n v="8836"/>
    <s v="403-0544440-6197929"/>
    <n v="544440"/>
    <x v="1"/>
    <n v="20"/>
    <d v="2022-03-04T00:00:00"/>
    <x v="0"/>
    <x v="3"/>
    <s v="JNE3366-KR-1053-M"/>
    <x v="1"/>
    <s v="M"/>
    <n v="1"/>
    <s v="INR"/>
    <n v="376"/>
    <s v="HYDERABAD"/>
    <x v="17"/>
    <n v="500085"/>
    <s v="IN"/>
    <b v="0"/>
    <x v="1"/>
    <x v="9"/>
  </r>
  <r>
    <n v="9085"/>
    <s v="403-4049245-8805948"/>
    <n v="4049245"/>
    <x v="1"/>
    <n v="48"/>
    <d v="2022-02-04T00:00:00"/>
    <x v="0"/>
    <x v="5"/>
    <s v="PJNE3568-KR-N-6XL"/>
    <x v="1"/>
    <s v="6XL"/>
    <n v="1"/>
    <s v="INR"/>
    <n v="452"/>
    <s v="HYDERABAD"/>
    <x v="17"/>
    <n v="500072"/>
    <s v="IN"/>
    <b v="0"/>
    <x v="0"/>
    <x v="10"/>
  </r>
  <r>
    <n v="9712"/>
    <s v="408-2585562-5182767"/>
    <n v="2585562"/>
    <x v="1"/>
    <n v="77"/>
    <d v="2022-02-04T00:00:00"/>
    <x v="0"/>
    <x v="4"/>
    <s v="PJNE3252-KR-N-5XL"/>
    <x v="1"/>
    <s v="5XL"/>
    <n v="1"/>
    <s v="INR"/>
    <n v="925"/>
    <s v="HYDERABAD"/>
    <x v="17"/>
    <n v="500075"/>
    <s v="IN"/>
    <b v="0"/>
    <x v="2"/>
    <x v="10"/>
  </r>
  <r>
    <n v="9829"/>
    <s v="408-8443250-2025112"/>
    <n v="8443250"/>
    <x v="1"/>
    <n v="39"/>
    <d v="2022-02-04T00:00:00"/>
    <x v="0"/>
    <x v="6"/>
    <s v="JNE3463-KR-L"/>
    <x v="1"/>
    <s v="L"/>
    <n v="1"/>
    <s v="INR"/>
    <n v="568"/>
    <s v="HYDERABAD"/>
    <x v="17"/>
    <n v="500072"/>
    <s v="IN"/>
    <b v="0"/>
    <x v="0"/>
    <x v="10"/>
  </r>
  <r>
    <n v="9858"/>
    <s v="408-4410167-4971567"/>
    <n v="4410167"/>
    <x v="1"/>
    <n v="33"/>
    <d v="2022-02-04T00:00:00"/>
    <x v="0"/>
    <x v="3"/>
    <s v="J0132-KR-XXXL"/>
    <x v="1"/>
    <s v="3XL"/>
    <n v="1"/>
    <s v="INR"/>
    <n v="351"/>
    <s v="HYDERABAD"/>
    <x v="17"/>
    <n v="500049"/>
    <s v="IN"/>
    <b v="0"/>
    <x v="0"/>
    <x v="10"/>
  </r>
  <r>
    <n v="9897"/>
    <s v="402-1086331-8341110"/>
    <n v="1086331"/>
    <x v="1"/>
    <n v="31"/>
    <d v="2022-02-04T00:00:00"/>
    <x v="0"/>
    <x v="3"/>
    <s v="JNE3479-KR-XXL"/>
    <x v="1"/>
    <s v="XXL"/>
    <n v="1"/>
    <s v="INR"/>
    <n v="259"/>
    <s v="HYDERABAD"/>
    <x v="17"/>
    <n v="500089"/>
    <s v="IN"/>
    <b v="0"/>
    <x v="0"/>
    <x v="10"/>
  </r>
  <r>
    <n v="10414"/>
    <s v="405-0482812-7652343"/>
    <n v="482812"/>
    <x v="1"/>
    <n v="42"/>
    <d v="2022-01-04T00:00:00"/>
    <x v="0"/>
    <x v="4"/>
    <s v="JNE3738-KR-XXL"/>
    <x v="1"/>
    <s v="XXL"/>
    <n v="1"/>
    <s v="INR"/>
    <n v="383"/>
    <s v="HYDERABAD"/>
    <x v="17"/>
    <n v="500049"/>
    <s v="IN"/>
    <b v="0"/>
    <x v="0"/>
    <x v="11"/>
  </r>
  <r>
    <n v="10527"/>
    <s v="407-5133112-1357148"/>
    <n v="5133112"/>
    <x v="1"/>
    <n v="31"/>
    <d v="2022-01-04T00:00:00"/>
    <x v="0"/>
    <x v="3"/>
    <s v="JNE3784-KR-XXL"/>
    <x v="1"/>
    <s v="XXL"/>
    <n v="1"/>
    <s v="INR"/>
    <n v="496"/>
    <s v="HYDERABAD"/>
    <x v="17"/>
    <n v="500016"/>
    <s v="IN"/>
    <b v="0"/>
    <x v="0"/>
    <x v="11"/>
  </r>
  <r>
    <n v="10637"/>
    <s v="406-4374650-2214715"/>
    <n v="4374650"/>
    <x v="1"/>
    <n v="29"/>
    <d v="2022-01-04T00:00:00"/>
    <x v="0"/>
    <x v="6"/>
    <s v="JNE3482-KR-S"/>
    <x v="1"/>
    <s v="S"/>
    <n v="1"/>
    <s v="INR"/>
    <n v="330"/>
    <s v="HYDERABAD"/>
    <x v="17"/>
    <n v="500047"/>
    <s v="IN"/>
    <b v="0"/>
    <x v="1"/>
    <x v="11"/>
  </r>
  <r>
    <n v="10792"/>
    <s v="406-4385613-1431565"/>
    <n v="4385613"/>
    <x v="1"/>
    <n v="26"/>
    <d v="2022-12-05T00:00:00"/>
    <x v="0"/>
    <x v="4"/>
    <s v="JNE2014-KR-178-L"/>
    <x v="1"/>
    <s v="L"/>
    <n v="1"/>
    <s v="INR"/>
    <n v="359"/>
    <s v="HYDERABAD"/>
    <x v="17"/>
    <n v="500004"/>
    <s v="IN"/>
    <b v="0"/>
    <x v="1"/>
    <x v="0"/>
  </r>
  <r>
    <n v="12413"/>
    <s v="402-4894439-7937938"/>
    <n v="4894439"/>
    <x v="1"/>
    <n v="38"/>
    <d v="2022-10-05T00:00:00"/>
    <x v="0"/>
    <x v="3"/>
    <s v="JNE3578-KR-XXL"/>
    <x v="1"/>
    <s v="XXL"/>
    <n v="1"/>
    <s v="INR"/>
    <n v="594"/>
    <s v="HYDERABAD"/>
    <x v="17"/>
    <n v="502032"/>
    <s v="IN"/>
    <b v="0"/>
    <x v="0"/>
    <x v="2"/>
  </r>
  <r>
    <n v="12674"/>
    <s v="404-4502869-8223503"/>
    <n v="4502869"/>
    <x v="1"/>
    <n v="23"/>
    <d v="2022-10-05T00:00:00"/>
    <x v="0"/>
    <x v="3"/>
    <s v="JNE3516-KR-E-L"/>
    <x v="1"/>
    <s v="L"/>
    <n v="1"/>
    <s v="INR"/>
    <n v="362"/>
    <s v="HYDERABAD"/>
    <x v="17"/>
    <n v="500028"/>
    <s v="IN"/>
    <b v="0"/>
    <x v="1"/>
    <x v="2"/>
  </r>
  <r>
    <n v="13385"/>
    <s v="403-9635645-8137127"/>
    <n v="9635645"/>
    <x v="1"/>
    <n v="20"/>
    <d v="2022-09-05T00:00:00"/>
    <x v="0"/>
    <x v="3"/>
    <s v="JNE3373-KR-L"/>
    <x v="1"/>
    <s v="L"/>
    <n v="1"/>
    <s v="INR"/>
    <n v="376"/>
    <s v="HYDERABAD"/>
    <x v="17"/>
    <n v="500018"/>
    <s v="IN"/>
    <b v="0"/>
    <x v="1"/>
    <x v="3"/>
  </r>
  <r>
    <n v="13433"/>
    <s v="405-7567754-5044305"/>
    <n v="7567754"/>
    <x v="1"/>
    <n v="19"/>
    <d v="2022-09-05T00:00:00"/>
    <x v="0"/>
    <x v="3"/>
    <s v="JNE3463-KR-XL"/>
    <x v="1"/>
    <s v="XL"/>
    <n v="1"/>
    <s v="INR"/>
    <n v="568"/>
    <s v="HYDERABAD"/>
    <x v="17"/>
    <n v="500081"/>
    <s v="IN"/>
    <b v="0"/>
    <x v="1"/>
    <x v="3"/>
  </r>
  <r>
    <n v="13881"/>
    <s v="406-8169495-6936311"/>
    <n v="8169495"/>
    <x v="1"/>
    <n v="29"/>
    <d v="2022-08-05T00:00:00"/>
    <x v="0"/>
    <x v="3"/>
    <s v="MEN5002-KR-L"/>
    <x v="1"/>
    <s v="L"/>
    <n v="1"/>
    <s v="INR"/>
    <n v="709"/>
    <s v="HYDERABAD"/>
    <x v="17"/>
    <n v="500097"/>
    <s v="IN"/>
    <b v="0"/>
    <x v="1"/>
    <x v="4"/>
  </r>
  <r>
    <n v="13930"/>
    <s v="171-8387431-4947535"/>
    <n v="8387431"/>
    <x v="1"/>
    <n v="27"/>
    <d v="2022-08-05T00:00:00"/>
    <x v="0"/>
    <x v="5"/>
    <s v="JNE3465-KR-M"/>
    <x v="1"/>
    <s v="M"/>
    <n v="1"/>
    <s v="INR"/>
    <n v="469"/>
    <s v="HYDERABAD"/>
    <x v="17"/>
    <n v="500030"/>
    <s v="IN"/>
    <b v="0"/>
    <x v="1"/>
    <x v="4"/>
  </r>
  <r>
    <n v="13973"/>
    <s v="405-4044674-7977946"/>
    <n v="4044674"/>
    <x v="1"/>
    <n v="20"/>
    <d v="2022-08-05T00:00:00"/>
    <x v="0"/>
    <x v="3"/>
    <s v="JNE3399-KR-XXXL"/>
    <x v="1"/>
    <s v="3XL"/>
    <n v="1"/>
    <s v="INR"/>
    <n v="435"/>
    <s v="HYDERABAD"/>
    <x v="17"/>
    <n v="500004"/>
    <s v="IN"/>
    <b v="0"/>
    <x v="1"/>
    <x v="4"/>
  </r>
  <r>
    <n v="14149"/>
    <s v="402-0167683-6897966"/>
    <n v="167683"/>
    <x v="1"/>
    <n v="42"/>
    <d v="2022-08-05T00:00:00"/>
    <x v="0"/>
    <x v="3"/>
    <s v="JNE3399-KR-XL"/>
    <x v="1"/>
    <s v="XL"/>
    <n v="1"/>
    <s v="INR"/>
    <n v="435"/>
    <s v="HYDERABAD"/>
    <x v="17"/>
    <n v="500084"/>
    <s v="IN"/>
    <b v="0"/>
    <x v="0"/>
    <x v="4"/>
  </r>
  <r>
    <n v="14365"/>
    <s v="402-5747765-0585901"/>
    <n v="5747765"/>
    <x v="1"/>
    <n v="48"/>
    <d v="2022-08-05T00:00:00"/>
    <x v="0"/>
    <x v="3"/>
    <s v="J0386-KR-XS"/>
    <x v="1"/>
    <s v="XS"/>
    <n v="1"/>
    <s v="INR"/>
    <n v="909"/>
    <s v="HYDERABAD"/>
    <x v="17"/>
    <n v="500085"/>
    <s v="IN"/>
    <b v="0"/>
    <x v="0"/>
    <x v="4"/>
  </r>
  <r>
    <n v="14711"/>
    <s v="171-5051536-6033118"/>
    <n v="5051536"/>
    <x v="1"/>
    <n v="22"/>
    <d v="2022-07-05T00:00:00"/>
    <x v="0"/>
    <x v="6"/>
    <s v="JNE3515-KR-M"/>
    <x v="1"/>
    <s v="M"/>
    <n v="1"/>
    <s v="INR"/>
    <n v="459"/>
    <s v="HYDERABAD"/>
    <x v="17"/>
    <n v="500032"/>
    <s v="IN"/>
    <b v="0"/>
    <x v="1"/>
    <x v="5"/>
  </r>
  <r>
    <n v="15035"/>
    <s v="402-2802626-0964305"/>
    <n v="2802626"/>
    <x v="1"/>
    <n v="59"/>
    <d v="2022-07-05T00:00:00"/>
    <x v="0"/>
    <x v="3"/>
    <s v="JNE2199-KR-411-A-XXL"/>
    <x v="1"/>
    <s v="XXL"/>
    <n v="1"/>
    <s v="INR"/>
    <n v="353"/>
    <s v="HYDERABAD"/>
    <x v="17"/>
    <n v="500028"/>
    <s v="IN"/>
    <b v="0"/>
    <x v="2"/>
    <x v="5"/>
  </r>
  <r>
    <n v="17352"/>
    <s v="404-2064671-0199536"/>
    <n v="2064671"/>
    <x v="1"/>
    <n v="23"/>
    <d v="2022-04-05T00:00:00"/>
    <x v="0"/>
    <x v="5"/>
    <s v="JNE3466-KR-M"/>
    <x v="1"/>
    <s v="M"/>
    <n v="1"/>
    <s v="INR"/>
    <n v="771"/>
    <s v="HYDERABAD"/>
    <x v="17"/>
    <n v="500098"/>
    <s v="IN"/>
    <b v="0"/>
    <x v="1"/>
    <x v="8"/>
  </r>
  <r>
    <n v="17474"/>
    <s v="404-8969674-4981906"/>
    <n v="8969674"/>
    <x v="1"/>
    <n v="37"/>
    <d v="2022-04-05T00:00:00"/>
    <x v="0"/>
    <x v="6"/>
    <s v="JNE3581-KR-L"/>
    <x v="1"/>
    <s v="L"/>
    <n v="1"/>
    <s v="INR"/>
    <n v="635"/>
    <s v="HYDERABAD"/>
    <x v="17"/>
    <n v="500016"/>
    <s v="IN"/>
    <b v="0"/>
    <x v="0"/>
    <x v="8"/>
  </r>
  <r>
    <n v="17517"/>
    <s v="171-0736645-5418719"/>
    <n v="736645"/>
    <x v="1"/>
    <n v="27"/>
    <d v="2022-04-05T00:00:00"/>
    <x v="0"/>
    <x v="4"/>
    <s v="JNE3399-KR-XXXL"/>
    <x v="1"/>
    <s v="3XL"/>
    <n v="1"/>
    <s v="INR"/>
    <n v="435"/>
    <s v="HYDERABAD"/>
    <x v="17"/>
    <n v="500062"/>
    <s v="IN"/>
    <b v="0"/>
    <x v="1"/>
    <x v="8"/>
  </r>
  <r>
    <n v="18098"/>
    <s v="403-3097889-8685120"/>
    <n v="3097889"/>
    <x v="1"/>
    <n v="18"/>
    <d v="2022-04-05T00:00:00"/>
    <x v="0"/>
    <x v="4"/>
    <s v="MEN5025-KR-XXL"/>
    <x v="1"/>
    <s v="XXL"/>
    <n v="1"/>
    <s v="INR"/>
    <n v="533"/>
    <s v="HYDERABAD"/>
    <x v="17"/>
    <n v="500010"/>
    <s v="IN"/>
    <b v="0"/>
    <x v="1"/>
    <x v="8"/>
  </r>
  <r>
    <n v="18127"/>
    <s v="408-2902578-0806708"/>
    <n v="2902578"/>
    <x v="1"/>
    <n v="18"/>
    <d v="2022-04-05T00:00:00"/>
    <x v="0"/>
    <x v="4"/>
    <s v="MEN5032-KR-S"/>
    <x v="1"/>
    <s v="S"/>
    <n v="1"/>
    <s v="INR"/>
    <n v="787"/>
    <s v="HYDERABAD"/>
    <x v="17"/>
    <n v="500072"/>
    <s v="IN"/>
    <b v="0"/>
    <x v="1"/>
    <x v="8"/>
  </r>
  <r>
    <n v="18392"/>
    <s v="405-2646261-2345954"/>
    <n v="2646261"/>
    <x v="1"/>
    <n v="77"/>
    <d v="2022-03-05T00:00:00"/>
    <x v="0"/>
    <x v="5"/>
    <s v="JNE3618-KR-L"/>
    <x v="1"/>
    <s v="L"/>
    <n v="1"/>
    <s v="INR"/>
    <n v="385"/>
    <s v="HYDERABAD"/>
    <x v="17"/>
    <n v="500070"/>
    <s v="IN"/>
    <b v="0"/>
    <x v="2"/>
    <x v="9"/>
  </r>
  <r>
    <n v="18440"/>
    <s v="171-3059976-9062718"/>
    <n v="3059976"/>
    <x v="1"/>
    <n v="37"/>
    <d v="2022-03-05T00:00:00"/>
    <x v="0"/>
    <x v="3"/>
    <s v="JNE3522-KR-M"/>
    <x v="1"/>
    <s v="M"/>
    <n v="1"/>
    <s v="INR"/>
    <n v="342"/>
    <s v="HYDERABAD"/>
    <x v="17"/>
    <n v="500090"/>
    <s v="IN"/>
    <b v="0"/>
    <x v="0"/>
    <x v="9"/>
  </r>
  <r>
    <n v="18640"/>
    <s v="402-2756630-5769117"/>
    <n v="2756630"/>
    <x v="1"/>
    <n v="51"/>
    <d v="2022-03-05T00:00:00"/>
    <x v="0"/>
    <x v="5"/>
    <s v="JNE3465-KR-M"/>
    <x v="1"/>
    <s v="M"/>
    <n v="1"/>
    <s v="INR"/>
    <n v="469"/>
    <s v="HYDERABAD"/>
    <x v="17"/>
    <n v="500019"/>
    <s v="IN"/>
    <b v="0"/>
    <x v="2"/>
    <x v="9"/>
  </r>
  <r>
    <n v="18816"/>
    <s v="408-7214524-2260341"/>
    <n v="7214524"/>
    <x v="1"/>
    <n v="20"/>
    <d v="2022-03-05T00:00:00"/>
    <x v="0"/>
    <x v="6"/>
    <s v="JNE3439-KR-XL"/>
    <x v="1"/>
    <s v="XL"/>
    <n v="1"/>
    <s v="INR"/>
    <n v="435"/>
    <s v="HYDERABAD"/>
    <x v="17"/>
    <n v="500058"/>
    <s v="IN"/>
    <b v="0"/>
    <x v="1"/>
    <x v="9"/>
  </r>
  <r>
    <n v="18937"/>
    <s v="408-0172713-7185105"/>
    <n v="172713"/>
    <x v="1"/>
    <n v="33"/>
    <d v="2022-03-05T00:00:00"/>
    <x v="0"/>
    <x v="5"/>
    <s v="JNE3364-KR-1051-A-L"/>
    <x v="1"/>
    <s v="L"/>
    <n v="1"/>
    <s v="INR"/>
    <n v="376"/>
    <s v="HYDERABAD"/>
    <x v="17"/>
    <n v="500038"/>
    <s v="IN"/>
    <b v="0"/>
    <x v="0"/>
    <x v="9"/>
  </r>
  <r>
    <n v="18998"/>
    <s v="407-9690387-3793154"/>
    <n v="9690387"/>
    <x v="1"/>
    <n v="23"/>
    <d v="2022-03-05T00:00:00"/>
    <x v="0"/>
    <x v="5"/>
    <s v="J0386-KR-L"/>
    <x v="1"/>
    <s v="L"/>
    <n v="1"/>
    <s v="INR"/>
    <n v="967"/>
    <s v="HYDERABAD"/>
    <x v="17"/>
    <n v="500085"/>
    <s v="IN"/>
    <b v="0"/>
    <x v="1"/>
    <x v="9"/>
  </r>
  <r>
    <n v="19060"/>
    <s v="403-4078663-5806709"/>
    <n v="4078663"/>
    <x v="1"/>
    <n v="26"/>
    <d v="2022-03-05T00:00:00"/>
    <x v="0"/>
    <x v="4"/>
    <s v="JNE3399-KR-M"/>
    <x v="1"/>
    <s v="M"/>
    <n v="1"/>
    <s v="INR"/>
    <n v="435"/>
    <s v="HYDERABAD"/>
    <x v="17"/>
    <n v="500029"/>
    <s v="IN"/>
    <b v="0"/>
    <x v="1"/>
    <x v="9"/>
  </r>
  <r>
    <n v="19134"/>
    <s v="171-4896628-8794748"/>
    <n v="4896628"/>
    <x v="1"/>
    <n v="29"/>
    <d v="2022-03-05T00:00:00"/>
    <x v="0"/>
    <x v="4"/>
    <s v="JNE3373-KR-XS"/>
    <x v="1"/>
    <s v="XS"/>
    <n v="1"/>
    <s v="INR"/>
    <n v="376"/>
    <s v="HYDERABAD"/>
    <x v="17"/>
    <n v="500005"/>
    <s v="IN"/>
    <b v="0"/>
    <x v="1"/>
    <x v="9"/>
  </r>
  <r>
    <n v="19394"/>
    <s v="405-1991800-4996321"/>
    <n v="1991800"/>
    <x v="1"/>
    <n v="48"/>
    <d v="2022-02-05T00:00:00"/>
    <x v="0"/>
    <x v="3"/>
    <s v="J0136-KR-XXXL"/>
    <x v="1"/>
    <s v="3XL"/>
    <n v="1"/>
    <s v="INR"/>
    <n v="568"/>
    <s v="HYDERABAD"/>
    <x v="17"/>
    <n v="500090"/>
    <s v="IN"/>
    <b v="0"/>
    <x v="0"/>
    <x v="10"/>
  </r>
  <r>
    <n v="19464"/>
    <s v="404-6727190-4789143"/>
    <n v="6727190"/>
    <x v="1"/>
    <n v="58"/>
    <d v="2022-02-05T00:00:00"/>
    <x v="0"/>
    <x v="3"/>
    <s v="JNE3783-KR-XL"/>
    <x v="1"/>
    <s v="XL"/>
    <n v="1"/>
    <s v="INR"/>
    <n v="487"/>
    <s v="HYDERABAD"/>
    <x v="17"/>
    <n v="500048"/>
    <s v="IN"/>
    <b v="0"/>
    <x v="2"/>
    <x v="10"/>
  </r>
  <r>
    <n v="19646"/>
    <s v="171-6969642-9819537"/>
    <n v="6969642"/>
    <x v="1"/>
    <n v="44"/>
    <d v="2022-02-05T00:00:00"/>
    <x v="0"/>
    <x v="5"/>
    <s v="JNE3412-KR-XXL"/>
    <x v="1"/>
    <s v="XXL"/>
    <n v="1"/>
    <s v="INR"/>
    <n v="385"/>
    <s v="HYDERABAD"/>
    <x v="17"/>
    <n v="500073"/>
    <s v="IN"/>
    <b v="0"/>
    <x v="0"/>
    <x v="10"/>
  </r>
  <r>
    <n v="19733"/>
    <s v="171-6055081-1922767"/>
    <n v="6055081"/>
    <x v="1"/>
    <n v="73"/>
    <d v="2022-02-05T00:00:00"/>
    <x v="0"/>
    <x v="4"/>
    <s v="JNE3703-KR-M"/>
    <x v="1"/>
    <s v="M"/>
    <n v="1"/>
    <s v="INR"/>
    <n v="292"/>
    <s v="HYDERABAD"/>
    <x v="17"/>
    <n v="500074"/>
    <s v="IN"/>
    <b v="0"/>
    <x v="2"/>
    <x v="10"/>
  </r>
  <r>
    <n v="19847"/>
    <s v="171-5863798-4357925"/>
    <n v="5863798"/>
    <x v="1"/>
    <n v="67"/>
    <d v="2022-02-05T00:00:00"/>
    <x v="0"/>
    <x v="3"/>
    <s v="MEN5025-KR-L"/>
    <x v="1"/>
    <s v="L"/>
    <n v="1"/>
    <s v="INR"/>
    <n v="547"/>
    <s v="HYDERABAD"/>
    <x v="17"/>
    <n v="500072"/>
    <s v="IN"/>
    <b v="0"/>
    <x v="2"/>
    <x v="10"/>
  </r>
  <r>
    <n v="20053"/>
    <s v="402-6040971-8351521"/>
    <n v="6040971"/>
    <x v="1"/>
    <n v="29"/>
    <d v="2022-02-05T00:00:00"/>
    <x v="0"/>
    <x v="3"/>
    <s v="JNE1234-MULTI-KR-032-L"/>
    <x v="1"/>
    <s v="L"/>
    <n v="1"/>
    <s v="INR"/>
    <n v="295"/>
    <s v="HYDERABAD"/>
    <x v="17"/>
    <n v="500024"/>
    <s v="IN"/>
    <b v="0"/>
    <x v="1"/>
    <x v="10"/>
  </r>
  <r>
    <n v="20792"/>
    <s v="171-6144186-1737135"/>
    <n v="6144186"/>
    <x v="1"/>
    <n v="22"/>
    <d v="2022-01-05T00:00:00"/>
    <x v="0"/>
    <x v="4"/>
    <s v="J0353-KR-XXL"/>
    <x v="1"/>
    <s v="XXL"/>
    <n v="1"/>
    <s v="INR"/>
    <n v="597"/>
    <s v="HYDERABAD"/>
    <x v="17"/>
    <n v="500019"/>
    <s v="IN"/>
    <b v="0"/>
    <x v="1"/>
    <x v="11"/>
  </r>
  <r>
    <n v="20855"/>
    <s v="405-2102439-4355545"/>
    <n v="2102439"/>
    <x v="1"/>
    <n v="47"/>
    <d v="2022-01-05T00:00:00"/>
    <x v="0"/>
    <x v="5"/>
    <s v="JNE3466-KR-S"/>
    <x v="1"/>
    <s v="S"/>
    <n v="1"/>
    <s v="INR"/>
    <n v="761"/>
    <s v="HYDERABAD"/>
    <x v="17"/>
    <n v="502032"/>
    <s v="IN"/>
    <b v="0"/>
    <x v="0"/>
    <x v="11"/>
  </r>
  <r>
    <n v="20922"/>
    <s v="403-9728737-5521105"/>
    <n v="9728737"/>
    <x v="1"/>
    <n v="26"/>
    <d v="2022-01-05T00:00:00"/>
    <x v="0"/>
    <x v="4"/>
    <s v="JNE3068-KR-A-XXL"/>
    <x v="1"/>
    <s v="XXL"/>
    <n v="1"/>
    <s v="INR"/>
    <n v="696"/>
    <s v="HYDERABAD"/>
    <x v="17"/>
    <n v="500049"/>
    <s v="IN"/>
    <b v="0"/>
    <x v="1"/>
    <x v="11"/>
  </r>
  <r>
    <n v="21304"/>
    <s v="171-6277929-4547554"/>
    <n v="6277929"/>
    <x v="1"/>
    <n v="74"/>
    <d v="2022-01-05T00:00:00"/>
    <x v="0"/>
    <x v="6"/>
    <s v="JNE3468-KR-S"/>
    <x v="1"/>
    <s v="S"/>
    <n v="1"/>
    <s v="INR"/>
    <n v="339"/>
    <s v="HYDERABAD"/>
    <x v="17"/>
    <n v="500045"/>
    <s v="IN"/>
    <b v="0"/>
    <x v="2"/>
    <x v="11"/>
  </r>
  <r>
    <n v="21441"/>
    <s v="404-7954638-0630722"/>
    <n v="7954638"/>
    <x v="1"/>
    <n v="51"/>
    <d v="2022-01-05T00:00:00"/>
    <x v="0"/>
    <x v="4"/>
    <s v="JNE3373-KR-XXXL"/>
    <x v="1"/>
    <s v="3XL"/>
    <n v="1"/>
    <s v="INR"/>
    <n v="376"/>
    <s v="HYDERABAD"/>
    <x v="17"/>
    <n v="500049"/>
    <s v="IN"/>
    <b v="0"/>
    <x v="2"/>
    <x v="11"/>
  </r>
  <r>
    <n v="21492"/>
    <s v="171-6490472-3707506"/>
    <n v="6490472"/>
    <x v="1"/>
    <n v="47"/>
    <d v="2022-01-05T00:00:00"/>
    <x v="0"/>
    <x v="6"/>
    <s v="JNE3739-KR-L"/>
    <x v="1"/>
    <s v="L"/>
    <n v="1"/>
    <s v="INR"/>
    <n v="459"/>
    <s v="HYDERABAD"/>
    <x v="17"/>
    <n v="500090"/>
    <s v="IN"/>
    <b v="0"/>
    <x v="0"/>
    <x v="11"/>
  </r>
  <r>
    <n v="21561"/>
    <s v="171-2754668-7308354"/>
    <n v="2754668"/>
    <x v="1"/>
    <n v="39"/>
    <d v="2022-01-05T00:00:00"/>
    <x v="0"/>
    <x v="3"/>
    <s v="MEN5017-KR-XL"/>
    <x v="1"/>
    <s v="XL"/>
    <n v="1"/>
    <s v="INR"/>
    <n v="549"/>
    <s v="HYDERABAD"/>
    <x v="17"/>
    <n v="500044"/>
    <s v="IN"/>
    <b v="0"/>
    <x v="0"/>
    <x v="11"/>
  </r>
  <r>
    <n v="21621"/>
    <s v="171-2572157-3042713"/>
    <n v="2572157"/>
    <x v="1"/>
    <n v="30"/>
    <d v="2022-12-06T00:00:00"/>
    <x v="0"/>
    <x v="4"/>
    <s v="JNE3763-KR-XXXL"/>
    <x v="1"/>
    <s v="3XL"/>
    <n v="1"/>
    <s v="INR"/>
    <n v="432"/>
    <s v="HYDERABAD"/>
    <x v="17"/>
    <n v="500036"/>
    <s v="IN"/>
    <b v="0"/>
    <x v="0"/>
    <x v="0"/>
  </r>
  <r>
    <n v="21799"/>
    <s v="171-2914937-6173915"/>
    <n v="2914937"/>
    <x v="1"/>
    <n v="18"/>
    <d v="2022-12-06T00:00:00"/>
    <x v="0"/>
    <x v="3"/>
    <s v="JNE3482-KR-XL"/>
    <x v="1"/>
    <s v="XL"/>
    <n v="1"/>
    <s v="INR"/>
    <n v="330"/>
    <s v="HYDERABAD"/>
    <x v="17"/>
    <n v="500029"/>
    <s v="IN"/>
    <b v="0"/>
    <x v="1"/>
    <x v="0"/>
  </r>
  <r>
    <n v="21899"/>
    <s v="408-8179030-7286715"/>
    <n v="8179030"/>
    <x v="1"/>
    <n v="46"/>
    <d v="2022-12-06T00:00:00"/>
    <x v="0"/>
    <x v="6"/>
    <s v="JNE3468-KR-L"/>
    <x v="1"/>
    <s v="L"/>
    <n v="1"/>
    <s v="INR"/>
    <n v="352"/>
    <s v="HYDERABAD"/>
    <x v="17"/>
    <n v="500089"/>
    <s v="IN"/>
    <b v="0"/>
    <x v="0"/>
    <x v="0"/>
  </r>
  <r>
    <n v="22060"/>
    <s v="404-0672515-2504301"/>
    <n v="672515"/>
    <x v="1"/>
    <n v="44"/>
    <d v="2022-12-06T00:00:00"/>
    <x v="0"/>
    <x v="3"/>
    <s v="JNE3560-KR-XS"/>
    <x v="1"/>
    <s v="XS"/>
    <n v="1"/>
    <s v="INR"/>
    <n v="487"/>
    <s v="HYDERABAD"/>
    <x v="17"/>
    <n v="500029"/>
    <s v="IN"/>
    <b v="0"/>
    <x v="0"/>
    <x v="0"/>
  </r>
  <r>
    <n v="22169"/>
    <s v="404-0699426-5011512"/>
    <n v="699426"/>
    <x v="1"/>
    <n v="46"/>
    <d v="2022-12-06T00:00:00"/>
    <x v="0"/>
    <x v="3"/>
    <s v="JNE1906-KR-031-XXXL"/>
    <x v="1"/>
    <s v="3XL"/>
    <n v="1"/>
    <s v="INR"/>
    <n v="382"/>
    <s v="HYDERABAD"/>
    <x v="17"/>
    <n v="500013"/>
    <s v="IN"/>
    <b v="0"/>
    <x v="0"/>
    <x v="0"/>
  </r>
  <r>
    <n v="22263"/>
    <s v="404-3241443-8127556"/>
    <n v="3241443"/>
    <x v="1"/>
    <n v="41"/>
    <d v="2022-12-06T00:00:00"/>
    <x v="0"/>
    <x v="3"/>
    <s v="JNE3560-KR-XXXL"/>
    <x v="1"/>
    <s v="3XL"/>
    <n v="1"/>
    <s v="INR"/>
    <n v="481"/>
    <s v="HYDERABAD"/>
    <x v="17"/>
    <n v="509325"/>
    <s v="IN"/>
    <b v="0"/>
    <x v="0"/>
    <x v="0"/>
  </r>
  <r>
    <n v="22367"/>
    <s v="408-7231819-6468311"/>
    <n v="7231819"/>
    <x v="1"/>
    <n v="34"/>
    <d v="2022-12-06T00:00:00"/>
    <x v="0"/>
    <x v="4"/>
    <s v="JNE3291-KR-L"/>
    <x v="1"/>
    <s v="L"/>
    <n v="1"/>
    <s v="INR"/>
    <n v="442"/>
    <s v="HYDERABAD"/>
    <x v="17"/>
    <n v="500040"/>
    <s v="IN"/>
    <b v="0"/>
    <x v="0"/>
    <x v="0"/>
  </r>
  <r>
    <n v="22406"/>
    <s v="403-5523007-5105933"/>
    <n v="5523007"/>
    <x v="1"/>
    <n v="46"/>
    <d v="2022-12-06T00:00:00"/>
    <x v="0"/>
    <x v="6"/>
    <s v="JNE3546-KR-M"/>
    <x v="1"/>
    <s v="M"/>
    <n v="1"/>
    <s v="INR"/>
    <n v="468"/>
    <s v="HYDERABAD"/>
    <x v="17"/>
    <n v="500043"/>
    <s v="IN"/>
    <b v="0"/>
    <x v="0"/>
    <x v="0"/>
  </r>
  <r>
    <n v="22424"/>
    <s v="403-2258866-4202707"/>
    <n v="2258866"/>
    <x v="1"/>
    <n v="19"/>
    <d v="2022-12-06T00:00:00"/>
    <x v="0"/>
    <x v="5"/>
    <s v="JNE3311-KR-L"/>
    <x v="1"/>
    <s v="L"/>
    <n v="1"/>
    <s v="INR"/>
    <n v="599"/>
    <s v="HYDERABAD"/>
    <x v="17"/>
    <n v="500055"/>
    <s v="IN"/>
    <b v="0"/>
    <x v="1"/>
    <x v="0"/>
  </r>
  <r>
    <n v="22615"/>
    <s v="406-4193969-5257103"/>
    <n v="4193969"/>
    <x v="1"/>
    <n v="49"/>
    <d v="2022-11-06T00:00:00"/>
    <x v="0"/>
    <x v="5"/>
    <s v="JNE3618-KR-L"/>
    <x v="1"/>
    <s v="L"/>
    <n v="1"/>
    <s v="INR"/>
    <n v="385"/>
    <s v="HYDERABAD"/>
    <x v="17"/>
    <n v="500070"/>
    <s v="IN"/>
    <b v="0"/>
    <x v="0"/>
    <x v="1"/>
  </r>
  <r>
    <n v="22999"/>
    <s v="402-5802017-4714746"/>
    <n v="5802017"/>
    <x v="1"/>
    <n v="27"/>
    <d v="2022-11-06T00:00:00"/>
    <x v="0"/>
    <x v="5"/>
    <s v="JNE3784-KR-M"/>
    <x v="1"/>
    <s v="M"/>
    <n v="1"/>
    <s v="INR"/>
    <n v="458"/>
    <s v="HYDERABAD"/>
    <x v="17"/>
    <n v="500008"/>
    <s v="IN"/>
    <b v="0"/>
    <x v="1"/>
    <x v="1"/>
  </r>
  <r>
    <n v="23339"/>
    <s v="406-5564114-9624361"/>
    <n v="5564114"/>
    <x v="1"/>
    <n v="36"/>
    <d v="2022-10-06T00:00:00"/>
    <x v="0"/>
    <x v="3"/>
    <s v="JNE3803-KR-M"/>
    <x v="1"/>
    <s v="M"/>
    <n v="1"/>
    <s v="INR"/>
    <n v="459"/>
    <s v="HYDERABAD"/>
    <x v="17"/>
    <n v="500076"/>
    <s v="IN"/>
    <b v="0"/>
    <x v="0"/>
    <x v="2"/>
  </r>
  <r>
    <n v="23638"/>
    <s v="405-2302585-3945952"/>
    <n v="2302585"/>
    <x v="1"/>
    <n v="47"/>
    <d v="2022-10-06T00:00:00"/>
    <x v="0"/>
    <x v="6"/>
    <s v="JNE2100-KR-144-M"/>
    <x v="1"/>
    <s v="M"/>
    <n v="1"/>
    <s v="INR"/>
    <n v="376"/>
    <s v="HYDERABAD"/>
    <x v="17"/>
    <n v="500028"/>
    <s v="IN"/>
    <b v="0"/>
    <x v="0"/>
    <x v="2"/>
  </r>
  <r>
    <n v="23980"/>
    <s v="171-6111632-0922714"/>
    <n v="6111632"/>
    <x v="1"/>
    <n v="27"/>
    <d v="2022-09-06T00:00:00"/>
    <x v="0"/>
    <x v="5"/>
    <s v="JNE3738-KR-XXL"/>
    <x v="1"/>
    <s v="XXL"/>
    <n v="1"/>
    <s v="INR"/>
    <n v="383"/>
    <s v="HYDERABAD"/>
    <x v="17"/>
    <n v="500090"/>
    <s v="IN"/>
    <b v="0"/>
    <x v="1"/>
    <x v="3"/>
  </r>
  <r>
    <n v="24013"/>
    <s v="171-1881491-0515531"/>
    <n v="1881491"/>
    <x v="1"/>
    <n v="26"/>
    <d v="2022-09-06T00:00:00"/>
    <x v="0"/>
    <x v="3"/>
    <s v="JNE3763-KR-L"/>
    <x v="1"/>
    <s v="L"/>
    <n v="1"/>
    <s v="INR"/>
    <n v="432"/>
    <s v="HYDERABAD"/>
    <x v="17"/>
    <n v="500036"/>
    <s v="IN"/>
    <b v="0"/>
    <x v="1"/>
    <x v="3"/>
  </r>
  <r>
    <n v="24147"/>
    <s v="402-1485220-6981922"/>
    <n v="1485220"/>
    <x v="1"/>
    <n v="77"/>
    <d v="2022-09-06T00:00:00"/>
    <x v="0"/>
    <x v="5"/>
    <s v="JNE3801-KR-S"/>
    <x v="1"/>
    <s v="S"/>
    <n v="1"/>
    <s v="INR"/>
    <n v="724"/>
    <s v="HYDERABAD"/>
    <x v="17"/>
    <n v="500067"/>
    <s v="IN"/>
    <b v="0"/>
    <x v="2"/>
    <x v="3"/>
  </r>
  <r>
    <n v="24306"/>
    <s v="405-4471072-6506744"/>
    <n v="4471072"/>
    <x v="1"/>
    <n v="71"/>
    <d v="2022-09-06T00:00:00"/>
    <x v="0"/>
    <x v="6"/>
    <s v="JNE2100-KR-144-L"/>
    <x v="1"/>
    <s v="L"/>
    <n v="1"/>
    <s v="INR"/>
    <n v="357"/>
    <s v="HYDERABAD"/>
    <x v="17"/>
    <n v="500072"/>
    <s v="IN"/>
    <b v="0"/>
    <x v="2"/>
    <x v="3"/>
  </r>
  <r>
    <n v="24402"/>
    <s v="404-0069435-6206751"/>
    <n v="69435"/>
    <x v="1"/>
    <n v="19"/>
    <d v="2022-09-06T00:00:00"/>
    <x v="0"/>
    <x v="3"/>
    <s v="JNE3776-KR-S"/>
    <x v="1"/>
    <s v="S"/>
    <n v="1"/>
    <s v="INR"/>
    <n v="277"/>
    <s v="HYDERABAD"/>
    <x v="17"/>
    <n v="500047"/>
    <s v="IN"/>
    <b v="0"/>
    <x v="1"/>
    <x v="3"/>
  </r>
  <r>
    <n v="24743"/>
    <s v="404-7355654-8353120"/>
    <n v="7355654"/>
    <x v="1"/>
    <n v="74"/>
    <d v="2022-08-06T00:00:00"/>
    <x v="0"/>
    <x v="6"/>
    <s v="JNE3738-KR-XXL"/>
    <x v="1"/>
    <s v="XXL"/>
    <n v="1"/>
    <s v="INR"/>
    <n v="383"/>
    <s v="HYDERABAD"/>
    <x v="17"/>
    <n v="500028"/>
    <s v="IN"/>
    <b v="0"/>
    <x v="2"/>
    <x v="4"/>
  </r>
  <r>
    <n v="24795"/>
    <s v="407-6489621-5505962"/>
    <n v="6489621"/>
    <x v="1"/>
    <n v="20"/>
    <d v="2022-08-06T00:00:00"/>
    <x v="0"/>
    <x v="6"/>
    <s v="JNE3784-KR-XXXL"/>
    <x v="1"/>
    <s v="3XL"/>
    <n v="1"/>
    <s v="INR"/>
    <n v="496"/>
    <s v="HYDERABAD"/>
    <x v="17"/>
    <n v="500028"/>
    <s v="IN"/>
    <b v="0"/>
    <x v="1"/>
    <x v="4"/>
  </r>
  <r>
    <n v="25081"/>
    <s v="405-5488260-7241947"/>
    <n v="5488260"/>
    <x v="1"/>
    <n v="54"/>
    <d v="2022-08-06T00:00:00"/>
    <x v="0"/>
    <x v="4"/>
    <s v="JNE3510-KR-L"/>
    <x v="1"/>
    <s v="L"/>
    <n v="1"/>
    <s v="INR"/>
    <n v="428"/>
    <s v="HYDERABAD"/>
    <x v="17"/>
    <n v="500044"/>
    <s v="IN"/>
    <b v="0"/>
    <x v="2"/>
    <x v="4"/>
  </r>
  <r>
    <n v="25334"/>
    <s v="404-5586570-0865909"/>
    <n v="5586570"/>
    <x v="1"/>
    <n v="47"/>
    <d v="2022-08-06T00:00:00"/>
    <x v="0"/>
    <x v="4"/>
    <s v="MEN5004-KR-M"/>
    <x v="1"/>
    <s v="M"/>
    <n v="1"/>
    <s v="INR"/>
    <n v="480"/>
    <s v="HYDERABAD"/>
    <x v="17"/>
    <n v="500062"/>
    <s v="IN"/>
    <b v="0"/>
    <x v="0"/>
    <x v="4"/>
  </r>
  <r>
    <n v="25946"/>
    <s v="404-2344455-5618725"/>
    <n v="2344455"/>
    <x v="1"/>
    <n v="77"/>
    <d v="2022-07-06T00:00:00"/>
    <x v="0"/>
    <x v="3"/>
    <s v="JNE3781-KR-XS"/>
    <x v="1"/>
    <s v="XS"/>
    <n v="1"/>
    <s v="INR"/>
    <n v="427"/>
    <s v="HYDERABAD"/>
    <x v="17"/>
    <n v="500002"/>
    <s v="IN"/>
    <b v="0"/>
    <x v="2"/>
    <x v="5"/>
  </r>
  <r>
    <n v="26243"/>
    <s v="404-6239947-4857103"/>
    <n v="6239947"/>
    <x v="1"/>
    <n v="44"/>
    <d v="2022-07-06T00:00:00"/>
    <x v="0"/>
    <x v="6"/>
    <s v="JNE3614-KR-M"/>
    <x v="1"/>
    <s v="M"/>
    <n v="1"/>
    <s v="INR"/>
    <n v="431"/>
    <s v="HYDERABAD"/>
    <x v="17"/>
    <n v="500007"/>
    <s v="IN"/>
    <b v="0"/>
    <x v="0"/>
    <x v="5"/>
  </r>
  <r>
    <n v="26310"/>
    <s v="403-5843456-2011517"/>
    <n v="5843456"/>
    <x v="1"/>
    <n v="32"/>
    <d v="2022-07-06T00:00:00"/>
    <x v="0"/>
    <x v="5"/>
    <s v="JNE3291-KR-M"/>
    <x v="1"/>
    <s v="M"/>
    <n v="1"/>
    <s v="INR"/>
    <n v="442"/>
    <s v="HYDERABAD"/>
    <x v="17"/>
    <n v="501510"/>
    <s v="IN"/>
    <b v="0"/>
    <x v="0"/>
    <x v="5"/>
  </r>
  <r>
    <n v="26619"/>
    <s v="408-1929446-5135526"/>
    <n v="1929446"/>
    <x v="1"/>
    <n v="22"/>
    <d v="2022-06-06T00:00:00"/>
    <x v="0"/>
    <x v="3"/>
    <s v="JNE3801-KR-XXXL"/>
    <x v="1"/>
    <s v="3XL"/>
    <n v="1"/>
    <s v="INR"/>
    <n v="735"/>
    <s v="HYDERABAD"/>
    <x v="17"/>
    <n v="500047"/>
    <s v="IN"/>
    <b v="0"/>
    <x v="1"/>
    <x v="6"/>
  </r>
  <r>
    <n v="26754"/>
    <s v="406-8966441-9573934"/>
    <n v="8966441"/>
    <x v="1"/>
    <n v="27"/>
    <d v="2022-06-06T00:00:00"/>
    <x v="0"/>
    <x v="3"/>
    <s v="JNE3817-KR-L"/>
    <x v="1"/>
    <s v="L"/>
    <n v="1"/>
    <s v="INR"/>
    <n v="449"/>
    <s v="HYDERABAD"/>
    <x v="17"/>
    <n v="500018"/>
    <s v="IN"/>
    <b v="0"/>
    <x v="1"/>
    <x v="6"/>
  </r>
  <r>
    <n v="26772"/>
    <s v="404-8237232-0784314"/>
    <n v="8237232"/>
    <x v="1"/>
    <n v="43"/>
    <d v="2022-06-06T00:00:00"/>
    <x v="0"/>
    <x v="5"/>
    <s v="JNE3468-KR-S"/>
    <x v="1"/>
    <s v="S"/>
    <n v="1"/>
    <s v="INR"/>
    <n v="397"/>
    <s v="HYDERABAD"/>
    <x v="17"/>
    <n v="500082"/>
    <s v="IN"/>
    <b v="0"/>
    <x v="0"/>
    <x v="6"/>
  </r>
  <r>
    <n v="26891"/>
    <s v="171-2651296-2574700"/>
    <n v="2651296"/>
    <x v="1"/>
    <n v="25"/>
    <d v="2022-06-06T00:00:00"/>
    <x v="0"/>
    <x v="4"/>
    <s v="JNE3801-KR-XXL"/>
    <x v="1"/>
    <s v="XXL"/>
    <n v="1"/>
    <s v="INR"/>
    <n v="771"/>
    <s v="HYDERABAD"/>
    <x v="17"/>
    <n v="500052"/>
    <s v="IN"/>
    <b v="0"/>
    <x v="1"/>
    <x v="6"/>
  </r>
  <r>
    <n v="27546"/>
    <s v="406-0916620-1787563"/>
    <n v="916620"/>
    <x v="1"/>
    <n v="65"/>
    <d v="2022-05-06T00:00:00"/>
    <x v="0"/>
    <x v="4"/>
    <s v="JNE3619-KR-L"/>
    <x v="1"/>
    <s v="L"/>
    <n v="1"/>
    <s v="INR"/>
    <n v="292"/>
    <s v="HYDERABAD"/>
    <x v="17"/>
    <n v="500072"/>
    <s v="IN"/>
    <b v="0"/>
    <x v="2"/>
    <x v="7"/>
  </r>
  <r>
    <n v="27956"/>
    <s v="408-3536448-2112343"/>
    <n v="3536448"/>
    <x v="1"/>
    <n v="75"/>
    <d v="2022-05-06T00:00:00"/>
    <x v="0"/>
    <x v="4"/>
    <s v="JNE3468-KR-L"/>
    <x v="1"/>
    <s v="L"/>
    <n v="1"/>
    <s v="INR"/>
    <n v="397"/>
    <s v="HYDERABAD"/>
    <x v="17"/>
    <n v="500047"/>
    <s v="IN"/>
    <b v="0"/>
    <x v="2"/>
    <x v="7"/>
  </r>
  <r>
    <n v="28613"/>
    <s v="405-2665112-5320345"/>
    <n v="2665112"/>
    <x v="1"/>
    <n v="33"/>
    <d v="2022-04-06T00:00:00"/>
    <x v="0"/>
    <x v="3"/>
    <s v="MEN5001-KR-S"/>
    <x v="1"/>
    <s v="S"/>
    <n v="1"/>
    <s v="INR"/>
    <n v="499"/>
    <s v="HYDERABAD"/>
    <x v="17"/>
    <n v="500024"/>
    <s v="IN"/>
    <b v="0"/>
    <x v="0"/>
    <x v="8"/>
  </r>
  <r>
    <n v="28710"/>
    <s v="408-4588578-5972330"/>
    <n v="4588578"/>
    <x v="1"/>
    <n v="77"/>
    <d v="2022-04-06T00:00:00"/>
    <x v="0"/>
    <x v="5"/>
    <s v="JNE3752-KR-XL"/>
    <x v="1"/>
    <s v="XL"/>
    <n v="1"/>
    <s v="INR"/>
    <n v="362"/>
    <s v="HYDERABAD"/>
    <x v="17"/>
    <n v="500032"/>
    <s v="IN"/>
    <b v="0"/>
    <x v="2"/>
    <x v="8"/>
  </r>
  <r>
    <n v="29287"/>
    <s v="403-7670912-9179559"/>
    <n v="7670912"/>
    <x v="1"/>
    <n v="26"/>
    <d v="2022-03-06T00:00:00"/>
    <x v="0"/>
    <x v="5"/>
    <s v="PJNE3440-KR-N-5XL"/>
    <x v="1"/>
    <s v="5XL"/>
    <n v="1"/>
    <s v="INR"/>
    <n v="527"/>
    <s v="HYDERABAD"/>
    <x v="17"/>
    <n v="500083"/>
    <s v="IN"/>
    <b v="0"/>
    <x v="1"/>
    <x v="9"/>
  </r>
  <r>
    <n v="29759"/>
    <s v="404-9250488-2020329"/>
    <n v="9250488"/>
    <x v="1"/>
    <n v="37"/>
    <d v="2022-02-06T00:00:00"/>
    <x v="0"/>
    <x v="3"/>
    <s v="JNE3634-KR-XXXL"/>
    <x v="1"/>
    <s v="3XL"/>
    <n v="1"/>
    <s v="INR"/>
    <n v="521"/>
    <s v="HYDERABAD"/>
    <x v="17"/>
    <n v="500056"/>
    <s v="IN"/>
    <b v="0"/>
    <x v="0"/>
    <x v="10"/>
  </r>
  <r>
    <n v="30945"/>
    <s v="404-3237647-1053917"/>
    <n v="3237647"/>
    <x v="1"/>
    <n v="24"/>
    <d v="2022-01-06T00:00:00"/>
    <x v="0"/>
    <x v="4"/>
    <s v="JNE3461-KR-M"/>
    <x v="1"/>
    <s v="M"/>
    <n v="1"/>
    <s v="INR"/>
    <n v="363"/>
    <s v="HYDERABAD"/>
    <x v="17"/>
    <n v="500084"/>
    <s v="IN"/>
    <b v="0"/>
    <x v="1"/>
    <x v="11"/>
  </r>
  <r>
    <n v="30948"/>
    <s v="171-8033179-4719562"/>
    <n v="8033179"/>
    <x v="1"/>
    <n v="45"/>
    <d v="2022-01-06T00:00:00"/>
    <x v="0"/>
    <x v="3"/>
    <s v="JNE3461-KR-M"/>
    <x v="1"/>
    <s v="M"/>
    <n v="1"/>
    <s v="INR"/>
    <n v="352"/>
    <s v="HYDERABAD"/>
    <x v="17"/>
    <n v="500044"/>
    <s v="IN"/>
    <b v="0"/>
    <x v="0"/>
    <x v="11"/>
  </r>
  <r>
    <n v="2913"/>
    <s v="406-4271260-3231507"/>
    <n v="4271260"/>
    <x v="1"/>
    <n v="29"/>
    <d v="2022-09-04T00:00:00"/>
    <x v="0"/>
    <x v="6"/>
    <s v="JNE3463-KR-XXXL"/>
    <x v="1"/>
    <s v="3XL"/>
    <n v="1"/>
    <s v="INR"/>
    <n v="540"/>
    <s v="HYDERABAD"/>
    <x v="17"/>
    <n v="500081"/>
    <s v="IN"/>
    <b v="1"/>
    <x v="1"/>
    <x v="3"/>
  </r>
  <r>
    <n v="21359"/>
    <s v="171-5594407-5219524"/>
    <n v="5594407"/>
    <x v="1"/>
    <n v="44"/>
    <d v="2022-01-05T00:00:00"/>
    <x v="0"/>
    <x v="5"/>
    <s v="MEN5025-KR-L"/>
    <x v="1"/>
    <s v="L"/>
    <n v="1"/>
    <s v="INR"/>
    <n v="547"/>
    <s v="HYDERABAD"/>
    <x v="17"/>
    <n v="500032"/>
    <s v="IN"/>
    <b v="1"/>
    <x v="0"/>
    <x v="11"/>
  </r>
  <r>
    <n v="31041"/>
    <s v="405-4837393-8997115"/>
    <n v="4837393"/>
    <x v="0"/>
    <n v="60"/>
    <d v="2022-01-06T00:00:00"/>
    <x v="0"/>
    <x v="3"/>
    <s v="MEN5027-KR-M"/>
    <x v="1"/>
    <s v="M"/>
    <n v="1"/>
    <s v="INR"/>
    <n v="495"/>
    <s v="HYDERABAD"/>
    <x v="17"/>
    <n v="500084"/>
    <s v="IN"/>
    <b v="0"/>
    <x v="2"/>
    <x v="11"/>
  </r>
  <r>
    <n v="1237"/>
    <s v="402-2447093-9720315"/>
    <n v="2447093"/>
    <x v="0"/>
    <n v="54"/>
    <d v="2022-11-04T00:00:00"/>
    <x v="0"/>
    <x v="5"/>
    <s v="JNE3776-KR-S"/>
    <x v="1"/>
    <s v="S"/>
    <n v="1"/>
    <s v="INR"/>
    <n v="301"/>
    <s v="CHENNAI"/>
    <x v="3"/>
    <n v="600071"/>
    <s v="IN"/>
    <b v="0"/>
    <x v="2"/>
    <x v="1"/>
  </r>
  <r>
    <n v="63"/>
    <s v="403-0824767-1871567"/>
    <n v="824767"/>
    <x v="1"/>
    <n v="34"/>
    <d v="2022-12-04T00:00:00"/>
    <x v="0"/>
    <x v="6"/>
    <s v="MEN5004-KR-XXXL"/>
    <x v="1"/>
    <s v="3XL"/>
    <n v="1"/>
    <s v="INR"/>
    <n v="688"/>
    <s v="CHENNAI"/>
    <x v="3"/>
    <n v="600061"/>
    <s v="IN"/>
    <b v="0"/>
    <x v="0"/>
    <x v="0"/>
  </r>
  <r>
    <n v="381"/>
    <s v="404-5358164-6149103"/>
    <n v="5358164"/>
    <x v="1"/>
    <n v="23"/>
    <d v="2022-12-04T00:00:00"/>
    <x v="0"/>
    <x v="6"/>
    <s v="JNE3288-KR-L"/>
    <x v="1"/>
    <s v="L"/>
    <n v="1"/>
    <s v="INR"/>
    <n v="426"/>
    <s v="CHENNAI"/>
    <x v="3"/>
    <n v="600045"/>
    <s v="IN"/>
    <b v="0"/>
    <x v="1"/>
    <x v="0"/>
  </r>
  <r>
    <n v="1046"/>
    <s v="408-6347718-5029952"/>
    <n v="6347718"/>
    <x v="1"/>
    <n v="58"/>
    <d v="2022-11-04T00:00:00"/>
    <x v="0"/>
    <x v="3"/>
    <s v="JNE3465-KR-M"/>
    <x v="1"/>
    <s v="M"/>
    <n v="1"/>
    <s v="INR"/>
    <n v="469"/>
    <s v="CHENNAI"/>
    <x v="3"/>
    <n v="600069"/>
    <s v="IN"/>
    <b v="0"/>
    <x v="2"/>
    <x v="1"/>
  </r>
  <r>
    <n v="1950"/>
    <s v="171-9126698-2760343"/>
    <n v="9126698"/>
    <x v="1"/>
    <n v="43"/>
    <d v="2022-10-04T00:00:00"/>
    <x v="0"/>
    <x v="3"/>
    <s v="PJ0096-KR-N-5XL"/>
    <x v="1"/>
    <s v="5XL"/>
    <n v="1"/>
    <s v="INR"/>
    <n v="688"/>
    <s v="CHENNAI"/>
    <x v="3"/>
    <n v="600082"/>
    <s v="IN"/>
    <b v="0"/>
    <x v="0"/>
    <x v="2"/>
  </r>
  <r>
    <n v="2127"/>
    <s v="402-0509269-4126768"/>
    <n v="509269"/>
    <x v="1"/>
    <n v="61"/>
    <d v="2022-10-04T00:00:00"/>
    <x v="0"/>
    <x v="3"/>
    <s v="JNE3030-KR-XL"/>
    <x v="1"/>
    <s v="XL"/>
    <n v="1"/>
    <s v="INR"/>
    <n v="736"/>
    <s v="CHENNAI"/>
    <x v="3"/>
    <n v="600049"/>
    <s v="IN"/>
    <b v="0"/>
    <x v="2"/>
    <x v="2"/>
  </r>
  <r>
    <n v="2729"/>
    <s v="404-6987638-2023523"/>
    <n v="6987638"/>
    <x v="1"/>
    <n v="48"/>
    <d v="2022-10-04T00:00:00"/>
    <x v="0"/>
    <x v="4"/>
    <s v="JNE3405-KR-M"/>
    <x v="1"/>
    <s v="M"/>
    <n v="1"/>
    <s v="INR"/>
    <n v="435"/>
    <s v="CHENNAI"/>
    <x v="3"/>
    <n v="600087"/>
    <s v="IN"/>
    <b v="0"/>
    <x v="0"/>
    <x v="2"/>
  </r>
  <r>
    <n v="2731"/>
    <s v="408-3219573-2713932"/>
    <n v="3219573"/>
    <x v="1"/>
    <n v="18"/>
    <d v="2022-10-04T00:00:00"/>
    <x v="0"/>
    <x v="4"/>
    <s v="JNE3611-KR-XXXL"/>
    <x v="1"/>
    <s v="3XL"/>
    <n v="1"/>
    <s v="INR"/>
    <n v="459"/>
    <s v="CHENNAI"/>
    <x v="3"/>
    <n v="600039"/>
    <s v="IN"/>
    <b v="0"/>
    <x v="1"/>
    <x v="2"/>
  </r>
  <r>
    <n v="3224"/>
    <s v="171-4367754-8625918"/>
    <n v="4367754"/>
    <x v="1"/>
    <n v="39"/>
    <d v="2022-09-04T00:00:00"/>
    <x v="0"/>
    <x v="3"/>
    <s v="JNE3458-KR-L"/>
    <x v="1"/>
    <s v="L"/>
    <n v="1"/>
    <s v="INR"/>
    <n v="369"/>
    <s v="CHENNAI"/>
    <x v="3"/>
    <n v="600130"/>
    <s v="IN"/>
    <b v="0"/>
    <x v="0"/>
    <x v="3"/>
  </r>
  <r>
    <n v="3351"/>
    <s v="407-2420271-3979560"/>
    <n v="2420271"/>
    <x v="1"/>
    <n v="54"/>
    <d v="2022-09-04T00:00:00"/>
    <x v="0"/>
    <x v="4"/>
    <s v="JNE3431-KR-S"/>
    <x v="1"/>
    <s v="S"/>
    <n v="1"/>
    <s v="INR"/>
    <n v="349"/>
    <s v="CHENNAI"/>
    <x v="3"/>
    <n v="600100"/>
    <s v="IN"/>
    <b v="0"/>
    <x v="2"/>
    <x v="3"/>
  </r>
  <r>
    <n v="3540"/>
    <s v="405-0990816-1418769"/>
    <n v="990816"/>
    <x v="1"/>
    <n v="47"/>
    <d v="2022-09-04T00:00:00"/>
    <x v="0"/>
    <x v="5"/>
    <s v="JNE3888-KR-L"/>
    <x v="1"/>
    <s v="L"/>
    <n v="1"/>
    <s v="INR"/>
    <n v="696"/>
    <s v="CHENNAI"/>
    <x v="3"/>
    <n v="600033"/>
    <s v="IN"/>
    <b v="0"/>
    <x v="0"/>
    <x v="3"/>
  </r>
  <r>
    <n v="3950"/>
    <s v="171-9262145-1293100"/>
    <n v="9262145"/>
    <x v="1"/>
    <n v="48"/>
    <d v="2022-08-04T00:00:00"/>
    <x v="0"/>
    <x v="4"/>
    <s v="JNE3546-KR-S"/>
    <x v="1"/>
    <s v="S"/>
    <n v="1"/>
    <s v="INR"/>
    <n v="468"/>
    <s v="CHENNAI"/>
    <x v="3"/>
    <n v="600097"/>
    <s v="IN"/>
    <b v="0"/>
    <x v="0"/>
    <x v="4"/>
  </r>
  <r>
    <n v="3961"/>
    <s v="406-7362413-5573155"/>
    <n v="7362413"/>
    <x v="1"/>
    <n v="45"/>
    <d v="2022-08-04T00:00:00"/>
    <x v="0"/>
    <x v="6"/>
    <s v="JNE3447-KR-L"/>
    <x v="1"/>
    <s v="L"/>
    <n v="1"/>
    <s v="INR"/>
    <n v="293"/>
    <s v="CHENNAI"/>
    <x v="3"/>
    <n v="600052"/>
    <s v="IN"/>
    <b v="0"/>
    <x v="0"/>
    <x v="4"/>
  </r>
  <r>
    <n v="4496"/>
    <s v="403-3713875-3445934"/>
    <n v="3713875"/>
    <x v="1"/>
    <n v="60"/>
    <d v="2022-08-04T00:00:00"/>
    <x v="0"/>
    <x v="4"/>
    <s v="PJNE2100-KR-N-6XL"/>
    <x v="1"/>
    <s v="6XL"/>
    <n v="1"/>
    <s v="INR"/>
    <n v="452"/>
    <s v="CHENNAI"/>
    <x v="3"/>
    <n v="600044"/>
    <s v="IN"/>
    <b v="0"/>
    <x v="2"/>
    <x v="4"/>
  </r>
  <r>
    <n v="4511"/>
    <s v="408-7080320-3702755"/>
    <n v="7080320"/>
    <x v="1"/>
    <n v="73"/>
    <d v="2022-08-04T00:00:00"/>
    <x v="0"/>
    <x v="4"/>
    <s v="JNE3714-KR-XXXL"/>
    <x v="1"/>
    <s v="3XL"/>
    <n v="1"/>
    <s v="INR"/>
    <n v="487"/>
    <s v="CHENNAI"/>
    <x v="3"/>
    <n v="600012"/>
    <s v="IN"/>
    <b v="0"/>
    <x v="2"/>
    <x v="4"/>
  </r>
  <r>
    <n v="4624"/>
    <s v="404-1291481-4776367"/>
    <n v="1291481"/>
    <x v="1"/>
    <n v="22"/>
    <d v="2022-07-04T00:00:00"/>
    <x v="0"/>
    <x v="4"/>
    <s v="JNE3795-KR-S"/>
    <x v="1"/>
    <s v="S"/>
    <n v="1"/>
    <s v="INR"/>
    <n v="499"/>
    <s v="CHENNAI"/>
    <x v="3"/>
    <n v="603103"/>
    <s v="IN"/>
    <b v="0"/>
    <x v="1"/>
    <x v="5"/>
  </r>
  <r>
    <n v="5310"/>
    <s v="404-3515069-7851518"/>
    <n v="3515069"/>
    <x v="1"/>
    <n v="30"/>
    <d v="2022-07-04T00:00:00"/>
    <x v="0"/>
    <x v="5"/>
    <s v="JNE3739-KR-XL"/>
    <x v="1"/>
    <s v="XL"/>
    <n v="1"/>
    <s v="INR"/>
    <n v="459"/>
    <s v="CHENNAI"/>
    <x v="3"/>
    <n v="600011"/>
    <s v="IN"/>
    <b v="0"/>
    <x v="0"/>
    <x v="5"/>
  </r>
  <r>
    <n v="5319"/>
    <s v="408-7345755-2579534"/>
    <n v="7345755"/>
    <x v="1"/>
    <n v="41"/>
    <d v="2022-07-04T00:00:00"/>
    <x v="0"/>
    <x v="5"/>
    <s v="JNE3761-KR-XL"/>
    <x v="1"/>
    <s v="XL"/>
    <n v="1"/>
    <s v="INR"/>
    <n v="301"/>
    <s v="CHENNAI"/>
    <x v="3"/>
    <n v="600092"/>
    <s v="IN"/>
    <b v="0"/>
    <x v="0"/>
    <x v="5"/>
  </r>
  <r>
    <n v="5495"/>
    <s v="403-0561446-6828368"/>
    <n v="561446"/>
    <x v="1"/>
    <n v="43"/>
    <d v="2022-06-04T00:00:00"/>
    <x v="0"/>
    <x v="4"/>
    <s v="JNE3774-KR-M"/>
    <x v="1"/>
    <s v="M"/>
    <n v="1"/>
    <s v="INR"/>
    <n v="449"/>
    <s v="CHENNAI"/>
    <x v="3"/>
    <n v="603103"/>
    <s v="IN"/>
    <b v="0"/>
    <x v="0"/>
    <x v="6"/>
  </r>
  <r>
    <n v="5612"/>
    <s v="405-3385595-0004318"/>
    <n v="3385595"/>
    <x v="1"/>
    <n v="48"/>
    <d v="2022-06-04T00:00:00"/>
    <x v="0"/>
    <x v="5"/>
    <s v="JNE3603-KR-XXL"/>
    <x v="1"/>
    <s v="XXL"/>
    <n v="1"/>
    <s v="INR"/>
    <n v="301"/>
    <s v="CHENNAI"/>
    <x v="3"/>
    <n v="600092"/>
    <s v="IN"/>
    <b v="0"/>
    <x v="0"/>
    <x v="6"/>
  </r>
  <r>
    <n v="5646"/>
    <s v="402-6971428-7021931"/>
    <n v="6971428"/>
    <x v="1"/>
    <n v="55"/>
    <d v="2022-06-04T00:00:00"/>
    <x v="0"/>
    <x v="5"/>
    <s v="JNE3769-KR-XXXL"/>
    <x v="1"/>
    <s v="3XL"/>
    <n v="1"/>
    <s v="INR"/>
    <n v="487"/>
    <s v="CHENNAI"/>
    <x v="3"/>
    <n v="600073"/>
    <s v="IN"/>
    <b v="0"/>
    <x v="2"/>
    <x v="6"/>
  </r>
  <r>
    <n v="5827"/>
    <s v="171-9729815-7409169"/>
    <n v="9729815"/>
    <x v="1"/>
    <n v="40"/>
    <d v="2022-06-04T00:00:00"/>
    <x v="0"/>
    <x v="5"/>
    <s v="JNE3535-KR-XL"/>
    <x v="1"/>
    <s v="XL"/>
    <n v="1"/>
    <s v="INR"/>
    <n v="469"/>
    <s v="CHENNAI"/>
    <x v="3"/>
    <n v="600005"/>
    <s v="IN"/>
    <b v="0"/>
    <x v="0"/>
    <x v="6"/>
  </r>
  <r>
    <n v="6049"/>
    <s v="404-4244851-3561952"/>
    <n v="4244851"/>
    <x v="1"/>
    <n v="33"/>
    <d v="2022-06-04T00:00:00"/>
    <x v="0"/>
    <x v="4"/>
    <s v="JNE3437-KR-S"/>
    <x v="1"/>
    <s v="S"/>
    <n v="1"/>
    <s v="INR"/>
    <n v="486"/>
    <s v="CHENNAI"/>
    <x v="3"/>
    <n v="600101"/>
    <s v="IN"/>
    <b v="0"/>
    <x v="0"/>
    <x v="6"/>
  </r>
  <r>
    <n v="6085"/>
    <s v="408-3424506-1334765"/>
    <n v="3424506"/>
    <x v="1"/>
    <n v="19"/>
    <d v="2022-06-04T00:00:00"/>
    <x v="0"/>
    <x v="4"/>
    <s v="JNE3794-KR-XL"/>
    <x v="1"/>
    <s v="XL"/>
    <n v="1"/>
    <s v="INR"/>
    <n v="517"/>
    <s v="CHENNAI"/>
    <x v="3"/>
    <n v="603103"/>
    <s v="IN"/>
    <b v="0"/>
    <x v="1"/>
    <x v="6"/>
  </r>
  <r>
    <n v="6724"/>
    <s v="171-0241499-6238736"/>
    <n v="241499"/>
    <x v="1"/>
    <n v="29"/>
    <d v="2022-05-04T00:00:00"/>
    <x v="0"/>
    <x v="3"/>
    <s v="JNE3727-KR-L"/>
    <x v="1"/>
    <s v="L"/>
    <n v="1"/>
    <s v="INR"/>
    <n v="549"/>
    <s v="CHENNAI"/>
    <x v="3"/>
    <n v="600091"/>
    <s v="IN"/>
    <b v="0"/>
    <x v="1"/>
    <x v="7"/>
  </r>
  <r>
    <n v="7027"/>
    <s v="402-2400371-9921928"/>
    <n v="2400371"/>
    <x v="1"/>
    <n v="36"/>
    <d v="2022-05-04T00:00:00"/>
    <x v="0"/>
    <x v="3"/>
    <s v="MEN5022-KR-XXL"/>
    <x v="1"/>
    <s v="XXL"/>
    <n v="1"/>
    <s v="INR"/>
    <n v="549"/>
    <s v="CHENNAI"/>
    <x v="3"/>
    <n v="600023"/>
    <s v="IN"/>
    <b v="0"/>
    <x v="0"/>
    <x v="7"/>
  </r>
  <r>
    <n v="7811"/>
    <s v="171-7956630-9787512"/>
    <n v="7956630"/>
    <x v="1"/>
    <n v="72"/>
    <d v="2022-04-04T00:00:00"/>
    <x v="0"/>
    <x v="5"/>
    <s v="JNE3465-KR-XXL"/>
    <x v="1"/>
    <s v="XXL"/>
    <n v="1"/>
    <s v="INR"/>
    <n v="486"/>
    <s v="CHENNAI"/>
    <x v="3"/>
    <n v="600056"/>
    <s v="IN"/>
    <b v="0"/>
    <x v="2"/>
    <x v="8"/>
  </r>
  <r>
    <n v="7955"/>
    <s v="406-0119361-5575525"/>
    <n v="119361"/>
    <x v="1"/>
    <n v="35"/>
    <d v="2022-04-04T00:00:00"/>
    <x v="0"/>
    <x v="3"/>
    <s v="JNE3703-KR-L"/>
    <x v="1"/>
    <s v="L"/>
    <n v="1"/>
    <s v="INR"/>
    <n v="292"/>
    <s v="CHENNAI"/>
    <x v="3"/>
    <n v="600100"/>
    <s v="IN"/>
    <b v="0"/>
    <x v="0"/>
    <x v="8"/>
  </r>
  <r>
    <n v="8156"/>
    <s v="407-4381558-4191502"/>
    <n v="4381558"/>
    <x v="1"/>
    <n v="39"/>
    <d v="2022-03-04T00:00:00"/>
    <x v="0"/>
    <x v="4"/>
    <s v="JNE3721-KR-S"/>
    <x v="1"/>
    <s v="S"/>
    <n v="1"/>
    <s v="INR"/>
    <n v="329"/>
    <s v="CHENNAI"/>
    <x v="3"/>
    <n v="600011"/>
    <s v="IN"/>
    <b v="0"/>
    <x v="0"/>
    <x v="9"/>
  </r>
  <r>
    <n v="8651"/>
    <s v="402-0808600-8143529"/>
    <n v="808600"/>
    <x v="1"/>
    <n v="21"/>
    <d v="2022-03-04T00:00:00"/>
    <x v="0"/>
    <x v="4"/>
    <s v="J0385-KR-S"/>
    <x v="1"/>
    <s v="S"/>
    <n v="1"/>
    <s v="INR"/>
    <n v="888"/>
    <s v="CHENNAI"/>
    <x v="3"/>
    <n v="600106"/>
    <s v="IN"/>
    <b v="0"/>
    <x v="1"/>
    <x v="9"/>
  </r>
  <r>
    <n v="9216"/>
    <s v="403-1334201-5068341"/>
    <n v="1334201"/>
    <x v="1"/>
    <n v="22"/>
    <d v="2022-02-04T00:00:00"/>
    <x v="0"/>
    <x v="3"/>
    <s v="JNE3757-KR-L"/>
    <x v="1"/>
    <s v="L"/>
    <n v="1"/>
    <s v="INR"/>
    <n v="487"/>
    <s v="CHENNAI"/>
    <x v="3"/>
    <n v="600091"/>
    <s v="IN"/>
    <b v="0"/>
    <x v="1"/>
    <x v="10"/>
  </r>
  <r>
    <n v="9592"/>
    <s v="405-1749648-5171511"/>
    <n v="1749648"/>
    <x v="1"/>
    <n v="73"/>
    <d v="2022-02-04T00:00:00"/>
    <x v="0"/>
    <x v="3"/>
    <s v="JNE3636-KR-XS"/>
    <x v="1"/>
    <s v="XS"/>
    <n v="1"/>
    <s v="INR"/>
    <n v="431"/>
    <s v="CHENNAI"/>
    <x v="3"/>
    <n v="600095"/>
    <s v="IN"/>
    <b v="0"/>
    <x v="2"/>
    <x v="10"/>
  </r>
  <r>
    <n v="10492"/>
    <s v="407-5623304-1215514"/>
    <n v="5623304"/>
    <x v="1"/>
    <n v="36"/>
    <d v="2022-01-04T00:00:00"/>
    <x v="0"/>
    <x v="4"/>
    <s v="JNE3461-KR-XXXL"/>
    <x v="1"/>
    <s v="3XL"/>
    <n v="1"/>
    <s v="INR"/>
    <n v="397"/>
    <s v="CHENNAI"/>
    <x v="3"/>
    <n v="600099"/>
    <s v="IN"/>
    <b v="0"/>
    <x v="0"/>
    <x v="11"/>
  </r>
  <r>
    <n v="10547"/>
    <s v="407-5360460-5402704"/>
    <n v="5360460"/>
    <x v="1"/>
    <n v="32"/>
    <d v="2022-01-04T00:00:00"/>
    <x v="0"/>
    <x v="5"/>
    <s v="JNE3068-KR-A-XXL"/>
    <x v="1"/>
    <s v="XXL"/>
    <n v="1"/>
    <s v="INR"/>
    <n v="696"/>
    <s v="CHENNAI"/>
    <x v="3"/>
    <n v="600092"/>
    <s v="IN"/>
    <b v="0"/>
    <x v="0"/>
    <x v="11"/>
  </r>
  <r>
    <n v="10698"/>
    <s v="407-7292515-6952321"/>
    <n v="7292515"/>
    <x v="1"/>
    <n v="20"/>
    <d v="2022-01-04T00:00:00"/>
    <x v="0"/>
    <x v="6"/>
    <s v="JNE3703-KR-L"/>
    <x v="1"/>
    <s v="L"/>
    <n v="1"/>
    <s v="INR"/>
    <n v="292"/>
    <s v="CHENNAI"/>
    <x v="3"/>
    <n v="603103"/>
    <s v="IN"/>
    <b v="0"/>
    <x v="1"/>
    <x v="11"/>
  </r>
  <r>
    <n v="10842"/>
    <s v="406-1770055-8810738"/>
    <n v="1770055"/>
    <x v="1"/>
    <n v="38"/>
    <d v="2022-12-05T00:00:00"/>
    <x v="0"/>
    <x v="6"/>
    <s v="JNE3634-KR-XXL"/>
    <x v="1"/>
    <s v="XXL"/>
    <n v="1"/>
    <s v="INR"/>
    <n v="521"/>
    <s v="CHENNAI"/>
    <x v="3"/>
    <n v="600125"/>
    <s v="IN"/>
    <b v="0"/>
    <x v="0"/>
    <x v="0"/>
  </r>
  <r>
    <n v="10880"/>
    <s v="408-3051723-4202724"/>
    <n v="3051723"/>
    <x v="1"/>
    <n v="56"/>
    <d v="2022-12-05T00:00:00"/>
    <x v="0"/>
    <x v="4"/>
    <s v="JNE3700-KR-XXL"/>
    <x v="1"/>
    <s v="XXL"/>
    <n v="1"/>
    <s v="INR"/>
    <n v="299"/>
    <s v="CHENNAI"/>
    <x v="3"/>
    <n v="603211"/>
    <s v="IN"/>
    <b v="0"/>
    <x v="2"/>
    <x v="0"/>
  </r>
  <r>
    <n v="11375"/>
    <s v="405-8703870-6178737"/>
    <n v="8703870"/>
    <x v="1"/>
    <n v="48"/>
    <d v="2022-12-05T00:00:00"/>
    <x v="0"/>
    <x v="5"/>
    <s v="JNE3500-KR-XXXL"/>
    <x v="1"/>
    <s v="3XL"/>
    <n v="1"/>
    <s v="INR"/>
    <n v="348"/>
    <s v="CHENNAI"/>
    <x v="3"/>
    <n v="600042"/>
    <s v="IN"/>
    <b v="0"/>
    <x v="0"/>
    <x v="0"/>
  </r>
  <r>
    <n v="11513"/>
    <s v="408-7304435-2235565"/>
    <n v="7304435"/>
    <x v="1"/>
    <n v="28"/>
    <d v="2022-11-05T00:00:00"/>
    <x v="0"/>
    <x v="4"/>
    <s v="JNE3479-KR-XL"/>
    <x v="1"/>
    <s v="XL"/>
    <n v="1"/>
    <s v="INR"/>
    <n v="301"/>
    <s v="CHENNAI"/>
    <x v="3"/>
    <n v="600028"/>
    <s v="IN"/>
    <b v="0"/>
    <x v="1"/>
    <x v="1"/>
  </r>
  <r>
    <n v="11544"/>
    <s v="404-6595570-8517939"/>
    <n v="6595570"/>
    <x v="1"/>
    <n v="33"/>
    <d v="2022-11-05T00:00:00"/>
    <x v="0"/>
    <x v="3"/>
    <s v="JNE3160-KR-L"/>
    <x v="1"/>
    <s v="L"/>
    <n v="1"/>
    <s v="INR"/>
    <n v="749"/>
    <s v="CHENNAI"/>
    <x v="3"/>
    <n v="600019"/>
    <s v="IN"/>
    <b v="0"/>
    <x v="0"/>
    <x v="1"/>
  </r>
  <r>
    <n v="11767"/>
    <s v="407-5934122-4465936"/>
    <n v="5934122"/>
    <x v="1"/>
    <n v="25"/>
    <d v="2022-11-05T00:00:00"/>
    <x v="0"/>
    <x v="4"/>
    <s v="JNE3476-KR-S"/>
    <x v="1"/>
    <s v="S"/>
    <n v="1"/>
    <s v="INR"/>
    <n v="363"/>
    <s v="CHENNAI"/>
    <x v="3"/>
    <n v="600099"/>
    <s v="IN"/>
    <b v="0"/>
    <x v="1"/>
    <x v="1"/>
  </r>
  <r>
    <n v="12257"/>
    <s v="171-7324261-7090767"/>
    <n v="7324261"/>
    <x v="1"/>
    <n v="44"/>
    <d v="2022-10-05T00:00:00"/>
    <x v="0"/>
    <x v="6"/>
    <s v="JNE3384-KR-L"/>
    <x v="1"/>
    <s v="L"/>
    <n v="1"/>
    <s v="INR"/>
    <n v="295"/>
    <s v="CHENNAI"/>
    <x v="3"/>
    <n v="600092"/>
    <s v="IN"/>
    <b v="0"/>
    <x v="0"/>
    <x v="2"/>
  </r>
  <r>
    <n v="12277"/>
    <s v="403-4792787-3486709"/>
    <n v="4792787"/>
    <x v="1"/>
    <n v="24"/>
    <d v="2022-10-05T00:00:00"/>
    <x v="0"/>
    <x v="5"/>
    <s v="JNE3801-KR-S"/>
    <x v="1"/>
    <s v="S"/>
    <n v="1"/>
    <s v="INR"/>
    <n v="735"/>
    <s v="CHENNAI"/>
    <x v="3"/>
    <n v="600092"/>
    <s v="IN"/>
    <b v="0"/>
    <x v="1"/>
    <x v="2"/>
  </r>
  <r>
    <n v="12310"/>
    <s v="407-9757738-1789108"/>
    <n v="9757738"/>
    <x v="1"/>
    <n v="28"/>
    <d v="2022-10-05T00:00:00"/>
    <x v="0"/>
    <x v="5"/>
    <s v="JNE3721-KR-XL"/>
    <x v="1"/>
    <s v="XL"/>
    <n v="1"/>
    <s v="INR"/>
    <n v="292"/>
    <s v="CHENNAI"/>
    <x v="3"/>
    <n v="600096"/>
    <s v="IN"/>
    <b v="0"/>
    <x v="1"/>
    <x v="2"/>
  </r>
  <r>
    <n v="12763"/>
    <s v="171-1507696-9380348"/>
    <n v="1507696"/>
    <x v="1"/>
    <n v="40"/>
    <d v="2022-10-05T00:00:00"/>
    <x v="0"/>
    <x v="3"/>
    <s v="JNE3405-KR-XXXL"/>
    <x v="1"/>
    <s v="3XL"/>
    <n v="1"/>
    <s v="INR"/>
    <n v="449"/>
    <s v="CHENNAI"/>
    <x v="3"/>
    <n v="600039"/>
    <s v="IN"/>
    <b v="0"/>
    <x v="0"/>
    <x v="2"/>
  </r>
  <r>
    <n v="13250"/>
    <s v="402-0388321-7214761"/>
    <n v="388321"/>
    <x v="1"/>
    <n v="28"/>
    <d v="2022-09-05T00:00:00"/>
    <x v="0"/>
    <x v="3"/>
    <s v="JNE3739-KR-XL"/>
    <x v="1"/>
    <s v="XL"/>
    <n v="1"/>
    <s v="INR"/>
    <n v="441"/>
    <s v="CHENNAI"/>
    <x v="3"/>
    <n v="600126"/>
    <s v="IN"/>
    <b v="0"/>
    <x v="1"/>
    <x v="3"/>
  </r>
  <r>
    <n v="13259"/>
    <s v="403-0128079-7418751"/>
    <n v="128079"/>
    <x v="1"/>
    <n v="40"/>
    <d v="2022-09-05T00:00:00"/>
    <x v="0"/>
    <x v="3"/>
    <s v="JNE3634-KR-L"/>
    <x v="1"/>
    <s v="L"/>
    <n v="1"/>
    <s v="INR"/>
    <n v="511"/>
    <s v="CHENNAI"/>
    <x v="3"/>
    <n v="600073"/>
    <s v="IN"/>
    <b v="0"/>
    <x v="0"/>
    <x v="3"/>
  </r>
  <r>
    <n v="13753"/>
    <s v="408-3983860-4431551"/>
    <n v="3983860"/>
    <x v="1"/>
    <n v="43"/>
    <d v="2022-08-05T00:00:00"/>
    <x v="0"/>
    <x v="5"/>
    <s v="JNE3721-KR-S"/>
    <x v="1"/>
    <s v="S"/>
    <n v="1"/>
    <s v="INR"/>
    <n v="292"/>
    <s v="CHENNAI"/>
    <x v="3"/>
    <n v="600055"/>
    <s v="IN"/>
    <b v="0"/>
    <x v="0"/>
    <x v="4"/>
  </r>
  <r>
    <n v="13754"/>
    <s v="404-2430918-6181930"/>
    <n v="2430918"/>
    <x v="1"/>
    <n v="39"/>
    <d v="2022-08-05T00:00:00"/>
    <x v="0"/>
    <x v="4"/>
    <s v="JNE3518-KR-M"/>
    <x v="1"/>
    <s v="M"/>
    <n v="1"/>
    <s v="INR"/>
    <n v="487"/>
    <s v="CHENNAI"/>
    <x v="3"/>
    <n v="600095"/>
    <s v="IN"/>
    <b v="0"/>
    <x v="0"/>
    <x v="4"/>
  </r>
  <r>
    <n v="14198"/>
    <s v="403-6300610-7559546"/>
    <n v="6300610"/>
    <x v="1"/>
    <n v="23"/>
    <d v="2022-08-05T00:00:00"/>
    <x v="0"/>
    <x v="4"/>
    <s v="MEN5023-KR-XXL"/>
    <x v="1"/>
    <s v="XXL"/>
    <n v="1"/>
    <s v="INR"/>
    <n v="777"/>
    <s v="CHENNAI"/>
    <x v="3"/>
    <n v="600010"/>
    <s v="IN"/>
    <b v="0"/>
    <x v="1"/>
    <x v="4"/>
  </r>
  <r>
    <n v="14680"/>
    <s v="408-0453111-6376330"/>
    <n v="453111"/>
    <x v="1"/>
    <n v="23"/>
    <d v="2022-07-05T00:00:00"/>
    <x v="0"/>
    <x v="6"/>
    <s v="PJNE2199-KR-N-6XL"/>
    <x v="1"/>
    <s v="6XL"/>
    <n v="1"/>
    <s v="INR"/>
    <n v="728"/>
    <s v="CHENNAI"/>
    <x v="3"/>
    <n v="600096"/>
    <s v="IN"/>
    <b v="0"/>
    <x v="1"/>
    <x v="5"/>
  </r>
  <r>
    <n v="14864"/>
    <s v="402-6580429-5461146"/>
    <n v="6580429"/>
    <x v="1"/>
    <n v="21"/>
    <d v="2022-07-05T00:00:00"/>
    <x v="0"/>
    <x v="4"/>
    <s v="JNE3399-KR-XL"/>
    <x v="1"/>
    <s v="XL"/>
    <n v="1"/>
    <s v="INR"/>
    <n v="435"/>
    <s v="CHENNAI"/>
    <x v="3"/>
    <n v="600004"/>
    <s v="IN"/>
    <b v="0"/>
    <x v="1"/>
    <x v="5"/>
  </r>
  <r>
    <n v="14896"/>
    <s v="407-9807024-7549113"/>
    <n v="9807024"/>
    <x v="1"/>
    <n v="25"/>
    <d v="2022-07-05T00:00:00"/>
    <x v="0"/>
    <x v="4"/>
    <s v="JNE3468-KR-XXL"/>
    <x v="1"/>
    <s v="XXL"/>
    <n v="1"/>
    <s v="INR"/>
    <n v="363"/>
    <s v="CHENNAI"/>
    <x v="3"/>
    <n v="600012"/>
    <s v="IN"/>
    <b v="0"/>
    <x v="1"/>
    <x v="5"/>
  </r>
  <r>
    <n v="15728"/>
    <s v="407-9756027-5921142"/>
    <n v="9756027"/>
    <x v="1"/>
    <n v="33"/>
    <d v="2022-06-05T00:00:00"/>
    <x v="0"/>
    <x v="5"/>
    <s v="JNE3792-KR-XS"/>
    <x v="1"/>
    <s v="XS"/>
    <n v="1"/>
    <s v="INR"/>
    <n v="406"/>
    <s v="CHENNAI"/>
    <x v="3"/>
    <n v="600095"/>
    <s v="IN"/>
    <b v="0"/>
    <x v="0"/>
    <x v="6"/>
  </r>
  <r>
    <n v="15789"/>
    <s v="407-6426659-6817127"/>
    <n v="6426659"/>
    <x v="1"/>
    <n v="35"/>
    <d v="2022-06-05T00:00:00"/>
    <x v="0"/>
    <x v="3"/>
    <s v="JNE2014-KR-178-XXL"/>
    <x v="1"/>
    <s v="XXL"/>
    <n v="1"/>
    <s v="INR"/>
    <n v="359"/>
    <s v="CHENNAI"/>
    <x v="3"/>
    <n v="600037"/>
    <s v="IN"/>
    <b v="0"/>
    <x v="0"/>
    <x v="6"/>
  </r>
  <r>
    <n v="16401"/>
    <s v="171-0934691-0770759"/>
    <n v="934691"/>
    <x v="1"/>
    <n v="20"/>
    <d v="2022-05-05T00:00:00"/>
    <x v="0"/>
    <x v="3"/>
    <s v="JNE3618-KR-XXL"/>
    <x v="1"/>
    <s v="XXL"/>
    <n v="1"/>
    <s v="INR"/>
    <n v="371"/>
    <s v="CHENNAI"/>
    <x v="3"/>
    <n v="600118"/>
    <s v="IN"/>
    <b v="0"/>
    <x v="1"/>
    <x v="7"/>
  </r>
  <r>
    <n v="16549"/>
    <s v="405-3472944-8171563"/>
    <n v="3472944"/>
    <x v="1"/>
    <n v="24"/>
    <d v="2022-05-05T00:00:00"/>
    <x v="0"/>
    <x v="5"/>
    <s v="JNE3749-KR-XS"/>
    <x v="1"/>
    <s v="XS"/>
    <n v="1"/>
    <s v="INR"/>
    <n v="469"/>
    <s v="CHENNAI"/>
    <x v="3"/>
    <n v="600024"/>
    <s v="IN"/>
    <b v="0"/>
    <x v="1"/>
    <x v="7"/>
  </r>
  <r>
    <n v="17153"/>
    <s v="405-4483547-4797155"/>
    <n v="4483547"/>
    <x v="1"/>
    <n v="29"/>
    <d v="2022-04-05T00:00:00"/>
    <x v="0"/>
    <x v="5"/>
    <s v="JNE3793-KR-XL"/>
    <x v="1"/>
    <s v="XL"/>
    <n v="1"/>
    <s v="INR"/>
    <n v="368"/>
    <s v="CHENNAI"/>
    <x v="3"/>
    <n v="600061"/>
    <s v="IN"/>
    <b v="0"/>
    <x v="1"/>
    <x v="8"/>
  </r>
  <r>
    <n v="17309"/>
    <s v="407-5895511-4853901"/>
    <n v="5895511"/>
    <x v="1"/>
    <n v="32"/>
    <d v="2022-04-05T00:00:00"/>
    <x v="0"/>
    <x v="5"/>
    <s v="JNE3487-KR-XS"/>
    <x v="1"/>
    <s v="XS"/>
    <n v="1"/>
    <s v="INR"/>
    <n v="376"/>
    <s v="CHENNAI"/>
    <x v="3"/>
    <n v="600061"/>
    <s v="IN"/>
    <b v="0"/>
    <x v="0"/>
    <x v="8"/>
  </r>
  <r>
    <n v="17578"/>
    <s v="403-2295623-0937160"/>
    <n v="2295623"/>
    <x v="1"/>
    <n v="63"/>
    <d v="2022-04-05T00:00:00"/>
    <x v="0"/>
    <x v="6"/>
    <s v="PJNE3364-KR-6XL"/>
    <x v="1"/>
    <s v="6XL"/>
    <n v="1"/>
    <s v="INR"/>
    <n v="836"/>
    <s v="CHENNAI"/>
    <x v="3"/>
    <n v="600012"/>
    <s v="IN"/>
    <b v="0"/>
    <x v="2"/>
    <x v="8"/>
  </r>
  <r>
    <n v="17628"/>
    <s v="406-9731293-1739539"/>
    <n v="9731293"/>
    <x v="1"/>
    <n v="30"/>
    <d v="2022-04-05T00:00:00"/>
    <x v="0"/>
    <x v="3"/>
    <s v="PJNE3440-KR-N-4XL"/>
    <x v="1"/>
    <s v="4XL"/>
    <n v="1"/>
    <s v="INR"/>
    <n v="527"/>
    <s v="CHENNAI"/>
    <x v="3"/>
    <n v="600019"/>
    <s v="IN"/>
    <b v="0"/>
    <x v="0"/>
    <x v="8"/>
  </r>
  <r>
    <n v="17833"/>
    <s v="408-8548935-9668369"/>
    <n v="8548935"/>
    <x v="1"/>
    <n v="36"/>
    <d v="2022-04-05T00:00:00"/>
    <x v="0"/>
    <x v="4"/>
    <s v="JNE3265-KR-XL"/>
    <x v="1"/>
    <s v="XL"/>
    <n v="1"/>
    <s v="INR"/>
    <n v="318"/>
    <s v="CHENNAI"/>
    <x v="3"/>
    <n v="600042"/>
    <s v="IN"/>
    <b v="0"/>
    <x v="0"/>
    <x v="8"/>
  </r>
  <r>
    <n v="17849"/>
    <s v="404-6938052-7271567"/>
    <n v="6938052"/>
    <x v="1"/>
    <n v="38"/>
    <d v="2022-04-05T00:00:00"/>
    <x v="0"/>
    <x v="5"/>
    <s v="JNE3447-KR-M"/>
    <x v="1"/>
    <s v="M"/>
    <n v="1"/>
    <s v="INR"/>
    <n v="293"/>
    <s v="CHENNAI"/>
    <x v="3"/>
    <n v="600116"/>
    <s v="IN"/>
    <b v="0"/>
    <x v="0"/>
    <x v="8"/>
  </r>
  <r>
    <n v="17934"/>
    <s v="406-0396197-3974744"/>
    <n v="396197"/>
    <x v="1"/>
    <n v="26"/>
    <d v="2022-04-05T00:00:00"/>
    <x v="0"/>
    <x v="4"/>
    <s v="JNE2266-KR-490-A-XL"/>
    <x v="1"/>
    <s v="XL"/>
    <n v="1"/>
    <s v="INR"/>
    <n v="349"/>
    <s v="CHENNAI"/>
    <x v="3"/>
    <n v="600040"/>
    <s v="IN"/>
    <b v="0"/>
    <x v="1"/>
    <x v="8"/>
  </r>
  <r>
    <n v="18037"/>
    <s v="408-5339485-9931554"/>
    <n v="5339485"/>
    <x v="1"/>
    <n v="27"/>
    <d v="2022-04-05T00:00:00"/>
    <x v="0"/>
    <x v="6"/>
    <s v="JNE3522-KR-XL"/>
    <x v="1"/>
    <s v="XL"/>
    <n v="1"/>
    <s v="INR"/>
    <n v="342"/>
    <s v="CHENNAI"/>
    <x v="3"/>
    <n v="600066"/>
    <s v="IN"/>
    <b v="0"/>
    <x v="1"/>
    <x v="8"/>
  </r>
  <r>
    <n v="18143"/>
    <s v="404-5764342-9738729"/>
    <n v="5764342"/>
    <x v="1"/>
    <n v="76"/>
    <d v="2022-04-05T00:00:00"/>
    <x v="0"/>
    <x v="4"/>
    <s v="JNE3439-KR-XL"/>
    <x v="1"/>
    <s v="XL"/>
    <n v="1"/>
    <s v="INR"/>
    <n v="435"/>
    <s v="CHENNAI"/>
    <x v="3"/>
    <n v="600018"/>
    <s v="IN"/>
    <b v="0"/>
    <x v="2"/>
    <x v="8"/>
  </r>
  <r>
    <n v="18483"/>
    <s v="408-2000472-5012339"/>
    <n v="2000472"/>
    <x v="1"/>
    <n v="34"/>
    <d v="2022-03-05T00:00:00"/>
    <x v="0"/>
    <x v="5"/>
    <s v="J0385-KR-XXL"/>
    <x v="1"/>
    <s v="XXL"/>
    <n v="1"/>
    <s v="INR"/>
    <n v="888"/>
    <s v="CHENNAI"/>
    <x v="3"/>
    <n v="600073"/>
    <s v="IN"/>
    <b v="0"/>
    <x v="0"/>
    <x v="9"/>
  </r>
  <r>
    <n v="18651"/>
    <s v="408-9222228-7215523"/>
    <n v="9222228"/>
    <x v="1"/>
    <n v="45"/>
    <d v="2022-03-05T00:00:00"/>
    <x v="0"/>
    <x v="3"/>
    <s v="JNE3722-KR-S"/>
    <x v="1"/>
    <s v="S"/>
    <n v="1"/>
    <s v="INR"/>
    <n v="301"/>
    <s v="CHENNAI"/>
    <x v="3"/>
    <n v="600071"/>
    <s v="IN"/>
    <b v="0"/>
    <x v="0"/>
    <x v="9"/>
  </r>
  <r>
    <n v="18851"/>
    <s v="402-7800537-6113112"/>
    <n v="7800537"/>
    <x v="1"/>
    <n v="44"/>
    <d v="2022-03-05T00:00:00"/>
    <x v="0"/>
    <x v="5"/>
    <s v="JNE3548-KR-XL"/>
    <x v="1"/>
    <s v="XL"/>
    <n v="1"/>
    <s v="INR"/>
    <n v="517"/>
    <s v="CHENNAI"/>
    <x v="3"/>
    <n v="600073"/>
    <s v="IN"/>
    <b v="0"/>
    <x v="0"/>
    <x v="9"/>
  </r>
  <r>
    <n v="19055"/>
    <s v="408-7576876-4819510"/>
    <n v="7576876"/>
    <x v="1"/>
    <n v="33"/>
    <d v="2022-03-05T00:00:00"/>
    <x v="0"/>
    <x v="3"/>
    <s v="JNE3605-KR-L"/>
    <x v="1"/>
    <s v="L"/>
    <n v="1"/>
    <s v="INR"/>
    <n v="487"/>
    <s v="CHENNAI"/>
    <x v="3"/>
    <n v="600028"/>
    <s v="IN"/>
    <b v="0"/>
    <x v="0"/>
    <x v="9"/>
  </r>
  <r>
    <n v="19126"/>
    <s v="404-6360560-2597956"/>
    <n v="6360560"/>
    <x v="1"/>
    <n v="48"/>
    <d v="2022-03-05T00:00:00"/>
    <x v="0"/>
    <x v="3"/>
    <s v="JNE3396-KR-XXL"/>
    <x v="1"/>
    <s v="XXL"/>
    <n v="1"/>
    <s v="INR"/>
    <n v="458"/>
    <s v="CHENNAI"/>
    <x v="3"/>
    <n v="600073"/>
    <s v="IN"/>
    <b v="0"/>
    <x v="0"/>
    <x v="9"/>
  </r>
  <r>
    <n v="19313"/>
    <s v="407-8995938-2149127"/>
    <n v="8995938"/>
    <x v="1"/>
    <n v="39"/>
    <d v="2022-03-05T00:00:00"/>
    <x v="0"/>
    <x v="6"/>
    <s v="JNE3718-KR-XL"/>
    <x v="1"/>
    <s v="XL"/>
    <n v="1"/>
    <s v="INR"/>
    <n v="432"/>
    <s v="CHENNAI"/>
    <x v="3"/>
    <n v="600118"/>
    <s v="IN"/>
    <b v="0"/>
    <x v="0"/>
    <x v="9"/>
  </r>
  <r>
    <n v="19370"/>
    <s v="171-1439668-4934716"/>
    <n v="1439668"/>
    <x v="1"/>
    <n v="45"/>
    <d v="2022-02-05T00:00:00"/>
    <x v="0"/>
    <x v="6"/>
    <s v="JNE3291-KR-L"/>
    <x v="1"/>
    <s v="L"/>
    <n v="1"/>
    <s v="INR"/>
    <n v="442"/>
    <s v="CHENNAI"/>
    <x v="3"/>
    <n v="600039"/>
    <s v="IN"/>
    <b v="0"/>
    <x v="0"/>
    <x v="10"/>
  </r>
  <r>
    <n v="19421"/>
    <s v="408-2834738-2347500"/>
    <n v="2834738"/>
    <x v="1"/>
    <n v="60"/>
    <d v="2022-02-05T00:00:00"/>
    <x v="0"/>
    <x v="4"/>
    <s v="JNE3465-KR-S"/>
    <x v="1"/>
    <s v="S"/>
    <n v="1"/>
    <s v="INR"/>
    <n v="491"/>
    <s v="CHENNAI"/>
    <x v="3"/>
    <n v="600101"/>
    <s v="IN"/>
    <b v="0"/>
    <x v="2"/>
    <x v="10"/>
  </r>
  <r>
    <n v="19700"/>
    <s v="405-3645891-7449941"/>
    <n v="3645891"/>
    <x v="1"/>
    <n v="31"/>
    <d v="2022-02-05T00:00:00"/>
    <x v="0"/>
    <x v="3"/>
    <s v="JNE3607-KR-L"/>
    <x v="1"/>
    <s v="L"/>
    <n v="1"/>
    <s v="INR"/>
    <n v="471"/>
    <s v="CHENNAI"/>
    <x v="3"/>
    <n v="600024"/>
    <s v="IN"/>
    <b v="0"/>
    <x v="0"/>
    <x v="10"/>
  </r>
  <r>
    <n v="19712"/>
    <s v="406-8251437-9976350"/>
    <n v="8251437"/>
    <x v="1"/>
    <n v="28"/>
    <d v="2022-02-05T00:00:00"/>
    <x v="0"/>
    <x v="5"/>
    <s v="JNE3449-KR-XXL"/>
    <x v="1"/>
    <s v="XXL"/>
    <n v="1"/>
    <s v="INR"/>
    <n v="319"/>
    <s v="CHENNAI"/>
    <x v="3"/>
    <n v="600082"/>
    <s v="IN"/>
    <b v="0"/>
    <x v="1"/>
    <x v="10"/>
  </r>
  <r>
    <n v="19786"/>
    <s v="171-3099413-9347552"/>
    <n v="3099413"/>
    <x v="1"/>
    <n v="20"/>
    <d v="2022-02-05T00:00:00"/>
    <x v="0"/>
    <x v="5"/>
    <s v="JNE3373-KR-XL"/>
    <x v="1"/>
    <s v="XL"/>
    <n v="1"/>
    <s v="INR"/>
    <n v="376"/>
    <s v="CHENNAI"/>
    <x v="3"/>
    <n v="600119"/>
    <s v="IN"/>
    <b v="0"/>
    <x v="1"/>
    <x v="10"/>
  </r>
  <r>
    <n v="19933"/>
    <s v="405-0965493-1525139"/>
    <n v="965493"/>
    <x v="1"/>
    <n v="43"/>
    <d v="2022-02-05T00:00:00"/>
    <x v="0"/>
    <x v="5"/>
    <s v="JNE2305-KR-533-XS"/>
    <x v="1"/>
    <s v="XS"/>
    <n v="1"/>
    <s v="INR"/>
    <n v="376"/>
    <s v="CHENNAI"/>
    <x v="3"/>
    <n v="600033"/>
    <s v="IN"/>
    <b v="0"/>
    <x v="0"/>
    <x v="10"/>
  </r>
  <r>
    <n v="20150"/>
    <s v="171-7550458-2909955"/>
    <n v="7550458"/>
    <x v="1"/>
    <n v="67"/>
    <d v="2022-02-05T00:00:00"/>
    <x v="0"/>
    <x v="4"/>
    <s v="JNE3577-KR-XXL"/>
    <x v="1"/>
    <s v="XXL"/>
    <n v="1"/>
    <s v="INR"/>
    <n v="688"/>
    <s v="CHENNAI"/>
    <x v="3"/>
    <n v="600071"/>
    <s v="IN"/>
    <b v="0"/>
    <x v="2"/>
    <x v="10"/>
  </r>
  <r>
    <n v="20196"/>
    <s v="403-6722222-5913947"/>
    <n v="6722222"/>
    <x v="1"/>
    <n v="23"/>
    <d v="2022-02-05T00:00:00"/>
    <x v="0"/>
    <x v="3"/>
    <s v="JNE2270-KR-487-A-XL"/>
    <x v="1"/>
    <s v="XL"/>
    <n v="1"/>
    <s v="INR"/>
    <n v="518"/>
    <s v="CHENNAI"/>
    <x v="3"/>
    <n v="600099"/>
    <s v="IN"/>
    <b v="0"/>
    <x v="1"/>
    <x v="10"/>
  </r>
  <r>
    <n v="20288"/>
    <s v="171-3900298-2501137"/>
    <n v="3900298"/>
    <x v="1"/>
    <n v="18"/>
    <d v="2022-02-05T00:00:00"/>
    <x v="0"/>
    <x v="6"/>
    <s v="JNE3463-KR-XL"/>
    <x v="1"/>
    <s v="XL"/>
    <n v="1"/>
    <s v="INR"/>
    <n v="534"/>
    <s v="CHENNAI"/>
    <x v="3"/>
    <n v="600128"/>
    <s v="IN"/>
    <b v="0"/>
    <x v="1"/>
    <x v="10"/>
  </r>
  <r>
    <n v="20617"/>
    <s v="406-2936408-4625111"/>
    <n v="2936408"/>
    <x v="1"/>
    <n v="63"/>
    <d v="2022-01-05T00:00:00"/>
    <x v="0"/>
    <x v="4"/>
    <s v="JNE2199-KR-411-A-S"/>
    <x v="1"/>
    <s v="S"/>
    <n v="1"/>
    <s v="INR"/>
    <n v="353"/>
    <s v="CHENNAI"/>
    <x v="3"/>
    <n v="600092"/>
    <s v="IN"/>
    <b v="0"/>
    <x v="2"/>
    <x v="11"/>
  </r>
  <r>
    <n v="20644"/>
    <s v="408-3049195-3622707"/>
    <n v="3049195"/>
    <x v="1"/>
    <n v="58"/>
    <d v="2022-01-05T00:00:00"/>
    <x v="0"/>
    <x v="6"/>
    <s v="JNE3256-KR-XXXL"/>
    <x v="1"/>
    <s v="3XL"/>
    <n v="1"/>
    <s v="INR"/>
    <n v="487"/>
    <s v="CHENNAI"/>
    <x v="3"/>
    <n v="600116"/>
    <s v="IN"/>
    <b v="0"/>
    <x v="2"/>
    <x v="11"/>
  </r>
  <r>
    <n v="20849"/>
    <s v="408-0136087-8308354"/>
    <n v="136087"/>
    <x v="1"/>
    <n v="38"/>
    <d v="2022-01-05T00:00:00"/>
    <x v="0"/>
    <x v="4"/>
    <s v="JNE3487-KR-XS"/>
    <x v="1"/>
    <s v="XS"/>
    <n v="1"/>
    <s v="INR"/>
    <n v="345"/>
    <s v="CHENNAI"/>
    <x v="3"/>
    <n v="600018"/>
    <s v="IN"/>
    <b v="0"/>
    <x v="0"/>
    <x v="11"/>
  </r>
  <r>
    <n v="21118"/>
    <s v="402-1107113-3561959"/>
    <n v="1107113"/>
    <x v="1"/>
    <n v="26"/>
    <d v="2022-01-05T00:00:00"/>
    <x v="0"/>
    <x v="5"/>
    <s v="JNE3255-KR-XL"/>
    <x v="1"/>
    <s v="XL"/>
    <n v="1"/>
    <s v="INR"/>
    <n v="487"/>
    <s v="CHENNAI"/>
    <x v="3"/>
    <n v="600056"/>
    <s v="IN"/>
    <b v="0"/>
    <x v="1"/>
    <x v="11"/>
  </r>
  <r>
    <n v="21606"/>
    <s v="171-0924266-5169166"/>
    <n v="924266"/>
    <x v="1"/>
    <n v="47"/>
    <d v="2022-12-06T00:00:00"/>
    <x v="0"/>
    <x v="6"/>
    <s v="PJNE3399-KR-N-5XL"/>
    <x v="1"/>
    <s v="5XL"/>
    <n v="1"/>
    <s v="INR"/>
    <n v="469"/>
    <s v="CHENNAI"/>
    <x v="3"/>
    <n v="600100"/>
    <s v="IN"/>
    <b v="0"/>
    <x v="0"/>
    <x v="0"/>
  </r>
  <r>
    <n v="21689"/>
    <s v="408-0647004-9160324"/>
    <n v="647004"/>
    <x v="1"/>
    <n v="66"/>
    <d v="2022-12-06T00:00:00"/>
    <x v="0"/>
    <x v="4"/>
    <s v="JNE3373-KR-M"/>
    <x v="1"/>
    <s v="M"/>
    <n v="1"/>
    <s v="INR"/>
    <n v="376"/>
    <s v="CHENNAI"/>
    <x v="3"/>
    <n v="600106"/>
    <s v="IN"/>
    <b v="0"/>
    <x v="2"/>
    <x v="0"/>
  </r>
  <r>
    <n v="22054"/>
    <s v="406-9589008-0877116"/>
    <n v="9589008"/>
    <x v="1"/>
    <n v="59"/>
    <d v="2022-12-06T00:00:00"/>
    <x v="0"/>
    <x v="5"/>
    <s v="JNE3611-KR-XL"/>
    <x v="1"/>
    <s v="XL"/>
    <n v="1"/>
    <s v="INR"/>
    <n v="459"/>
    <s v="CHENNAI"/>
    <x v="3"/>
    <n v="600086"/>
    <s v="IN"/>
    <b v="0"/>
    <x v="2"/>
    <x v="0"/>
  </r>
  <r>
    <n v="22139"/>
    <s v="171-1955200-5401158"/>
    <n v="1955200"/>
    <x v="1"/>
    <n v="18"/>
    <d v="2022-12-06T00:00:00"/>
    <x v="0"/>
    <x v="4"/>
    <s v="JNE3784-KR-XL"/>
    <x v="1"/>
    <s v="XL"/>
    <n v="1"/>
    <s v="INR"/>
    <n v="458"/>
    <s v="CHENNAI"/>
    <x v="3"/>
    <n v="600002"/>
    <s v="IN"/>
    <b v="0"/>
    <x v="1"/>
    <x v="0"/>
  </r>
  <r>
    <n v="22218"/>
    <s v="405-5642466-5401150"/>
    <n v="5642466"/>
    <x v="1"/>
    <n v="45"/>
    <d v="2022-12-06T00:00:00"/>
    <x v="0"/>
    <x v="3"/>
    <s v="JNE3510-KR-XL"/>
    <x v="1"/>
    <s v="XL"/>
    <n v="1"/>
    <s v="INR"/>
    <n v="428"/>
    <s v="CHENNAI"/>
    <x v="3"/>
    <n v="600081"/>
    <s v="IN"/>
    <b v="0"/>
    <x v="0"/>
    <x v="0"/>
  </r>
  <r>
    <n v="22282"/>
    <s v="402-6966023-0971517"/>
    <n v="6966023"/>
    <x v="1"/>
    <n v="32"/>
    <d v="2022-12-06T00:00:00"/>
    <x v="0"/>
    <x v="5"/>
    <s v="JNE3313-KR-A-XXXL"/>
    <x v="1"/>
    <s v="3XL"/>
    <n v="1"/>
    <s v="INR"/>
    <n v="582"/>
    <s v="CHENNAI"/>
    <x v="3"/>
    <n v="600117"/>
    <s v="IN"/>
    <b v="0"/>
    <x v="0"/>
    <x v="0"/>
  </r>
  <r>
    <n v="22405"/>
    <s v="403-5523007-5105933"/>
    <n v="5523007"/>
    <x v="1"/>
    <n v="48"/>
    <d v="2022-12-06T00:00:00"/>
    <x v="0"/>
    <x v="3"/>
    <s v="JNE3487-KR-XL"/>
    <x v="1"/>
    <s v="XL"/>
    <n v="1"/>
    <s v="INR"/>
    <n v="345"/>
    <s v="CHENNAI"/>
    <x v="3"/>
    <n v="600122"/>
    <s v="IN"/>
    <b v="0"/>
    <x v="0"/>
    <x v="0"/>
  </r>
  <r>
    <n v="22572"/>
    <s v="408-6828854-2947531"/>
    <n v="6828854"/>
    <x v="1"/>
    <n v="63"/>
    <d v="2022-11-06T00:00:00"/>
    <x v="0"/>
    <x v="4"/>
    <s v="JNE3510-KR-S"/>
    <x v="1"/>
    <s v="S"/>
    <n v="1"/>
    <s v="INR"/>
    <n v="442"/>
    <s v="CHENNAI"/>
    <x v="3"/>
    <n v="600092"/>
    <s v="IN"/>
    <b v="0"/>
    <x v="2"/>
    <x v="1"/>
  </r>
  <r>
    <n v="22626"/>
    <s v="404-4815767-9728332"/>
    <n v="4815767"/>
    <x v="1"/>
    <n v="29"/>
    <d v="2022-11-06T00:00:00"/>
    <x v="0"/>
    <x v="5"/>
    <s v="JNE3405-KR-XXXL"/>
    <x v="1"/>
    <s v="3XL"/>
    <n v="1"/>
    <s v="INR"/>
    <n v="449"/>
    <s v="CHENNAI"/>
    <x v="3"/>
    <n v="600019"/>
    <s v="IN"/>
    <b v="0"/>
    <x v="1"/>
    <x v="1"/>
  </r>
  <r>
    <n v="22855"/>
    <s v="402-9056311-9288363"/>
    <n v="9056311"/>
    <x v="1"/>
    <n v="56"/>
    <d v="2022-11-06T00:00:00"/>
    <x v="0"/>
    <x v="3"/>
    <s v="JNE3795-KR-L"/>
    <x v="1"/>
    <s v="L"/>
    <n v="1"/>
    <s v="INR"/>
    <n v="499"/>
    <s v="CHENNAI"/>
    <x v="3"/>
    <n v="600101"/>
    <s v="IN"/>
    <b v="0"/>
    <x v="2"/>
    <x v="1"/>
  </r>
  <r>
    <n v="23108"/>
    <s v="402-9010740-8087561"/>
    <n v="9010740"/>
    <x v="1"/>
    <n v="74"/>
    <d v="2022-11-06T00:00:00"/>
    <x v="0"/>
    <x v="3"/>
    <s v="JNE3801-KR-L"/>
    <x v="1"/>
    <s v="L"/>
    <n v="1"/>
    <s v="INR"/>
    <n v="735"/>
    <s v="CHENNAI"/>
    <x v="3"/>
    <n v="600130"/>
    <s v="IN"/>
    <b v="0"/>
    <x v="2"/>
    <x v="1"/>
  </r>
  <r>
    <n v="23377"/>
    <s v="171-1273230-7000365"/>
    <n v="1273230"/>
    <x v="1"/>
    <n v="62"/>
    <d v="2022-10-06T00:00:00"/>
    <x v="0"/>
    <x v="5"/>
    <s v="PJNE2199-KR-N-6XL"/>
    <x v="1"/>
    <s v="6XL"/>
    <n v="1"/>
    <s v="INR"/>
    <n v="764"/>
    <s v="CHENNAI"/>
    <x v="3"/>
    <n v="600012"/>
    <s v="IN"/>
    <b v="0"/>
    <x v="2"/>
    <x v="2"/>
  </r>
  <r>
    <n v="23708"/>
    <s v="171-5952560-7797968"/>
    <n v="5952560"/>
    <x v="1"/>
    <n v="31"/>
    <d v="2022-10-06T00:00:00"/>
    <x v="0"/>
    <x v="6"/>
    <s v="JNE3399-KR-XL"/>
    <x v="1"/>
    <s v="XL"/>
    <n v="1"/>
    <s v="INR"/>
    <n v="435"/>
    <s v="CHENNAI"/>
    <x v="3"/>
    <n v="600021"/>
    <s v="IN"/>
    <b v="0"/>
    <x v="0"/>
    <x v="2"/>
  </r>
  <r>
    <n v="23904"/>
    <s v="406-6434374-4307525"/>
    <n v="6434374"/>
    <x v="1"/>
    <n v="29"/>
    <d v="2022-09-06T00:00:00"/>
    <x v="0"/>
    <x v="3"/>
    <s v="JNE3396-KR-S"/>
    <x v="1"/>
    <s v="S"/>
    <n v="1"/>
    <s v="INR"/>
    <n v="458"/>
    <s v="CHENNAI"/>
    <x v="3"/>
    <n v="600093"/>
    <s v="IN"/>
    <b v="0"/>
    <x v="1"/>
    <x v="3"/>
  </r>
  <r>
    <n v="24414"/>
    <s v="407-8730281-0124349"/>
    <n v="8730281"/>
    <x v="1"/>
    <n v="35"/>
    <d v="2022-09-06T00:00:00"/>
    <x v="0"/>
    <x v="5"/>
    <s v="JNE3375-KR-XXXL"/>
    <x v="1"/>
    <s v="3XL"/>
    <n v="1"/>
    <s v="INR"/>
    <n v="301"/>
    <s v="CHENNAI"/>
    <x v="3"/>
    <n v="600001"/>
    <s v="IN"/>
    <b v="0"/>
    <x v="0"/>
    <x v="3"/>
  </r>
  <r>
    <n v="24482"/>
    <s v="408-7593599-4988306"/>
    <n v="7593599"/>
    <x v="1"/>
    <n v="40"/>
    <d v="2022-09-06T00:00:00"/>
    <x v="0"/>
    <x v="3"/>
    <s v="JNE3792-KR-XXXL"/>
    <x v="1"/>
    <s v="3XL"/>
    <n v="1"/>
    <s v="INR"/>
    <n v="432"/>
    <s v="CHENNAI"/>
    <x v="3"/>
    <n v="600091"/>
    <s v="IN"/>
    <b v="0"/>
    <x v="0"/>
    <x v="3"/>
  </r>
  <r>
    <n v="24535"/>
    <s v="405-6715199-8813912"/>
    <n v="6715199"/>
    <x v="1"/>
    <n v="43"/>
    <d v="2022-09-06T00:00:00"/>
    <x v="0"/>
    <x v="6"/>
    <s v="JNE3784-KR-S"/>
    <x v="1"/>
    <s v="S"/>
    <n v="1"/>
    <s v="INR"/>
    <n v="496"/>
    <s v="CHENNAI"/>
    <x v="3"/>
    <n v="600041"/>
    <s v="IN"/>
    <b v="0"/>
    <x v="0"/>
    <x v="3"/>
  </r>
  <r>
    <n v="25022"/>
    <s v="403-2226822-4916341"/>
    <n v="2226822"/>
    <x v="1"/>
    <n v="41"/>
    <d v="2022-08-06T00:00:00"/>
    <x v="0"/>
    <x v="3"/>
    <s v="JNE3638-KR-XXXL"/>
    <x v="1"/>
    <s v="3XL"/>
    <n v="1"/>
    <s v="INR"/>
    <n v="517"/>
    <s v="CHENNAI"/>
    <x v="3"/>
    <n v="600064"/>
    <s v="IN"/>
    <b v="0"/>
    <x v="0"/>
    <x v="4"/>
  </r>
  <r>
    <n v="25421"/>
    <s v="407-3812567-0547556"/>
    <n v="3812567"/>
    <x v="1"/>
    <n v="36"/>
    <d v="2022-08-06T00:00:00"/>
    <x v="0"/>
    <x v="6"/>
    <s v="MEN5002-KR-XXXL"/>
    <x v="1"/>
    <s v="3XL"/>
    <n v="1"/>
    <s v="INR"/>
    <n v="499"/>
    <s v="CHENNAI"/>
    <x v="3"/>
    <n v="600078"/>
    <s v="IN"/>
    <b v="0"/>
    <x v="0"/>
    <x v="4"/>
  </r>
  <r>
    <n v="25826"/>
    <s v="404-2230561-6627508"/>
    <n v="2230561"/>
    <x v="1"/>
    <n v="28"/>
    <d v="2022-07-06T00:00:00"/>
    <x v="0"/>
    <x v="5"/>
    <s v="PJNE3421-KR-N-6XL"/>
    <x v="1"/>
    <s v="6XL"/>
    <n v="1"/>
    <s v="INR"/>
    <n v="925"/>
    <s v="CHENNAI"/>
    <x v="3"/>
    <n v="600042"/>
    <s v="IN"/>
    <b v="0"/>
    <x v="1"/>
    <x v="5"/>
  </r>
  <r>
    <n v="25996"/>
    <s v="408-3101894-0009120"/>
    <n v="3101894"/>
    <x v="1"/>
    <n v="40"/>
    <d v="2022-07-06T00:00:00"/>
    <x v="0"/>
    <x v="4"/>
    <s v="JNE3778-KR-XS"/>
    <x v="1"/>
    <s v="XS"/>
    <n v="1"/>
    <s v="INR"/>
    <n v="431"/>
    <s v="CHENNAI"/>
    <x v="3"/>
    <n v="600095"/>
    <s v="IN"/>
    <b v="0"/>
    <x v="0"/>
    <x v="5"/>
  </r>
  <r>
    <n v="26049"/>
    <s v="405-2139286-0256331"/>
    <n v="2139286"/>
    <x v="1"/>
    <n v="70"/>
    <d v="2022-07-06T00:00:00"/>
    <x v="0"/>
    <x v="6"/>
    <s v="JNE1234-MULTI-KR-032-M"/>
    <x v="1"/>
    <s v="M"/>
    <n v="1"/>
    <s v="INR"/>
    <n v="295"/>
    <s v="CHENNAI"/>
    <x v="3"/>
    <n v="600042"/>
    <s v="IN"/>
    <b v="0"/>
    <x v="2"/>
    <x v="5"/>
  </r>
  <r>
    <n v="26700"/>
    <s v="403-7147931-7009116"/>
    <n v="7147931"/>
    <x v="1"/>
    <n v="19"/>
    <d v="2022-06-06T00:00:00"/>
    <x v="0"/>
    <x v="5"/>
    <s v="JNE2305-KR-533-XL"/>
    <x v="1"/>
    <s v="XL"/>
    <n v="1"/>
    <s v="INR"/>
    <n v="376"/>
    <s v="CHENNAI"/>
    <x v="3"/>
    <n v="600034"/>
    <s v="IN"/>
    <b v="0"/>
    <x v="1"/>
    <x v="6"/>
  </r>
  <r>
    <n v="26953"/>
    <s v="404-1752908-8666714"/>
    <n v="1752908"/>
    <x v="1"/>
    <n v="59"/>
    <d v="2022-06-06T00:00:00"/>
    <x v="0"/>
    <x v="3"/>
    <s v="JNE3396-KR-S"/>
    <x v="1"/>
    <s v="S"/>
    <n v="1"/>
    <s v="INR"/>
    <n v="487"/>
    <s v="CHENNAI"/>
    <x v="3"/>
    <n v="600099"/>
    <s v="IN"/>
    <b v="0"/>
    <x v="2"/>
    <x v="6"/>
  </r>
  <r>
    <n v="27166"/>
    <s v="406-6372231-3666721"/>
    <n v="6372231"/>
    <x v="1"/>
    <n v="74"/>
    <d v="2022-06-06T00:00:00"/>
    <x v="0"/>
    <x v="6"/>
    <s v="J0083-KR-XS"/>
    <x v="1"/>
    <s v="XS"/>
    <n v="1"/>
    <s v="INR"/>
    <n v="565"/>
    <s v="CHENNAI"/>
    <x v="3"/>
    <n v="600078"/>
    <s v="IN"/>
    <b v="0"/>
    <x v="2"/>
    <x v="6"/>
  </r>
  <r>
    <n v="27302"/>
    <s v="403-6112908-0388357"/>
    <n v="6112908"/>
    <x v="1"/>
    <n v="20"/>
    <d v="2022-05-06T00:00:00"/>
    <x v="0"/>
    <x v="4"/>
    <s v="JNE3785-KR-XL"/>
    <x v="1"/>
    <s v="XL"/>
    <n v="1"/>
    <s v="INR"/>
    <n v="335"/>
    <s v="CHENNAI"/>
    <x v="3"/>
    <n v="600091"/>
    <s v="IN"/>
    <b v="0"/>
    <x v="1"/>
    <x v="7"/>
  </r>
  <r>
    <n v="27434"/>
    <s v="404-5030617-7942763"/>
    <n v="5030617"/>
    <x v="1"/>
    <n v="57"/>
    <d v="2022-05-06T00:00:00"/>
    <x v="0"/>
    <x v="3"/>
    <s v="JNE3407-KR-L"/>
    <x v="1"/>
    <s v="L"/>
    <n v="1"/>
    <s v="INR"/>
    <n v="301"/>
    <s v="CHENNAI"/>
    <x v="3"/>
    <n v="600006"/>
    <s v="IN"/>
    <b v="0"/>
    <x v="2"/>
    <x v="7"/>
  </r>
  <r>
    <n v="27482"/>
    <s v="406-0845949-9223525"/>
    <n v="845949"/>
    <x v="1"/>
    <n v="19"/>
    <d v="2022-05-06T00:00:00"/>
    <x v="0"/>
    <x v="4"/>
    <s v="JNE3802-KR-M"/>
    <x v="1"/>
    <s v="M"/>
    <n v="1"/>
    <s v="INR"/>
    <n v="453"/>
    <s v="CHENNAI"/>
    <x v="3"/>
    <n v="600015"/>
    <s v="IN"/>
    <b v="0"/>
    <x v="1"/>
    <x v="7"/>
  </r>
  <r>
    <n v="27522"/>
    <s v="404-4644516-2241149"/>
    <n v="4644516"/>
    <x v="1"/>
    <n v="23"/>
    <d v="2022-05-06T00:00:00"/>
    <x v="0"/>
    <x v="3"/>
    <s v="JNE3795-KR-S"/>
    <x v="1"/>
    <s v="S"/>
    <n v="1"/>
    <s v="INR"/>
    <n v="517"/>
    <s v="CHENNAI"/>
    <x v="3"/>
    <n v="600070"/>
    <s v="IN"/>
    <b v="0"/>
    <x v="1"/>
    <x v="7"/>
  </r>
  <r>
    <n v="27556"/>
    <s v="171-3115209-0014704"/>
    <n v="3115209"/>
    <x v="1"/>
    <n v="33"/>
    <d v="2022-05-06T00:00:00"/>
    <x v="0"/>
    <x v="4"/>
    <s v="JNE3555-KR-M"/>
    <x v="1"/>
    <s v="M"/>
    <n v="1"/>
    <s v="INR"/>
    <n v="487"/>
    <s v="CHENNAI"/>
    <x v="3"/>
    <n v="600005"/>
    <s v="IN"/>
    <b v="0"/>
    <x v="0"/>
    <x v="7"/>
  </r>
  <r>
    <n v="27909"/>
    <s v="407-9968155-9141968"/>
    <n v="9968155"/>
    <x v="1"/>
    <n v="32"/>
    <d v="2022-05-06T00:00:00"/>
    <x v="0"/>
    <x v="5"/>
    <s v="JNE3465-KR-L"/>
    <x v="1"/>
    <s v="L"/>
    <n v="1"/>
    <s v="INR"/>
    <n v="491"/>
    <s v="CHENNAI"/>
    <x v="3"/>
    <n v="600030"/>
    <s v="IN"/>
    <b v="0"/>
    <x v="0"/>
    <x v="7"/>
  </r>
  <r>
    <n v="28126"/>
    <s v="407-6391780-4960341"/>
    <n v="6391780"/>
    <x v="1"/>
    <n v="31"/>
    <d v="2022-04-06T00:00:00"/>
    <x v="0"/>
    <x v="4"/>
    <s v="JNE3742-KR-M"/>
    <x v="1"/>
    <s v="M"/>
    <n v="1"/>
    <s v="INR"/>
    <n v="432"/>
    <s v="CHENNAI"/>
    <x v="3"/>
    <n v="600089"/>
    <s v="IN"/>
    <b v="0"/>
    <x v="0"/>
    <x v="8"/>
  </r>
  <r>
    <n v="28269"/>
    <s v="402-6474532-0012327"/>
    <n v="6474532"/>
    <x v="1"/>
    <n v="24"/>
    <d v="2022-04-06T00:00:00"/>
    <x v="0"/>
    <x v="3"/>
    <s v="JNE3618-KR-L"/>
    <x v="1"/>
    <s v="L"/>
    <n v="1"/>
    <s v="INR"/>
    <n v="385"/>
    <s v="CHENNAI"/>
    <x v="3"/>
    <n v="600091"/>
    <s v="IN"/>
    <b v="0"/>
    <x v="1"/>
    <x v="8"/>
  </r>
  <r>
    <n v="28310"/>
    <s v="404-7972620-9474765"/>
    <n v="7972620"/>
    <x v="1"/>
    <n v="35"/>
    <d v="2022-04-06T00:00:00"/>
    <x v="0"/>
    <x v="5"/>
    <s v="JNE3611-KR-M"/>
    <x v="1"/>
    <s v="M"/>
    <n v="1"/>
    <s v="INR"/>
    <n v="459"/>
    <s v="CHENNAI"/>
    <x v="3"/>
    <n v="600116"/>
    <s v="IN"/>
    <b v="0"/>
    <x v="0"/>
    <x v="8"/>
  </r>
  <r>
    <n v="28324"/>
    <s v="406-4315344-1795514"/>
    <n v="4315344"/>
    <x v="1"/>
    <n v="20"/>
    <d v="2022-04-06T00:00:00"/>
    <x v="0"/>
    <x v="3"/>
    <s v="JNE3465-KR-XL"/>
    <x v="1"/>
    <s v="XL"/>
    <n v="1"/>
    <s v="INR"/>
    <n v="517"/>
    <s v="CHENNAI"/>
    <x v="3"/>
    <n v="600024"/>
    <s v="IN"/>
    <b v="0"/>
    <x v="1"/>
    <x v="8"/>
  </r>
  <r>
    <n v="28372"/>
    <s v="406-8900367-0860312"/>
    <n v="8900367"/>
    <x v="1"/>
    <n v="43"/>
    <d v="2022-04-06T00:00:00"/>
    <x v="0"/>
    <x v="4"/>
    <s v="JNE3794-KR-XS"/>
    <x v="1"/>
    <s v="XS"/>
    <n v="1"/>
    <s v="INR"/>
    <n v="517"/>
    <s v="CHENNAI"/>
    <x v="3"/>
    <n v="600116"/>
    <s v="IN"/>
    <b v="0"/>
    <x v="0"/>
    <x v="8"/>
  </r>
  <r>
    <n v="28911"/>
    <s v="171-8161417-0083547"/>
    <n v="8161417"/>
    <x v="1"/>
    <n v="33"/>
    <d v="2022-03-06T00:00:00"/>
    <x v="0"/>
    <x v="4"/>
    <s v="JNE3611-KR-M"/>
    <x v="1"/>
    <s v="M"/>
    <n v="1"/>
    <s v="INR"/>
    <n v="459"/>
    <s v="CHENNAI"/>
    <x v="3"/>
    <n v="600051"/>
    <s v="IN"/>
    <b v="0"/>
    <x v="0"/>
    <x v="9"/>
  </r>
  <r>
    <n v="28984"/>
    <s v="405-1903781-7757117"/>
    <n v="1903781"/>
    <x v="1"/>
    <n v="78"/>
    <d v="2022-03-06T00:00:00"/>
    <x v="0"/>
    <x v="4"/>
    <s v="MEN5002-KR-L"/>
    <x v="1"/>
    <s v="L"/>
    <n v="1"/>
    <s v="INR"/>
    <n v="499"/>
    <s v="CHENNAI"/>
    <x v="3"/>
    <n v="600041"/>
    <s v="IN"/>
    <b v="0"/>
    <x v="2"/>
    <x v="9"/>
  </r>
  <r>
    <n v="29221"/>
    <s v="407-8609911-0313157"/>
    <n v="8609911"/>
    <x v="1"/>
    <n v="75"/>
    <d v="2022-03-06T00:00:00"/>
    <x v="0"/>
    <x v="3"/>
    <s v="JNE3635-KR-XXL"/>
    <x v="1"/>
    <s v="XXL"/>
    <n v="1"/>
    <s v="INR"/>
    <n v="330"/>
    <s v="CHENNAI"/>
    <x v="3"/>
    <n v="600073"/>
    <s v="IN"/>
    <b v="0"/>
    <x v="2"/>
    <x v="9"/>
  </r>
  <r>
    <n v="29361"/>
    <s v="402-1659463-8949130"/>
    <n v="1659463"/>
    <x v="1"/>
    <n v="43"/>
    <d v="2022-03-06T00:00:00"/>
    <x v="0"/>
    <x v="4"/>
    <s v="JNE2014-KR-178-XL"/>
    <x v="1"/>
    <s v="XL"/>
    <n v="1"/>
    <s v="INR"/>
    <n v="353"/>
    <s v="CHENNAI"/>
    <x v="3"/>
    <n v="600087"/>
    <s v="IN"/>
    <b v="0"/>
    <x v="0"/>
    <x v="9"/>
  </r>
  <r>
    <n v="29642"/>
    <s v="171-7637075-0913162"/>
    <n v="7637075"/>
    <x v="1"/>
    <n v="30"/>
    <d v="2022-02-06T00:00:00"/>
    <x v="0"/>
    <x v="5"/>
    <s v="JNE3439-KR-L"/>
    <x v="1"/>
    <s v="L"/>
    <n v="1"/>
    <s v="INR"/>
    <n v="379"/>
    <s v="CHENNAI"/>
    <x v="3"/>
    <n v="600044"/>
    <s v="IN"/>
    <b v="0"/>
    <x v="0"/>
    <x v="10"/>
  </r>
  <r>
    <n v="29792"/>
    <s v="407-3519041-1357167"/>
    <n v="3519041"/>
    <x v="1"/>
    <n v="25"/>
    <d v="2022-02-06T00:00:00"/>
    <x v="0"/>
    <x v="4"/>
    <s v="JNE3875-KR-XXL"/>
    <x v="1"/>
    <s v="XXL"/>
    <n v="1"/>
    <s v="INR"/>
    <n v="599"/>
    <s v="CHENNAI"/>
    <x v="3"/>
    <n v="600091"/>
    <s v="IN"/>
    <b v="0"/>
    <x v="1"/>
    <x v="10"/>
  </r>
  <r>
    <n v="30269"/>
    <s v="407-4364419-2338749"/>
    <n v="4364419"/>
    <x v="1"/>
    <n v="49"/>
    <d v="2022-02-06T00:00:00"/>
    <x v="0"/>
    <x v="3"/>
    <s v="JNE1234-MULTI-KR-032-M"/>
    <x v="1"/>
    <s v="M"/>
    <n v="1"/>
    <s v="INR"/>
    <n v="295"/>
    <s v="CHENNAI"/>
    <x v="3"/>
    <n v="600116"/>
    <s v="IN"/>
    <b v="0"/>
    <x v="0"/>
    <x v="10"/>
  </r>
  <r>
    <n v="30384"/>
    <s v="404-0476106-9221156"/>
    <n v="476106"/>
    <x v="1"/>
    <n v="48"/>
    <d v="2022-01-06T00:00:00"/>
    <x v="0"/>
    <x v="3"/>
    <s v="JNE3795-KR-M"/>
    <x v="1"/>
    <s v="M"/>
    <n v="1"/>
    <s v="INR"/>
    <n v="497"/>
    <s v="CHENNAI"/>
    <x v="3"/>
    <n v="600001"/>
    <s v="IN"/>
    <b v="0"/>
    <x v="0"/>
    <x v="11"/>
  </r>
  <r>
    <n v="30400"/>
    <s v="408-0873349-3647523"/>
    <n v="873349"/>
    <x v="1"/>
    <n v="23"/>
    <d v="2022-01-06T00:00:00"/>
    <x v="0"/>
    <x v="4"/>
    <s v="JNE3735-KR-XS"/>
    <x v="1"/>
    <s v="XS"/>
    <n v="1"/>
    <s v="INR"/>
    <n v="380"/>
    <s v="CHENNAI"/>
    <x v="3"/>
    <n v="600117"/>
    <s v="IN"/>
    <b v="0"/>
    <x v="1"/>
    <x v="11"/>
  </r>
  <r>
    <n v="30488"/>
    <s v="405-4837293-5079556"/>
    <n v="4837293"/>
    <x v="1"/>
    <n v="52"/>
    <d v="2022-01-06T00:00:00"/>
    <x v="0"/>
    <x v="6"/>
    <s v="JNE3522-KR-L"/>
    <x v="1"/>
    <s v="L"/>
    <n v="1"/>
    <s v="INR"/>
    <n v="342"/>
    <s v="CHENNAI"/>
    <x v="3"/>
    <n v="600092"/>
    <s v="IN"/>
    <b v="0"/>
    <x v="2"/>
    <x v="11"/>
  </r>
  <r>
    <n v="30673"/>
    <s v="407-0671973-5769957"/>
    <n v="671973"/>
    <x v="1"/>
    <n v="18"/>
    <d v="2022-01-06T00:00:00"/>
    <x v="0"/>
    <x v="3"/>
    <s v="JNE3518-KR-XXL"/>
    <x v="1"/>
    <s v="XXL"/>
    <n v="1"/>
    <s v="INR"/>
    <n v="487"/>
    <s v="CHENNAI"/>
    <x v="3"/>
    <n v="600100"/>
    <s v="IN"/>
    <b v="0"/>
    <x v="1"/>
    <x v="11"/>
  </r>
  <r>
    <n v="30803"/>
    <s v="405-7839135-1535507"/>
    <n v="7839135"/>
    <x v="1"/>
    <n v="18"/>
    <d v="2022-01-06T00:00:00"/>
    <x v="0"/>
    <x v="5"/>
    <s v="JNE3546-KR-XXXL"/>
    <x v="1"/>
    <s v="3XL"/>
    <n v="1"/>
    <s v="INR"/>
    <n v="458"/>
    <s v="CHENNAI"/>
    <x v="3"/>
    <n v="600100"/>
    <s v="IN"/>
    <b v="0"/>
    <x v="1"/>
    <x v="11"/>
  </r>
  <r>
    <n v="215"/>
    <s v="171-9867216-3827533"/>
    <n v="9867216"/>
    <x v="1"/>
    <n v="68"/>
    <d v="2022-12-04T00:00:00"/>
    <x v="0"/>
    <x v="6"/>
    <s v="J0094-KR-XL"/>
    <x v="1"/>
    <s v="XL"/>
    <n v="1"/>
    <s v="INR"/>
    <n v="568"/>
    <s v="MUMBAI"/>
    <x v="0"/>
    <n v="400053"/>
    <s v="IN"/>
    <b v="0"/>
    <x v="2"/>
    <x v="0"/>
  </r>
  <r>
    <n v="535"/>
    <s v="405-1286640-6913124"/>
    <n v="1286640"/>
    <x v="1"/>
    <n v="61"/>
    <d v="2022-12-04T00:00:00"/>
    <x v="0"/>
    <x v="3"/>
    <s v="MEN5024-KR-M"/>
    <x v="1"/>
    <s v="M"/>
    <n v="1"/>
    <s v="INR"/>
    <n v="475"/>
    <s v="MUMBAI"/>
    <x v="0"/>
    <n v="400064"/>
    <s v="IN"/>
    <b v="0"/>
    <x v="2"/>
    <x v="0"/>
  </r>
  <r>
    <n v="3811"/>
    <s v="402-3229464-2251531"/>
    <n v="3229464"/>
    <x v="1"/>
    <n v="49"/>
    <d v="2022-08-04T00:00:00"/>
    <x v="0"/>
    <x v="4"/>
    <s v="JNE3837-KR-M"/>
    <x v="1"/>
    <s v="M"/>
    <n v="1"/>
    <s v="INR"/>
    <n v="533"/>
    <s v="MUMBAI"/>
    <x v="0"/>
    <n v="400099"/>
    <s v="IN"/>
    <b v="0"/>
    <x v="0"/>
    <x v="4"/>
  </r>
  <r>
    <n v="4142"/>
    <s v="402-7720427-6147566"/>
    <n v="7720427"/>
    <x v="1"/>
    <n v="19"/>
    <d v="2022-08-04T00:00:00"/>
    <x v="0"/>
    <x v="6"/>
    <s v="JNE3405-KR-XXXL"/>
    <x v="1"/>
    <s v="3XL"/>
    <n v="1"/>
    <s v="INR"/>
    <n v="449"/>
    <s v="MUMBAI"/>
    <x v="0"/>
    <n v="400022"/>
    <s v="IN"/>
    <b v="0"/>
    <x v="1"/>
    <x v="4"/>
  </r>
  <r>
    <n v="4165"/>
    <s v="402-5504613-9401128"/>
    <n v="5504613"/>
    <x v="1"/>
    <n v="32"/>
    <d v="2022-08-04T00:00:00"/>
    <x v="0"/>
    <x v="5"/>
    <s v="MEN5006-KR-XL"/>
    <x v="1"/>
    <s v="XL"/>
    <n v="1"/>
    <s v="INR"/>
    <n v="475"/>
    <s v="MUMBAI"/>
    <x v="0"/>
    <n v="400093"/>
    <s v="IN"/>
    <b v="0"/>
    <x v="0"/>
    <x v="4"/>
  </r>
  <r>
    <n v="4321"/>
    <s v="406-5781084-7730730"/>
    <n v="5781084"/>
    <x v="1"/>
    <n v="48"/>
    <d v="2022-08-04T00:00:00"/>
    <x v="0"/>
    <x v="5"/>
    <s v="JNE3373-KR-XXXL"/>
    <x v="1"/>
    <s v="3XL"/>
    <n v="1"/>
    <s v="INR"/>
    <n v="376"/>
    <s v="MUMBAI"/>
    <x v="0"/>
    <n v="400097"/>
    <s v="IN"/>
    <b v="0"/>
    <x v="0"/>
    <x v="4"/>
  </r>
  <r>
    <n v="4651"/>
    <s v="405-8108060-4273134"/>
    <n v="8108060"/>
    <x v="1"/>
    <n v="39"/>
    <d v="2022-07-04T00:00:00"/>
    <x v="0"/>
    <x v="3"/>
    <s v="JNE3887-KR-XL"/>
    <x v="1"/>
    <s v="XL"/>
    <n v="1"/>
    <s v="INR"/>
    <n v="526"/>
    <s v="MUMBAI"/>
    <x v="0"/>
    <n v="400007"/>
    <s v="IN"/>
    <b v="0"/>
    <x v="0"/>
    <x v="5"/>
  </r>
  <r>
    <n v="5592"/>
    <s v="407-1898221-1937132"/>
    <n v="1898221"/>
    <x v="1"/>
    <n v="63"/>
    <d v="2022-06-04T00:00:00"/>
    <x v="0"/>
    <x v="6"/>
    <s v="JNE3837-KR-S"/>
    <x v="1"/>
    <s v="S"/>
    <n v="1"/>
    <s v="INR"/>
    <n v="533"/>
    <s v="MUMBAI"/>
    <x v="0"/>
    <n v="400072"/>
    <s v="IN"/>
    <b v="0"/>
    <x v="2"/>
    <x v="6"/>
  </r>
  <r>
    <n v="7218"/>
    <s v="403-1975260-6309903"/>
    <n v="1975260"/>
    <x v="1"/>
    <n v="26"/>
    <d v="2022-05-04T00:00:00"/>
    <x v="0"/>
    <x v="5"/>
    <s v="MEN5025-KR-L"/>
    <x v="1"/>
    <s v="L"/>
    <n v="1"/>
    <s v="INR"/>
    <n v="549"/>
    <s v="MUMBAI"/>
    <x v="0"/>
    <n v="400022"/>
    <s v="IN"/>
    <b v="0"/>
    <x v="1"/>
    <x v="7"/>
  </r>
  <r>
    <n v="7515"/>
    <s v="406-5156525-0563517"/>
    <n v="5156525"/>
    <x v="1"/>
    <n v="41"/>
    <d v="2022-04-04T00:00:00"/>
    <x v="0"/>
    <x v="5"/>
    <s v="JNE3781-KR-XXL"/>
    <x v="1"/>
    <s v="XXL"/>
    <n v="1"/>
    <s v="INR"/>
    <n v="416"/>
    <s v="MUMBAI"/>
    <x v="0"/>
    <n v="400103"/>
    <s v="IN"/>
    <b v="0"/>
    <x v="0"/>
    <x v="8"/>
  </r>
  <r>
    <n v="8060"/>
    <s v="407-8086623-5674716"/>
    <n v="8086623"/>
    <x v="1"/>
    <n v="29"/>
    <d v="2022-04-04T00:00:00"/>
    <x v="0"/>
    <x v="5"/>
    <s v="JNE3510-KR-S"/>
    <x v="1"/>
    <s v="S"/>
    <n v="1"/>
    <s v="INR"/>
    <n v="429"/>
    <s v="MUMBAI"/>
    <x v="0"/>
    <n v="400094"/>
    <s v="IN"/>
    <b v="0"/>
    <x v="1"/>
    <x v="8"/>
  </r>
  <r>
    <n v="8202"/>
    <s v="407-1974970-8917136"/>
    <n v="1974970"/>
    <x v="1"/>
    <n v="46"/>
    <d v="2022-03-04T00:00:00"/>
    <x v="0"/>
    <x v="4"/>
    <s v="JNE3887-KR-XS"/>
    <x v="1"/>
    <s v="XS"/>
    <n v="1"/>
    <s v="INR"/>
    <n v="510"/>
    <s v="MUMBAI"/>
    <x v="0"/>
    <n v="400084"/>
    <s v="IN"/>
    <b v="0"/>
    <x v="0"/>
    <x v="9"/>
  </r>
  <r>
    <n v="8309"/>
    <s v="403-7450855-4765127"/>
    <n v="7450855"/>
    <x v="1"/>
    <n v="30"/>
    <d v="2022-03-04T00:00:00"/>
    <x v="0"/>
    <x v="5"/>
    <s v="PJNE3068-KR-6XL"/>
    <x v="1"/>
    <s v="6XL"/>
    <n v="1"/>
    <s v="INR"/>
    <n v="692"/>
    <s v="MUMBAI"/>
    <x v="0"/>
    <n v="400064"/>
    <s v="IN"/>
    <b v="0"/>
    <x v="0"/>
    <x v="9"/>
  </r>
  <r>
    <n v="9222"/>
    <s v="406-0799283-6724319"/>
    <n v="799283"/>
    <x v="1"/>
    <n v="36"/>
    <d v="2022-02-04T00:00:00"/>
    <x v="0"/>
    <x v="4"/>
    <s v="PJNE3068-KR-6XL"/>
    <x v="1"/>
    <s v="6XL"/>
    <n v="1"/>
    <s v="INR"/>
    <n v="692"/>
    <s v="MUMBAI"/>
    <x v="0"/>
    <n v="400025"/>
    <s v="IN"/>
    <b v="0"/>
    <x v="0"/>
    <x v="10"/>
  </r>
  <r>
    <n v="9408"/>
    <s v="407-0490294-1473133"/>
    <n v="490294"/>
    <x v="1"/>
    <n v="52"/>
    <d v="2022-02-04T00:00:00"/>
    <x v="0"/>
    <x v="5"/>
    <s v="JNE3440-KR-N-XS"/>
    <x v="1"/>
    <s v="XS"/>
    <n v="1"/>
    <s v="INR"/>
    <n v="422"/>
    <s v="MUMBAI"/>
    <x v="0"/>
    <n v="400079"/>
    <s v="IN"/>
    <b v="0"/>
    <x v="2"/>
    <x v="10"/>
  </r>
  <r>
    <n v="9429"/>
    <s v="171-4264735-3360302"/>
    <n v="4264735"/>
    <x v="1"/>
    <n v="33"/>
    <d v="2022-02-04T00:00:00"/>
    <x v="0"/>
    <x v="3"/>
    <s v="JNE2171-KR-437-XS"/>
    <x v="1"/>
    <s v="XS"/>
    <n v="1"/>
    <s v="INR"/>
    <n v="518"/>
    <s v="MUMBAI"/>
    <x v="0"/>
    <n v="400043"/>
    <s v="IN"/>
    <b v="0"/>
    <x v="0"/>
    <x v="10"/>
  </r>
  <r>
    <n v="9494"/>
    <s v="402-7126908-1974769"/>
    <n v="7126908"/>
    <x v="1"/>
    <n v="20"/>
    <d v="2022-02-04T00:00:00"/>
    <x v="0"/>
    <x v="4"/>
    <s v="JNE3806-KR-XXL"/>
    <x v="1"/>
    <s v="XXL"/>
    <n v="1"/>
    <s v="INR"/>
    <n v="521"/>
    <s v="MUMBAI"/>
    <x v="0"/>
    <n v="400065"/>
    <s v="IN"/>
    <b v="0"/>
    <x v="1"/>
    <x v="10"/>
  </r>
  <r>
    <n v="9680"/>
    <s v="406-5231583-2398767"/>
    <n v="5231583"/>
    <x v="1"/>
    <n v="73"/>
    <d v="2022-02-04T00:00:00"/>
    <x v="0"/>
    <x v="4"/>
    <s v="JNE3833-KR-M"/>
    <x v="1"/>
    <s v="M"/>
    <n v="1"/>
    <s v="INR"/>
    <n v="521"/>
    <s v="MUMBAI"/>
    <x v="0"/>
    <n v="400078"/>
    <s v="IN"/>
    <b v="0"/>
    <x v="2"/>
    <x v="10"/>
  </r>
  <r>
    <n v="10205"/>
    <s v="406-9837677-6029950"/>
    <n v="9837677"/>
    <x v="1"/>
    <n v="20"/>
    <d v="2022-01-04T00:00:00"/>
    <x v="0"/>
    <x v="4"/>
    <s v="JNE3546-KR-XXL"/>
    <x v="1"/>
    <s v="XXL"/>
    <n v="1"/>
    <s v="INR"/>
    <n v="481"/>
    <s v="MUMBAI"/>
    <x v="0"/>
    <n v="400031"/>
    <s v="IN"/>
    <b v="0"/>
    <x v="1"/>
    <x v="11"/>
  </r>
  <r>
    <n v="10228"/>
    <s v="404-5806618-7287536"/>
    <n v="5806618"/>
    <x v="1"/>
    <n v="21"/>
    <d v="2022-01-04T00:00:00"/>
    <x v="0"/>
    <x v="3"/>
    <s v="PJNE3368-KR-5XL"/>
    <x v="1"/>
    <s v="5XL"/>
    <n v="1"/>
    <s v="INR"/>
    <n v="505"/>
    <s v="MUMBAI"/>
    <x v="0"/>
    <n v="400067"/>
    <s v="IN"/>
    <b v="0"/>
    <x v="1"/>
    <x v="11"/>
  </r>
  <r>
    <n v="10636"/>
    <s v="406-9159920-2441902"/>
    <n v="9159920"/>
    <x v="1"/>
    <n v="47"/>
    <d v="2022-01-04T00:00:00"/>
    <x v="0"/>
    <x v="6"/>
    <s v="JNE3405-KR-XXXL"/>
    <x v="1"/>
    <s v="3XL"/>
    <n v="1"/>
    <s v="INR"/>
    <n v="449"/>
    <s v="MUMBAI"/>
    <x v="0"/>
    <n v="400075"/>
    <s v="IN"/>
    <b v="0"/>
    <x v="0"/>
    <x v="11"/>
  </r>
  <r>
    <n v="11064"/>
    <s v="406-0875818-0878734"/>
    <n v="875818"/>
    <x v="1"/>
    <n v="75"/>
    <d v="2022-12-05T00:00:00"/>
    <x v="0"/>
    <x v="5"/>
    <s v="JNE3781-KR-XXL"/>
    <x v="1"/>
    <s v="XXL"/>
    <n v="1"/>
    <s v="INR"/>
    <n v="416"/>
    <s v="MUMBAI"/>
    <x v="0"/>
    <n v="400016"/>
    <s v="IN"/>
    <b v="0"/>
    <x v="2"/>
    <x v="0"/>
  </r>
  <r>
    <n v="11564"/>
    <s v="407-4216113-9400344"/>
    <n v="4216113"/>
    <x v="1"/>
    <n v="22"/>
    <d v="2022-11-05T00:00:00"/>
    <x v="0"/>
    <x v="3"/>
    <s v="JNE3775-KR-S"/>
    <x v="1"/>
    <s v="S"/>
    <n v="1"/>
    <s v="INR"/>
    <n v="301"/>
    <s v="MUMBAI"/>
    <x v="0"/>
    <n v="400093"/>
    <s v="IN"/>
    <b v="0"/>
    <x v="1"/>
    <x v="1"/>
  </r>
  <r>
    <n v="11652"/>
    <s v="403-7540099-0982759"/>
    <n v="7540099"/>
    <x v="1"/>
    <n v="54"/>
    <d v="2022-11-05T00:00:00"/>
    <x v="0"/>
    <x v="6"/>
    <s v="MEN5004-KR-M"/>
    <x v="1"/>
    <s v="M"/>
    <n v="1"/>
    <s v="INR"/>
    <n v="709"/>
    <s v="MUMBAI"/>
    <x v="0"/>
    <n v="400063"/>
    <s v="IN"/>
    <b v="0"/>
    <x v="2"/>
    <x v="1"/>
  </r>
  <r>
    <n v="12582"/>
    <s v="405-5619598-7226734"/>
    <n v="5619598"/>
    <x v="1"/>
    <n v="69"/>
    <d v="2022-10-05T00:00:00"/>
    <x v="0"/>
    <x v="5"/>
    <s v="J0167-KR-XXL"/>
    <x v="1"/>
    <s v="XXL"/>
    <n v="1"/>
    <s v="INR"/>
    <n v="319"/>
    <s v="MUMBAI"/>
    <x v="0"/>
    <n v="400022"/>
    <s v="IN"/>
    <b v="0"/>
    <x v="2"/>
    <x v="2"/>
  </r>
  <r>
    <n v="12686"/>
    <s v="171-4913072-8341962"/>
    <n v="4913072"/>
    <x v="1"/>
    <n v="24"/>
    <d v="2022-10-05T00:00:00"/>
    <x v="0"/>
    <x v="5"/>
    <s v="JNE3371-KR-XL"/>
    <x v="1"/>
    <s v="XL"/>
    <n v="1"/>
    <s v="INR"/>
    <n v="329"/>
    <s v="MUMBAI"/>
    <x v="0"/>
    <n v="400066"/>
    <s v="IN"/>
    <b v="0"/>
    <x v="1"/>
    <x v="2"/>
  </r>
  <r>
    <n v="12854"/>
    <s v="407-0959732-4308365"/>
    <n v="959732"/>
    <x v="1"/>
    <n v="46"/>
    <d v="2022-10-05T00:00:00"/>
    <x v="0"/>
    <x v="4"/>
    <s v="JNE3396-KR-L"/>
    <x v="1"/>
    <s v="L"/>
    <n v="1"/>
    <s v="INR"/>
    <n v="458"/>
    <s v="MUMBAI"/>
    <x v="0"/>
    <n v="400055"/>
    <s v="IN"/>
    <b v="0"/>
    <x v="0"/>
    <x v="2"/>
  </r>
  <r>
    <n v="13038"/>
    <s v="171-0392371-5533150"/>
    <n v="392371"/>
    <x v="1"/>
    <n v="74"/>
    <d v="2022-09-05T00:00:00"/>
    <x v="0"/>
    <x v="6"/>
    <s v="JNE3781-KR-XXXL"/>
    <x v="1"/>
    <s v="3XL"/>
    <n v="1"/>
    <s v="INR"/>
    <n v="432"/>
    <s v="MUMBAI"/>
    <x v="0"/>
    <n v="400018"/>
    <s v="IN"/>
    <b v="0"/>
    <x v="2"/>
    <x v="3"/>
  </r>
  <r>
    <n v="13743"/>
    <s v="406-1941265-3615508"/>
    <n v="1941265"/>
    <x v="1"/>
    <n v="22"/>
    <d v="2022-08-05T00:00:00"/>
    <x v="0"/>
    <x v="4"/>
    <s v="JNE1233-BLUE-KR-031-XL"/>
    <x v="1"/>
    <s v="XL"/>
    <n v="1"/>
    <s v="INR"/>
    <n v="376"/>
    <s v="MUMBAI"/>
    <x v="0"/>
    <n v="400076"/>
    <s v="IN"/>
    <b v="0"/>
    <x v="1"/>
    <x v="4"/>
  </r>
  <r>
    <n v="14651"/>
    <s v="403-1910047-6388338"/>
    <n v="1910047"/>
    <x v="1"/>
    <n v="38"/>
    <d v="2022-07-05T00:00:00"/>
    <x v="0"/>
    <x v="4"/>
    <s v="J0132-KR-XXXL"/>
    <x v="1"/>
    <s v="3XL"/>
    <n v="1"/>
    <s v="INR"/>
    <n v="351"/>
    <s v="MUMBAI"/>
    <x v="0"/>
    <n v="400049"/>
    <s v="IN"/>
    <b v="0"/>
    <x v="0"/>
    <x v="5"/>
  </r>
  <r>
    <n v="14692"/>
    <s v="407-1809887-5040320"/>
    <n v="1809887"/>
    <x v="1"/>
    <n v="23"/>
    <d v="2022-07-05T00:00:00"/>
    <x v="0"/>
    <x v="4"/>
    <s v="PJNE3423-KR-N-6XL"/>
    <x v="1"/>
    <s v="6XL"/>
    <n v="1"/>
    <s v="INR"/>
    <n v="817"/>
    <s v="MUMBAI"/>
    <x v="0"/>
    <n v="400092"/>
    <s v="IN"/>
    <b v="0"/>
    <x v="1"/>
    <x v="5"/>
  </r>
  <r>
    <n v="14981"/>
    <s v="171-9381957-9834746"/>
    <n v="9381957"/>
    <x v="1"/>
    <n v="23"/>
    <d v="2022-07-05T00:00:00"/>
    <x v="0"/>
    <x v="4"/>
    <s v="MEN5021-KR-XL"/>
    <x v="1"/>
    <s v="XL"/>
    <n v="1"/>
    <s v="INR"/>
    <n v="754"/>
    <s v="MUMBAI"/>
    <x v="0"/>
    <n v="400101"/>
    <s v="IN"/>
    <b v="0"/>
    <x v="1"/>
    <x v="5"/>
  </r>
  <r>
    <n v="15131"/>
    <s v="407-5604080-9844342"/>
    <n v="5604080"/>
    <x v="1"/>
    <n v="37"/>
    <d v="2022-07-05T00:00:00"/>
    <x v="0"/>
    <x v="4"/>
    <s v="JNE3801-KR-M"/>
    <x v="1"/>
    <s v="M"/>
    <n v="1"/>
    <s v="INR"/>
    <n v="771"/>
    <s v="MUMBAI"/>
    <x v="0"/>
    <n v="400078"/>
    <s v="IN"/>
    <b v="0"/>
    <x v="0"/>
    <x v="5"/>
  </r>
  <r>
    <n v="15739"/>
    <s v="405-5069938-3079558"/>
    <n v="5069938"/>
    <x v="1"/>
    <n v="74"/>
    <d v="2022-06-05T00:00:00"/>
    <x v="0"/>
    <x v="6"/>
    <s v="PJNE2199-KR-N-5XL"/>
    <x v="1"/>
    <s v="5XL"/>
    <n v="1"/>
    <s v="INR"/>
    <n v="426"/>
    <s v="MUMBAI"/>
    <x v="0"/>
    <n v="400068"/>
    <s v="IN"/>
    <b v="0"/>
    <x v="2"/>
    <x v="6"/>
  </r>
  <r>
    <n v="15745"/>
    <s v="407-1259616-8002748"/>
    <n v="1259616"/>
    <x v="1"/>
    <n v="45"/>
    <d v="2022-06-05T00:00:00"/>
    <x v="0"/>
    <x v="3"/>
    <s v="JNE3368-KR-M"/>
    <x v="1"/>
    <s v="M"/>
    <n v="1"/>
    <s v="INR"/>
    <n v="471"/>
    <s v="MUMBAI"/>
    <x v="0"/>
    <n v="400083"/>
    <s v="IN"/>
    <b v="0"/>
    <x v="0"/>
    <x v="6"/>
  </r>
  <r>
    <n v="16028"/>
    <s v="171-1354186-1472339"/>
    <n v="1354186"/>
    <x v="1"/>
    <n v="22"/>
    <d v="2022-06-05T00:00:00"/>
    <x v="0"/>
    <x v="6"/>
    <s v="JNE3270-KR-M"/>
    <x v="1"/>
    <s v="M"/>
    <n v="1"/>
    <s v="INR"/>
    <n v="376"/>
    <s v="MUMBAI"/>
    <x v="0"/>
    <n v="400068"/>
    <s v="IN"/>
    <b v="0"/>
    <x v="1"/>
    <x v="6"/>
  </r>
  <r>
    <n v="16196"/>
    <s v="402-7891361-6022702"/>
    <n v="7891361"/>
    <x v="1"/>
    <n v="55"/>
    <d v="2022-06-05T00:00:00"/>
    <x v="0"/>
    <x v="6"/>
    <s v="MEN5002-KR-L"/>
    <x v="1"/>
    <s v="L"/>
    <n v="1"/>
    <s v="INR"/>
    <n v="495"/>
    <s v="MUMBAI"/>
    <x v="0"/>
    <n v="400030"/>
    <s v="IN"/>
    <b v="0"/>
    <x v="2"/>
    <x v="6"/>
  </r>
  <r>
    <n v="16704"/>
    <s v="404-9169468-3204359"/>
    <n v="9169468"/>
    <x v="1"/>
    <n v="41"/>
    <d v="2022-05-05T00:00:00"/>
    <x v="0"/>
    <x v="4"/>
    <s v="JNE3721-KR-L"/>
    <x v="1"/>
    <s v="L"/>
    <n v="1"/>
    <s v="INR"/>
    <n v="322"/>
    <s v="MUMBAI"/>
    <x v="0"/>
    <n v="400079"/>
    <s v="IN"/>
    <b v="0"/>
    <x v="0"/>
    <x v="7"/>
  </r>
  <r>
    <n v="17361"/>
    <s v="408-9063187-3142762"/>
    <n v="9063187"/>
    <x v="1"/>
    <n v="37"/>
    <d v="2022-04-05T00:00:00"/>
    <x v="0"/>
    <x v="4"/>
    <s v="MEN5007-KR-M"/>
    <x v="1"/>
    <s v="M"/>
    <n v="1"/>
    <s v="INR"/>
    <n v="475"/>
    <s v="MUMBAI"/>
    <x v="0"/>
    <n v="400074"/>
    <s v="IN"/>
    <b v="0"/>
    <x v="0"/>
    <x v="8"/>
  </r>
  <r>
    <n v="19739"/>
    <s v="405-9406267-2364355"/>
    <n v="9406267"/>
    <x v="1"/>
    <n v="30"/>
    <d v="2022-02-05T00:00:00"/>
    <x v="0"/>
    <x v="3"/>
    <s v="J0352-KR-XL"/>
    <x v="1"/>
    <s v="XL"/>
    <n v="1"/>
    <s v="INR"/>
    <n v="635"/>
    <s v="MUMBAI"/>
    <x v="0"/>
    <n v="400077"/>
    <s v="IN"/>
    <b v="0"/>
    <x v="0"/>
    <x v="10"/>
  </r>
  <r>
    <n v="19750"/>
    <s v="408-8201451-7149121"/>
    <n v="8201451"/>
    <x v="1"/>
    <n v="64"/>
    <d v="2022-02-05T00:00:00"/>
    <x v="0"/>
    <x v="5"/>
    <s v="J0097-KR-S"/>
    <x v="1"/>
    <s v="S"/>
    <n v="1"/>
    <s v="INR"/>
    <n v="544"/>
    <s v="MUMBAI"/>
    <x v="0"/>
    <n v="400077"/>
    <s v="IN"/>
    <b v="0"/>
    <x v="2"/>
    <x v="10"/>
  </r>
  <r>
    <n v="19859"/>
    <s v="405-6503433-6587530"/>
    <n v="6503433"/>
    <x v="1"/>
    <n v="44"/>
    <d v="2022-02-05T00:00:00"/>
    <x v="0"/>
    <x v="3"/>
    <s v="J0097-KR-XS"/>
    <x v="1"/>
    <s v="XS"/>
    <n v="1"/>
    <s v="INR"/>
    <n v="568"/>
    <s v="MUMBAI"/>
    <x v="0"/>
    <n v="400053"/>
    <s v="IN"/>
    <b v="0"/>
    <x v="0"/>
    <x v="10"/>
  </r>
  <r>
    <n v="20162"/>
    <s v="405-7249769-5323513"/>
    <n v="7249769"/>
    <x v="1"/>
    <n v="22"/>
    <d v="2022-02-05T00:00:00"/>
    <x v="0"/>
    <x v="3"/>
    <s v="JNE3794-KR-M"/>
    <x v="1"/>
    <s v="M"/>
    <n v="1"/>
    <s v="INR"/>
    <n v="499"/>
    <s v="MUMBAI"/>
    <x v="0"/>
    <n v="400059"/>
    <s v="IN"/>
    <b v="0"/>
    <x v="1"/>
    <x v="10"/>
  </r>
  <r>
    <n v="20263"/>
    <s v="402-0942567-5417956"/>
    <n v="942567"/>
    <x v="1"/>
    <n v="22"/>
    <d v="2022-02-05T00:00:00"/>
    <x v="0"/>
    <x v="6"/>
    <s v="JNE3785-KR-XXL"/>
    <x v="1"/>
    <s v="XXL"/>
    <n v="1"/>
    <s v="INR"/>
    <n v="335"/>
    <s v="MUMBAI"/>
    <x v="0"/>
    <n v="400078"/>
    <s v="IN"/>
    <b v="0"/>
    <x v="1"/>
    <x v="10"/>
  </r>
  <r>
    <n v="21248"/>
    <s v="408-0179837-7505179"/>
    <n v="179837"/>
    <x v="1"/>
    <n v="24"/>
    <d v="2022-01-05T00:00:00"/>
    <x v="0"/>
    <x v="4"/>
    <s v="JNE3468-KR-XXXL"/>
    <x v="1"/>
    <s v="3XL"/>
    <n v="1"/>
    <s v="INR"/>
    <n v="363"/>
    <s v="MUMBAI"/>
    <x v="0"/>
    <n v="400080"/>
    <s v="IN"/>
    <b v="0"/>
    <x v="1"/>
    <x v="11"/>
  </r>
  <r>
    <n v="21335"/>
    <s v="403-4208413-7433157"/>
    <n v="4208413"/>
    <x v="1"/>
    <n v="48"/>
    <d v="2022-01-05T00:00:00"/>
    <x v="0"/>
    <x v="6"/>
    <s v="JNE3721-KR-L"/>
    <x v="1"/>
    <s v="L"/>
    <n v="1"/>
    <s v="INR"/>
    <n v="292"/>
    <s v="MUMBAI"/>
    <x v="0"/>
    <n v="400086"/>
    <s v="IN"/>
    <b v="0"/>
    <x v="0"/>
    <x v="11"/>
  </r>
  <r>
    <n v="21398"/>
    <s v="408-9541645-7365965"/>
    <n v="9541645"/>
    <x v="1"/>
    <n v="46"/>
    <d v="2022-01-05T00:00:00"/>
    <x v="0"/>
    <x v="6"/>
    <s v="JNE3801-KR-XXL"/>
    <x v="1"/>
    <s v="XXL"/>
    <n v="1"/>
    <s v="INR"/>
    <n v="735"/>
    <s v="MUMBAI"/>
    <x v="0"/>
    <n v="400091"/>
    <s v="IN"/>
    <b v="0"/>
    <x v="0"/>
    <x v="11"/>
  </r>
  <r>
    <n v="21838"/>
    <s v="408-8239518-5497900"/>
    <n v="8239518"/>
    <x v="1"/>
    <n v="50"/>
    <d v="2022-12-06T00:00:00"/>
    <x v="0"/>
    <x v="4"/>
    <s v="JNE3510-KR-XL"/>
    <x v="1"/>
    <s v="XL"/>
    <n v="1"/>
    <s v="INR"/>
    <n v="429"/>
    <s v="MUMBAI"/>
    <x v="0"/>
    <n v="400092"/>
    <s v="IN"/>
    <b v="0"/>
    <x v="2"/>
    <x v="0"/>
  </r>
  <r>
    <n v="22613"/>
    <s v="405-0516787-8093940"/>
    <n v="516787"/>
    <x v="1"/>
    <n v="56"/>
    <d v="2022-11-06T00:00:00"/>
    <x v="0"/>
    <x v="3"/>
    <s v="JNE3735-KR-XXXL"/>
    <x v="1"/>
    <s v="3XL"/>
    <n v="1"/>
    <s v="INR"/>
    <n v="380"/>
    <s v="MUMBAI"/>
    <x v="0"/>
    <n v="400064"/>
    <s v="IN"/>
    <b v="0"/>
    <x v="2"/>
    <x v="1"/>
  </r>
  <r>
    <n v="22738"/>
    <s v="171-9312008-2123563"/>
    <n v="9312008"/>
    <x v="1"/>
    <n v="27"/>
    <d v="2022-11-06T00:00:00"/>
    <x v="0"/>
    <x v="5"/>
    <s v="JNE3799-KR-XXL"/>
    <x v="1"/>
    <s v="XXL"/>
    <n v="1"/>
    <s v="INR"/>
    <n v="666"/>
    <s v="MUMBAI"/>
    <x v="0"/>
    <n v="400064"/>
    <s v="IN"/>
    <b v="0"/>
    <x v="1"/>
    <x v="1"/>
  </r>
  <r>
    <n v="22777"/>
    <s v="405-8464248-6118754"/>
    <n v="8464248"/>
    <x v="1"/>
    <n v="34"/>
    <d v="2022-11-06T00:00:00"/>
    <x v="0"/>
    <x v="5"/>
    <s v="JNE3539-KR-XXXL"/>
    <x v="1"/>
    <s v="3XL"/>
    <n v="1"/>
    <s v="INR"/>
    <n v="328"/>
    <s v="MUMBAI"/>
    <x v="0"/>
    <n v="400055"/>
    <s v="IN"/>
    <b v="0"/>
    <x v="0"/>
    <x v="1"/>
  </r>
  <r>
    <n v="23557"/>
    <s v="171-6070293-2949908"/>
    <n v="6070293"/>
    <x v="1"/>
    <n v="45"/>
    <d v="2022-10-06T00:00:00"/>
    <x v="0"/>
    <x v="3"/>
    <s v="MEN5004-KR-S"/>
    <x v="1"/>
    <s v="S"/>
    <n v="1"/>
    <s v="INR"/>
    <n v="688"/>
    <s v="MUMBAI"/>
    <x v="0"/>
    <n v="400066"/>
    <s v="IN"/>
    <b v="0"/>
    <x v="0"/>
    <x v="2"/>
  </r>
  <r>
    <n v="23929"/>
    <s v="171-2098581-2032305"/>
    <n v="2098581"/>
    <x v="1"/>
    <n v="24"/>
    <d v="2022-09-06T00:00:00"/>
    <x v="0"/>
    <x v="3"/>
    <s v="JNE3810-KR-XL"/>
    <x v="1"/>
    <s v="XL"/>
    <n v="1"/>
    <s v="INR"/>
    <n v="569"/>
    <s v="MUMBAI"/>
    <x v="0"/>
    <n v="400067"/>
    <s v="IN"/>
    <b v="0"/>
    <x v="1"/>
    <x v="3"/>
  </r>
  <r>
    <n v="24178"/>
    <s v="405-4595006-2889935"/>
    <n v="4595006"/>
    <x v="1"/>
    <n v="44"/>
    <d v="2022-09-06T00:00:00"/>
    <x v="0"/>
    <x v="5"/>
    <s v="JNE3781-KR-XS"/>
    <x v="1"/>
    <s v="XS"/>
    <n v="1"/>
    <s v="INR"/>
    <n v="432"/>
    <s v="MUMBAI"/>
    <x v="0"/>
    <n v="400028"/>
    <s v="IN"/>
    <b v="0"/>
    <x v="0"/>
    <x v="3"/>
  </r>
  <r>
    <n v="24708"/>
    <s v="402-1597980-0770704"/>
    <n v="1597980"/>
    <x v="1"/>
    <n v="77"/>
    <d v="2022-08-06T00:00:00"/>
    <x v="0"/>
    <x v="4"/>
    <s v="JNE3794-KR-XXXL"/>
    <x v="1"/>
    <s v="3XL"/>
    <n v="1"/>
    <s v="INR"/>
    <n v="517"/>
    <s v="MUMBAI"/>
    <x v="0"/>
    <n v="400037"/>
    <s v="IN"/>
    <b v="0"/>
    <x v="2"/>
    <x v="4"/>
  </r>
  <r>
    <n v="25048"/>
    <s v="171-4888025-6533952"/>
    <n v="4888025"/>
    <x v="1"/>
    <n v="19"/>
    <d v="2022-08-06T00:00:00"/>
    <x v="0"/>
    <x v="4"/>
    <s v="PJ0096-KR-N-4XL"/>
    <x v="1"/>
    <s v="4XL"/>
    <n v="1"/>
    <s v="INR"/>
    <n v="1099"/>
    <s v="MUMBAI"/>
    <x v="0"/>
    <n v="400055"/>
    <s v="IN"/>
    <b v="0"/>
    <x v="1"/>
    <x v="4"/>
  </r>
  <r>
    <n v="25603"/>
    <s v="407-1182530-0741956"/>
    <n v="1182530"/>
    <x v="1"/>
    <n v="45"/>
    <d v="2022-07-06T00:00:00"/>
    <x v="0"/>
    <x v="4"/>
    <s v="JNE3440-KR-N-XXXL"/>
    <x v="1"/>
    <s v="3XL"/>
    <n v="1"/>
    <s v="INR"/>
    <n v="379"/>
    <s v="MUMBAI"/>
    <x v="0"/>
    <n v="400058"/>
    <s v="IN"/>
    <b v="0"/>
    <x v="0"/>
    <x v="5"/>
  </r>
  <r>
    <n v="25805"/>
    <s v="402-6367385-5571500"/>
    <n v="6367385"/>
    <x v="1"/>
    <n v="32"/>
    <d v="2022-07-06T00:00:00"/>
    <x v="0"/>
    <x v="5"/>
    <s v="JNE3805-KR-XL"/>
    <x v="1"/>
    <s v="XL"/>
    <n v="1"/>
    <s v="INR"/>
    <n v="459"/>
    <s v="MUMBAI"/>
    <x v="0"/>
    <n v="400012"/>
    <s v="IN"/>
    <b v="0"/>
    <x v="0"/>
    <x v="5"/>
  </r>
  <r>
    <n v="26034"/>
    <s v="404-7511572-6952316"/>
    <n v="7511572"/>
    <x v="1"/>
    <n v="42"/>
    <d v="2022-07-06T00:00:00"/>
    <x v="0"/>
    <x v="6"/>
    <s v="JNE3560-KR-XL"/>
    <x v="1"/>
    <s v="XL"/>
    <n v="1"/>
    <s v="INR"/>
    <n v="487"/>
    <s v="MUMBAI"/>
    <x v="0"/>
    <n v="400012"/>
    <s v="IN"/>
    <b v="0"/>
    <x v="0"/>
    <x v="5"/>
  </r>
  <r>
    <n v="26102"/>
    <s v="406-8653552-9612308"/>
    <n v="8653552"/>
    <x v="1"/>
    <n v="54"/>
    <d v="2022-07-06T00:00:00"/>
    <x v="0"/>
    <x v="4"/>
    <s v="JNE3763-KR-L"/>
    <x v="1"/>
    <s v="L"/>
    <n v="1"/>
    <s v="INR"/>
    <n v="427"/>
    <s v="MUMBAI"/>
    <x v="0"/>
    <n v="400067"/>
    <s v="IN"/>
    <b v="0"/>
    <x v="2"/>
    <x v="5"/>
  </r>
  <r>
    <n v="26244"/>
    <s v="402-6024921-6020357"/>
    <n v="6024921"/>
    <x v="1"/>
    <n v="72"/>
    <d v="2022-07-06T00:00:00"/>
    <x v="0"/>
    <x v="5"/>
    <s v="JNE3068-KR-A-XXL"/>
    <x v="1"/>
    <s v="XXL"/>
    <n v="1"/>
    <s v="INR"/>
    <n v="696"/>
    <s v="MUMBAI"/>
    <x v="0"/>
    <n v="400065"/>
    <s v="IN"/>
    <b v="0"/>
    <x v="2"/>
    <x v="5"/>
  </r>
  <r>
    <n v="26265"/>
    <s v="405-3966383-1615561"/>
    <n v="3966383"/>
    <x v="1"/>
    <n v="33"/>
    <d v="2022-07-06T00:00:00"/>
    <x v="0"/>
    <x v="6"/>
    <s v="JNE3601-KR-L"/>
    <x v="1"/>
    <s v="L"/>
    <n v="1"/>
    <s v="INR"/>
    <n v="292"/>
    <s v="MUMBAI"/>
    <x v="0"/>
    <n v="400078"/>
    <s v="IN"/>
    <b v="0"/>
    <x v="0"/>
    <x v="5"/>
  </r>
  <r>
    <n v="26873"/>
    <s v="403-5324574-7358724"/>
    <n v="5324574"/>
    <x v="1"/>
    <n v="24"/>
    <d v="2022-06-06T00:00:00"/>
    <x v="0"/>
    <x v="4"/>
    <s v="JNE3634-KR-XXL"/>
    <x v="1"/>
    <s v="XXL"/>
    <n v="1"/>
    <s v="INR"/>
    <n v="511"/>
    <s v="MUMBAI"/>
    <x v="0"/>
    <n v="400019"/>
    <s v="IN"/>
    <b v="0"/>
    <x v="1"/>
    <x v="6"/>
  </r>
  <r>
    <n v="26880"/>
    <s v="406-4462302-4789931"/>
    <n v="4462302"/>
    <x v="1"/>
    <n v="56"/>
    <d v="2022-06-06T00:00:00"/>
    <x v="0"/>
    <x v="6"/>
    <s v="JNE3697-KR-XL"/>
    <x v="1"/>
    <s v="XL"/>
    <n v="1"/>
    <s v="INR"/>
    <n v="486"/>
    <s v="MUMBAI"/>
    <x v="0"/>
    <n v="400072"/>
    <s v="IN"/>
    <b v="0"/>
    <x v="2"/>
    <x v="6"/>
  </r>
  <r>
    <n v="27518"/>
    <s v="406-1314040-8326723"/>
    <n v="1314040"/>
    <x v="1"/>
    <n v="52"/>
    <d v="2022-05-06T00:00:00"/>
    <x v="0"/>
    <x v="5"/>
    <s v="JNE3749-KR-XL"/>
    <x v="1"/>
    <s v="XL"/>
    <n v="1"/>
    <s v="INR"/>
    <n v="477"/>
    <s v="MUMBAI"/>
    <x v="0"/>
    <n v="400060"/>
    <s v="IN"/>
    <b v="0"/>
    <x v="2"/>
    <x v="7"/>
  </r>
  <r>
    <n v="27656"/>
    <s v="402-6415712-4974705"/>
    <n v="6415712"/>
    <x v="1"/>
    <n v="47"/>
    <d v="2022-05-06T00:00:00"/>
    <x v="0"/>
    <x v="6"/>
    <s v="JNE3761-KR-XXL"/>
    <x v="1"/>
    <s v="XXL"/>
    <n v="1"/>
    <s v="INR"/>
    <n v="301"/>
    <s v="MUMBAI"/>
    <x v="0"/>
    <n v="400071"/>
    <s v="IN"/>
    <b v="0"/>
    <x v="0"/>
    <x v="7"/>
  </r>
  <r>
    <n v="27954"/>
    <s v="406-5793324-9017908"/>
    <n v="5793324"/>
    <x v="1"/>
    <n v="39"/>
    <d v="2022-05-06T00:00:00"/>
    <x v="0"/>
    <x v="3"/>
    <s v="JNE3721-KR-L"/>
    <x v="1"/>
    <s v="L"/>
    <n v="1"/>
    <s v="INR"/>
    <n v="322"/>
    <s v="MUMBAI"/>
    <x v="0"/>
    <n v="400055"/>
    <s v="IN"/>
    <b v="0"/>
    <x v="0"/>
    <x v="7"/>
  </r>
  <r>
    <n v="27963"/>
    <s v="405-7534736-1670700"/>
    <n v="7534736"/>
    <x v="1"/>
    <n v="18"/>
    <d v="2022-05-06T00:00:00"/>
    <x v="0"/>
    <x v="3"/>
    <s v="JNE3633-KR-XXXL"/>
    <x v="1"/>
    <s v="3XL"/>
    <n v="1"/>
    <s v="INR"/>
    <n v="459"/>
    <s v="MUMBAI"/>
    <x v="0"/>
    <n v="400080"/>
    <s v="IN"/>
    <b v="0"/>
    <x v="1"/>
    <x v="7"/>
  </r>
  <r>
    <n v="28058"/>
    <s v="405-5125270-6747530"/>
    <n v="5125270"/>
    <x v="1"/>
    <n v="24"/>
    <d v="2022-05-06T00:00:00"/>
    <x v="0"/>
    <x v="4"/>
    <s v="JNE3697-KR-XL"/>
    <x v="1"/>
    <s v="XL"/>
    <n v="1"/>
    <s v="INR"/>
    <n v="452"/>
    <s v="MUMBAI"/>
    <x v="0"/>
    <n v="400080"/>
    <s v="IN"/>
    <b v="0"/>
    <x v="1"/>
    <x v="7"/>
  </r>
  <r>
    <n v="28713"/>
    <s v="171-0019226-0428320"/>
    <n v="19226"/>
    <x v="1"/>
    <n v="47"/>
    <d v="2022-04-06T00:00:00"/>
    <x v="0"/>
    <x v="6"/>
    <s v="JNE3803-KR-L"/>
    <x v="1"/>
    <s v="L"/>
    <n v="1"/>
    <s v="INR"/>
    <n v="487"/>
    <s v="MUMBAI"/>
    <x v="0"/>
    <n v="400093"/>
    <s v="IN"/>
    <b v="0"/>
    <x v="0"/>
    <x v="8"/>
  </r>
  <r>
    <n v="29440"/>
    <s v="404-4163455-5910700"/>
    <n v="4163455"/>
    <x v="1"/>
    <n v="33"/>
    <d v="2022-03-06T00:00:00"/>
    <x v="0"/>
    <x v="3"/>
    <s v="MEN5002-KR-L"/>
    <x v="1"/>
    <s v="L"/>
    <n v="1"/>
    <s v="INR"/>
    <n v="499"/>
    <s v="MUMBAI"/>
    <x v="0"/>
    <n v="400074"/>
    <s v="IN"/>
    <b v="0"/>
    <x v="0"/>
    <x v="9"/>
  </r>
  <r>
    <n v="29754"/>
    <s v="404-5271802-9089144"/>
    <n v="5271802"/>
    <x v="1"/>
    <n v="28"/>
    <d v="2022-02-06T00:00:00"/>
    <x v="0"/>
    <x v="5"/>
    <s v="JNE3721-KR-XXXL"/>
    <x v="1"/>
    <s v="3XL"/>
    <n v="1"/>
    <s v="INR"/>
    <n v="301"/>
    <s v="MUMBAI"/>
    <x v="0"/>
    <n v="401101"/>
    <s v="IN"/>
    <b v="0"/>
    <x v="1"/>
    <x v="10"/>
  </r>
  <r>
    <n v="29799"/>
    <s v="405-8974075-5819548"/>
    <n v="8974075"/>
    <x v="1"/>
    <n v="18"/>
    <d v="2022-02-06T00:00:00"/>
    <x v="0"/>
    <x v="5"/>
    <s v="JNE3834-KR-XXL"/>
    <x v="1"/>
    <s v="XXL"/>
    <n v="1"/>
    <s v="INR"/>
    <n v="549"/>
    <s v="MUMBAI"/>
    <x v="0"/>
    <n v="400002"/>
    <s v="IN"/>
    <b v="0"/>
    <x v="1"/>
    <x v="10"/>
  </r>
  <r>
    <n v="30012"/>
    <s v="171-9087371-6521164"/>
    <n v="9087371"/>
    <x v="1"/>
    <n v="62"/>
    <d v="2022-02-06T00:00:00"/>
    <x v="0"/>
    <x v="5"/>
    <s v="JNE3781-KR-XXXL"/>
    <x v="1"/>
    <s v="3XL"/>
    <n v="1"/>
    <s v="INR"/>
    <n v="416"/>
    <s v="MUMBAI"/>
    <x v="0"/>
    <n v="400053"/>
    <s v="IN"/>
    <b v="0"/>
    <x v="2"/>
    <x v="10"/>
  </r>
  <r>
    <n v="30891"/>
    <s v="402-4080359-1303550"/>
    <n v="4080359"/>
    <x v="1"/>
    <n v="37"/>
    <d v="2022-01-06T00:00:00"/>
    <x v="0"/>
    <x v="6"/>
    <s v="JNE3510-KR-XL"/>
    <x v="1"/>
    <s v="XL"/>
    <n v="1"/>
    <s v="INR"/>
    <n v="467"/>
    <s v="MUMBAI"/>
    <x v="0"/>
    <n v="400083"/>
    <s v="IN"/>
    <b v="0"/>
    <x v="0"/>
    <x v="11"/>
  </r>
  <r>
    <n v="1740"/>
    <s v="404-9972035-9476321"/>
    <n v="9972035"/>
    <x v="1"/>
    <n v="44"/>
    <d v="2022-10-04T00:00:00"/>
    <x v="0"/>
    <x v="5"/>
    <s v="JNE3468-KR-XXXL"/>
    <x v="1"/>
    <s v="3XL"/>
    <n v="1"/>
    <s v="INR"/>
    <n v="352"/>
    <s v="MUMBAI"/>
    <x v="0"/>
    <n v="400086"/>
    <s v="IN"/>
    <b v="1"/>
    <x v="0"/>
    <x v="2"/>
  </r>
  <r>
    <n v="2018"/>
    <s v="407-7854832-4251563"/>
    <n v="7854832"/>
    <x v="0"/>
    <n v="28"/>
    <d v="2022-10-04T00:00:00"/>
    <x v="0"/>
    <x v="4"/>
    <s v="MEN5008-KR-XL"/>
    <x v="1"/>
    <s v="XL"/>
    <n v="1"/>
    <s v="INR"/>
    <n v="709"/>
    <s v="MUMBAI"/>
    <x v="0"/>
    <n v="400014"/>
    <s v="IN"/>
    <b v="0"/>
    <x v="1"/>
    <x v="2"/>
  </r>
  <r>
    <n v="48"/>
    <s v="406-8068610-1108329"/>
    <n v="8068610"/>
    <x v="1"/>
    <n v="48"/>
    <d v="2022-12-04T00:00:00"/>
    <x v="0"/>
    <x v="4"/>
    <s v="JNE3770-KR-S"/>
    <x v="1"/>
    <s v="S"/>
    <n v="1"/>
    <s v="INR"/>
    <n v="487"/>
    <s v="PUNE"/>
    <x v="0"/>
    <n v="411014"/>
    <s v="IN"/>
    <b v="0"/>
    <x v="0"/>
    <x v="0"/>
  </r>
  <r>
    <n v="125"/>
    <s v="408-0278400-0572330"/>
    <n v="278400"/>
    <x v="1"/>
    <n v="31"/>
    <d v="2022-12-04T00:00:00"/>
    <x v="0"/>
    <x v="3"/>
    <s v="PJNE3068-KR-6XL"/>
    <x v="1"/>
    <s v="6XL"/>
    <n v="1"/>
    <s v="INR"/>
    <n v="692"/>
    <s v="NAVI MUMBAI"/>
    <x v="0"/>
    <n v="400701"/>
    <s v="IN"/>
    <b v="0"/>
    <x v="0"/>
    <x v="0"/>
  </r>
  <r>
    <n v="219"/>
    <s v="403-7968627-6588328"/>
    <n v="7968627"/>
    <x v="1"/>
    <n v="26"/>
    <d v="2022-12-04T00:00:00"/>
    <x v="0"/>
    <x v="6"/>
    <s v="PJNE3068-KR-4XL"/>
    <x v="1"/>
    <s v="4XL"/>
    <n v="1"/>
    <s v="INR"/>
    <n v="1043"/>
    <s v="KALYAN"/>
    <x v="0"/>
    <n v="421306"/>
    <s v="IN"/>
    <b v="0"/>
    <x v="1"/>
    <x v="0"/>
  </r>
  <r>
    <n v="685"/>
    <s v="406-9159324-1538737"/>
    <n v="9159324"/>
    <x v="1"/>
    <n v="18"/>
    <d v="2022-12-04T00:00:00"/>
    <x v="0"/>
    <x v="3"/>
    <s v="JNE3560-KR-S"/>
    <x v="1"/>
    <s v="S"/>
    <n v="1"/>
    <s v="INR"/>
    <n v="487"/>
    <s v="PUNE"/>
    <x v="0"/>
    <n v="411028"/>
    <s v="IN"/>
    <b v="0"/>
    <x v="1"/>
    <x v="0"/>
  </r>
  <r>
    <n v="692"/>
    <s v="406-4815236-3169110"/>
    <n v="4815236"/>
    <x v="0"/>
    <n v="44"/>
    <d v="2022-12-04T00:00:00"/>
    <x v="0"/>
    <x v="4"/>
    <s v="JNE3609-KR-XXXL"/>
    <x v="1"/>
    <s v="3XL"/>
    <n v="1"/>
    <s v="INR"/>
    <n v="568"/>
    <s v="NAVI MUMBAI"/>
    <x v="0"/>
    <n v="400706"/>
    <s v="IN"/>
    <b v="0"/>
    <x v="0"/>
    <x v="0"/>
  </r>
  <r>
    <n v="1201"/>
    <s v="404-9927746-3838701"/>
    <n v="9927746"/>
    <x v="1"/>
    <n v="26"/>
    <d v="2022-11-04T00:00:00"/>
    <x v="0"/>
    <x v="5"/>
    <s v="JNE3794-KR-XXL"/>
    <x v="1"/>
    <s v="XXL"/>
    <n v="1"/>
    <s v="INR"/>
    <n v="517"/>
    <s v="PIMPRI CHINCHWAD"/>
    <x v="0"/>
    <n v="411033"/>
    <s v="IN"/>
    <b v="0"/>
    <x v="1"/>
    <x v="1"/>
  </r>
  <r>
    <n v="1371"/>
    <s v="402-1860368-5003561"/>
    <n v="1860368"/>
    <x v="1"/>
    <n v="62"/>
    <d v="2022-11-04T00:00:00"/>
    <x v="0"/>
    <x v="6"/>
    <s v="MEN5032-KR-L"/>
    <x v="1"/>
    <s v="L"/>
    <n v="1"/>
    <s v="INR"/>
    <n v="787"/>
    <s v="PUNE"/>
    <x v="0"/>
    <n v="411057"/>
    <s v="IN"/>
    <b v="0"/>
    <x v="2"/>
    <x v="1"/>
  </r>
  <r>
    <n v="1453"/>
    <s v="402-3062922-7386738"/>
    <n v="3062922"/>
    <x v="1"/>
    <n v="37"/>
    <d v="2022-11-04T00:00:00"/>
    <x v="0"/>
    <x v="5"/>
    <s v="JNE3886-KR-XXL"/>
    <x v="1"/>
    <s v="XXL"/>
    <n v="1"/>
    <s v="INR"/>
    <n v="510"/>
    <s v="THANE"/>
    <x v="0"/>
    <n v="400615"/>
    <s v="IN"/>
    <b v="0"/>
    <x v="0"/>
    <x v="1"/>
  </r>
  <r>
    <n v="1627"/>
    <s v="404-1788640-6681150"/>
    <n v="1788640"/>
    <x v="1"/>
    <n v="30"/>
    <d v="2022-11-04T00:00:00"/>
    <x v="0"/>
    <x v="6"/>
    <s v="JNE3504-KR-L"/>
    <x v="1"/>
    <s v="L"/>
    <n v="1"/>
    <s v="INR"/>
    <n v="459"/>
    <s v="Kalyan West"/>
    <x v="0"/>
    <n v="421301"/>
    <s v="IN"/>
    <b v="0"/>
    <x v="0"/>
    <x v="1"/>
  </r>
  <r>
    <n v="1701"/>
    <s v="407-3187453-5542766"/>
    <n v="3187453"/>
    <x v="1"/>
    <n v="33"/>
    <d v="2022-11-04T00:00:00"/>
    <x v="0"/>
    <x v="6"/>
    <s v="JNE3484-KR-L"/>
    <x v="1"/>
    <s v="L"/>
    <n v="1"/>
    <s v="INR"/>
    <n v="292"/>
    <s v="PIMPRI CHINCHWAD"/>
    <x v="0"/>
    <n v="411033"/>
    <s v="IN"/>
    <b v="0"/>
    <x v="0"/>
    <x v="1"/>
  </r>
  <r>
    <n v="1854"/>
    <s v="403-2655727-8608329"/>
    <n v="2655727"/>
    <x v="1"/>
    <n v="42"/>
    <d v="2022-10-04T00:00:00"/>
    <x v="0"/>
    <x v="3"/>
    <s v="JNE3407-KR-L"/>
    <x v="1"/>
    <s v="L"/>
    <n v="1"/>
    <s v="INR"/>
    <n v="249"/>
    <s v="SHIRUR"/>
    <x v="0"/>
    <n v="412210"/>
    <s v="IN"/>
    <b v="0"/>
    <x v="0"/>
    <x v="2"/>
  </r>
  <r>
    <n v="2277"/>
    <s v="408-2870914-2389167"/>
    <n v="2870914"/>
    <x v="1"/>
    <n v="32"/>
    <d v="2022-10-04T00:00:00"/>
    <x v="0"/>
    <x v="3"/>
    <s v="JNE3560-KR-XL"/>
    <x v="1"/>
    <s v="XL"/>
    <n v="1"/>
    <s v="INR"/>
    <n v="544"/>
    <s v="THANE"/>
    <x v="0"/>
    <n v="401101"/>
    <s v="IN"/>
    <b v="0"/>
    <x v="0"/>
    <x v="2"/>
  </r>
  <r>
    <n v="2475"/>
    <s v="402-3984745-7849942"/>
    <n v="3984745"/>
    <x v="1"/>
    <n v="24"/>
    <d v="2022-10-04T00:00:00"/>
    <x v="0"/>
    <x v="5"/>
    <s v="JNE3399-KR-XL"/>
    <x v="1"/>
    <s v="XL"/>
    <n v="1"/>
    <s v="INR"/>
    <n v="435"/>
    <s v="THANE"/>
    <x v="0"/>
    <n v="400610"/>
    <s v="IN"/>
    <b v="0"/>
    <x v="1"/>
    <x v="2"/>
  </r>
  <r>
    <n v="2723"/>
    <s v="404-8001385-0796319"/>
    <n v="8001385"/>
    <x v="1"/>
    <n v="31"/>
    <d v="2022-10-04T00:00:00"/>
    <x v="0"/>
    <x v="4"/>
    <s v="JNE3440-KR-N-XS"/>
    <x v="1"/>
    <s v="XS"/>
    <n v="1"/>
    <s v="INR"/>
    <n v="387"/>
    <s v="CHIPLUN"/>
    <x v="0"/>
    <n v="415605"/>
    <s v="IN"/>
    <b v="0"/>
    <x v="0"/>
    <x v="2"/>
  </r>
  <r>
    <n v="3060"/>
    <s v="402-5405086-0571542"/>
    <n v="5405086"/>
    <x v="1"/>
    <n v="69"/>
    <d v="2022-09-04T00:00:00"/>
    <x v="0"/>
    <x v="6"/>
    <s v="JNE3160-KR-G-M"/>
    <x v="1"/>
    <s v="M"/>
    <n v="1"/>
    <s v="INR"/>
    <n v="685"/>
    <s v="NAGPUR"/>
    <x v="0"/>
    <n v="440009"/>
    <s v="IN"/>
    <b v="0"/>
    <x v="2"/>
    <x v="3"/>
  </r>
  <r>
    <n v="3194"/>
    <s v="407-7545707-2373900"/>
    <n v="7545707"/>
    <x v="1"/>
    <n v="41"/>
    <d v="2022-09-04T00:00:00"/>
    <x v="0"/>
    <x v="3"/>
    <s v="JNE3500-KR-XXXL"/>
    <x v="1"/>
    <s v="3XL"/>
    <n v="1"/>
    <s v="INR"/>
    <n v="348"/>
    <s v="NAVI MUMBAI"/>
    <x v="0"/>
    <n v="410210"/>
    <s v="IN"/>
    <b v="0"/>
    <x v="0"/>
    <x v="3"/>
  </r>
  <r>
    <n v="3198"/>
    <s v="406-8724499-7619501"/>
    <n v="8724499"/>
    <x v="1"/>
    <n v="30"/>
    <d v="2022-09-04T00:00:00"/>
    <x v="0"/>
    <x v="3"/>
    <s v="JNE3458-KR-M"/>
    <x v="1"/>
    <s v="M"/>
    <n v="1"/>
    <s v="INR"/>
    <n v="380"/>
    <s v="Fort.MUMBAI"/>
    <x v="0"/>
    <n v="400023"/>
    <s v="IN"/>
    <b v="0"/>
    <x v="0"/>
    <x v="3"/>
  </r>
  <r>
    <n v="3212"/>
    <s v="405-4685203-8967558"/>
    <n v="4685203"/>
    <x v="1"/>
    <n v="25"/>
    <d v="2022-09-04T00:00:00"/>
    <x v="0"/>
    <x v="4"/>
    <s v="JNE3399-KR-XXXL"/>
    <x v="1"/>
    <s v="3XL"/>
    <n v="1"/>
    <s v="INR"/>
    <n v="435"/>
    <s v="NAVI MUMBAI"/>
    <x v="0"/>
    <n v="400703"/>
    <s v="IN"/>
    <b v="0"/>
    <x v="1"/>
    <x v="3"/>
  </r>
  <r>
    <n v="3218"/>
    <s v="407-7968878-5857103"/>
    <n v="7968878"/>
    <x v="1"/>
    <n v="21"/>
    <d v="2022-09-04T00:00:00"/>
    <x v="0"/>
    <x v="5"/>
    <s v="JNE3578-KR-XL"/>
    <x v="1"/>
    <s v="XL"/>
    <n v="1"/>
    <s v="INR"/>
    <n v="594"/>
    <s v="KALYAN"/>
    <x v="0"/>
    <n v="421202"/>
    <s v="IN"/>
    <b v="0"/>
    <x v="1"/>
    <x v="3"/>
  </r>
  <r>
    <n v="3688"/>
    <s v="407-3355648-7536315"/>
    <n v="3355648"/>
    <x v="1"/>
    <n v="45"/>
    <d v="2022-08-04T00:00:00"/>
    <x v="0"/>
    <x v="6"/>
    <s v="MEN5010-KR-XXL"/>
    <x v="1"/>
    <s v="XXL"/>
    <n v="1"/>
    <s v="INR"/>
    <n v="462"/>
    <s v="THANE West"/>
    <x v="0"/>
    <n v="400615"/>
    <s v="IN"/>
    <b v="0"/>
    <x v="0"/>
    <x v="4"/>
  </r>
  <r>
    <n v="3786"/>
    <s v="406-4779651-9889154"/>
    <n v="4779651"/>
    <x v="1"/>
    <n v="25"/>
    <d v="2022-08-04T00:00:00"/>
    <x v="0"/>
    <x v="6"/>
    <s v="JNE3457-KR-M"/>
    <x v="1"/>
    <s v="M"/>
    <n v="1"/>
    <s v="INR"/>
    <n v="313"/>
    <s v="VASAI VIRAR"/>
    <x v="0"/>
    <n v="401209"/>
    <s v="IN"/>
    <b v="0"/>
    <x v="1"/>
    <x v="4"/>
  </r>
  <r>
    <n v="3889"/>
    <s v="405-2353895-6958718"/>
    <n v="2353895"/>
    <x v="1"/>
    <n v="52"/>
    <d v="2022-08-04T00:00:00"/>
    <x v="0"/>
    <x v="4"/>
    <s v="JNE3813-KR-M"/>
    <x v="1"/>
    <s v="M"/>
    <n v="1"/>
    <s v="INR"/>
    <n v="635"/>
    <s v="THANE"/>
    <x v="0"/>
    <n v="401107"/>
    <s v="IN"/>
    <b v="0"/>
    <x v="2"/>
    <x v="4"/>
  </r>
  <r>
    <n v="4451"/>
    <s v="404-1331163-0134769"/>
    <n v="1331163"/>
    <x v="1"/>
    <n v="19"/>
    <d v="2022-08-04T00:00:00"/>
    <x v="0"/>
    <x v="3"/>
    <s v="JNE3373-KR-XS"/>
    <x v="1"/>
    <s v="XS"/>
    <n v="1"/>
    <s v="INR"/>
    <n v="382"/>
    <s v="BHANDARA"/>
    <x v="0"/>
    <n v="441904"/>
    <s v="IN"/>
    <b v="0"/>
    <x v="1"/>
    <x v="4"/>
  </r>
  <r>
    <n v="4694"/>
    <s v="404-6153022-9120312"/>
    <n v="6153022"/>
    <x v="1"/>
    <n v="35"/>
    <d v="2022-07-04T00:00:00"/>
    <x v="0"/>
    <x v="4"/>
    <s v="JNE3573-KR-S"/>
    <x v="1"/>
    <s v="S"/>
    <n v="1"/>
    <s v="INR"/>
    <n v="381"/>
    <s v="KALYAN"/>
    <x v="0"/>
    <n v="421202"/>
    <s v="IN"/>
    <b v="0"/>
    <x v="0"/>
    <x v="5"/>
  </r>
  <r>
    <n v="4880"/>
    <s v="171-1913437-3724352"/>
    <n v="1913437"/>
    <x v="1"/>
    <n v="39"/>
    <d v="2022-07-04T00:00:00"/>
    <x v="0"/>
    <x v="6"/>
    <s v="MEN5015-KR-XXL"/>
    <x v="1"/>
    <s v="XXL"/>
    <n v="1"/>
    <s v="INR"/>
    <n v="645"/>
    <s v="Sopanbaug, Pune"/>
    <x v="0"/>
    <n v="411001"/>
    <s v="IN"/>
    <b v="0"/>
    <x v="0"/>
    <x v="5"/>
  </r>
  <r>
    <n v="5102"/>
    <s v="405-6468251-0520349"/>
    <n v="6468251"/>
    <x v="1"/>
    <n v="42"/>
    <d v="2022-07-04T00:00:00"/>
    <x v="0"/>
    <x v="4"/>
    <s v="JNE3722-KR-L"/>
    <x v="1"/>
    <s v="L"/>
    <n v="1"/>
    <s v="INR"/>
    <n v="280"/>
    <s v="RAIGARH"/>
    <x v="0"/>
    <n v="402107"/>
    <s v="IN"/>
    <b v="0"/>
    <x v="0"/>
    <x v="5"/>
  </r>
  <r>
    <n v="5155"/>
    <s v="403-6585172-1691534"/>
    <n v="6585172"/>
    <x v="1"/>
    <n v="30"/>
    <d v="2022-07-04T00:00:00"/>
    <x v="0"/>
    <x v="6"/>
    <s v="MEN5025-KR-XL"/>
    <x v="1"/>
    <s v="XL"/>
    <n v="1"/>
    <s v="INR"/>
    <n v="530"/>
    <s v="KATOL"/>
    <x v="0"/>
    <n v="441302"/>
    <s v="IN"/>
    <b v="0"/>
    <x v="0"/>
    <x v="5"/>
  </r>
  <r>
    <n v="5238"/>
    <s v="407-7518297-6091548"/>
    <n v="7518297"/>
    <x v="1"/>
    <n v="27"/>
    <d v="2022-07-04T00:00:00"/>
    <x v="0"/>
    <x v="4"/>
    <s v="MEN5015-KR-M"/>
    <x v="1"/>
    <s v="M"/>
    <n v="1"/>
    <s v="INR"/>
    <n v="645"/>
    <s v="NAVI MUMBAI"/>
    <x v="0"/>
    <n v="410210"/>
    <s v="IN"/>
    <b v="0"/>
    <x v="1"/>
    <x v="5"/>
  </r>
  <r>
    <n v="5559"/>
    <s v="171-3193475-6815503"/>
    <n v="3193475"/>
    <x v="0"/>
    <n v="54"/>
    <d v="2022-06-04T00:00:00"/>
    <x v="0"/>
    <x v="5"/>
    <s v="JNE3515-KR-M"/>
    <x v="1"/>
    <s v="M"/>
    <n v="1"/>
    <s v="INR"/>
    <n v="459"/>
    <s v="TALEGAON DABHADE"/>
    <x v="0"/>
    <n v="410507"/>
    <s v="IN"/>
    <b v="0"/>
    <x v="2"/>
    <x v="6"/>
  </r>
  <r>
    <n v="5601"/>
    <s v="406-3928944-5915553"/>
    <n v="3928944"/>
    <x v="1"/>
    <n v="48"/>
    <d v="2022-06-04T00:00:00"/>
    <x v="0"/>
    <x v="5"/>
    <s v="MEN5012-KR-M"/>
    <x v="1"/>
    <s v="M"/>
    <n v="1"/>
    <s v="INR"/>
    <n v="635"/>
    <s v="VASAI VIRAR"/>
    <x v="0"/>
    <n v="401303"/>
    <s v="IN"/>
    <b v="0"/>
    <x v="0"/>
    <x v="6"/>
  </r>
  <r>
    <n v="5862"/>
    <s v="407-7319482-0664351"/>
    <n v="7319482"/>
    <x v="1"/>
    <n v="46"/>
    <d v="2022-06-04T00:00:00"/>
    <x v="0"/>
    <x v="3"/>
    <s v="JNE3437-KR-XXL"/>
    <x v="1"/>
    <s v="XXL"/>
    <n v="1"/>
    <s v="INR"/>
    <n v="486"/>
    <s v="CHIMUR"/>
    <x v="0"/>
    <n v="442903"/>
    <s v="IN"/>
    <b v="0"/>
    <x v="0"/>
    <x v="6"/>
  </r>
  <r>
    <n v="6010"/>
    <s v="407-5394416-8692309"/>
    <n v="5394416"/>
    <x v="1"/>
    <n v="52"/>
    <d v="2022-06-04T00:00:00"/>
    <x v="0"/>
    <x v="5"/>
    <s v="MEN5032-KR-M"/>
    <x v="1"/>
    <s v="M"/>
    <n v="1"/>
    <s v="INR"/>
    <n v="562"/>
    <s v="BOISAR"/>
    <x v="0"/>
    <n v="401504"/>
    <s v="IN"/>
    <b v="0"/>
    <x v="2"/>
    <x v="6"/>
  </r>
  <r>
    <n v="6394"/>
    <s v="407-1159960-8178748"/>
    <n v="1159960"/>
    <x v="1"/>
    <n v="58"/>
    <d v="2022-05-04T00:00:00"/>
    <x v="0"/>
    <x v="3"/>
    <s v="MEN5026-KR-XXXL"/>
    <x v="1"/>
    <s v="3XL"/>
    <n v="1"/>
    <s v="INR"/>
    <n v="709"/>
    <s v="NAVI MUMBAI"/>
    <x v="0"/>
    <n v="410210"/>
    <s v="IN"/>
    <b v="0"/>
    <x v="2"/>
    <x v="7"/>
  </r>
  <r>
    <n v="6416"/>
    <s v="403-0112131-7581103"/>
    <n v="112131"/>
    <x v="1"/>
    <n v="38"/>
    <d v="2022-05-04T00:00:00"/>
    <x v="0"/>
    <x v="4"/>
    <s v="JNE3785-KR-XXXL"/>
    <x v="1"/>
    <s v="3XL"/>
    <n v="1"/>
    <s v="INR"/>
    <n v="362"/>
    <s v="NAGPUR"/>
    <x v="0"/>
    <n v="440015"/>
    <s v="IN"/>
    <b v="0"/>
    <x v="0"/>
    <x v="7"/>
  </r>
  <r>
    <n v="6552"/>
    <s v="403-2644411-4912328"/>
    <n v="2644411"/>
    <x v="1"/>
    <n v="76"/>
    <d v="2022-05-04T00:00:00"/>
    <x v="0"/>
    <x v="3"/>
    <s v="MEN5021-KR-L"/>
    <x v="1"/>
    <s v="L"/>
    <n v="1"/>
    <s v="INR"/>
    <n v="530"/>
    <s v="NAVI MUMBAI"/>
    <x v="0"/>
    <n v="400709"/>
    <s v="IN"/>
    <b v="0"/>
    <x v="2"/>
    <x v="7"/>
  </r>
  <r>
    <n v="6764"/>
    <s v="408-7963929-7367568"/>
    <n v="7963929"/>
    <x v="1"/>
    <n v="35"/>
    <d v="2022-05-04T00:00:00"/>
    <x v="0"/>
    <x v="3"/>
    <s v="JNE3465-KR-XL"/>
    <x v="1"/>
    <s v="XL"/>
    <n v="1"/>
    <s v="INR"/>
    <n v="486"/>
    <s v="RAIGARH"/>
    <x v="0"/>
    <n v="410209"/>
    <s v="IN"/>
    <b v="0"/>
    <x v="0"/>
    <x v="7"/>
  </r>
  <r>
    <n v="6870"/>
    <s v="407-6634178-4242703"/>
    <n v="6634178"/>
    <x v="1"/>
    <n v="76"/>
    <d v="2022-05-04T00:00:00"/>
    <x v="0"/>
    <x v="3"/>
    <s v="JNE3465-KR-XL"/>
    <x v="1"/>
    <s v="XL"/>
    <n v="1"/>
    <s v="INR"/>
    <n v="491"/>
    <s v="Solapur"/>
    <x v="0"/>
    <n v="413002"/>
    <s v="IN"/>
    <b v="0"/>
    <x v="2"/>
    <x v="7"/>
  </r>
  <r>
    <n v="7069"/>
    <s v="407-8827167-3672301"/>
    <n v="8827167"/>
    <x v="1"/>
    <n v="28"/>
    <d v="2022-05-04T00:00:00"/>
    <x v="0"/>
    <x v="6"/>
    <s v="JNE3439-KR-XXL"/>
    <x v="1"/>
    <s v="XXL"/>
    <n v="1"/>
    <s v="INR"/>
    <n v="435"/>
    <s v="PIRANGUT"/>
    <x v="0"/>
    <n v="412115"/>
    <s v="IN"/>
    <b v="0"/>
    <x v="1"/>
    <x v="7"/>
  </r>
  <r>
    <n v="7622"/>
    <s v="406-0503826-5160361"/>
    <n v="503826"/>
    <x v="1"/>
    <n v="61"/>
    <d v="2022-04-04T00:00:00"/>
    <x v="0"/>
    <x v="6"/>
    <s v="JNE3619-KR-L"/>
    <x v="1"/>
    <s v="L"/>
    <n v="1"/>
    <s v="INR"/>
    <n v="301"/>
    <s v="NAVI MUMBAI"/>
    <x v="0"/>
    <n v="400708"/>
    <s v="IN"/>
    <b v="0"/>
    <x v="2"/>
    <x v="8"/>
  </r>
  <r>
    <n v="8043"/>
    <s v="403-9870430-5285941"/>
    <n v="9870430"/>
    <x v="1"/>
    <n v="44"/>
    <d v="2022-04-04T00:00:00"/>
    <x v="0"/>
    <x v="5"/>
    <s v="JNE3716-KR-M"/>
    <x v="1"/>
    <s v="M"/>
    <n v="1"/>
    <s v="INR"/>
    <n v="432"/>
    <s v="PUNE"/>
    <x v="0"/>
    <n v="411058"/>
    <s v="IN"/>
    <b v="0"/>
    <x v="0"/>
    <x v="8"/>
  </r>
  <r>
    <n v="8712"/>
    <s v="404-0795132-4449941"/>
    <n v="795132"/>
    <x v="1"/>
    <n v="23"/>
    <d v="2022-03-04T00:00:00"/>
    <x v="0"/>
    <x v="5"/>
    <s v="JNE3721-KR-S"/>
    <x v="1"/>
    <s v="S"/>
    <n v="1"/>
    <s v="INR"/>
    <n v="292"/>
    <s v="BHANDARA"/>
    <x v="0"/>
    <n v="441701"/>
    <s v="IN"/>
    <b v="0"/>
    <x v="1"/>
    <x v="9"/>
  </r>
  <r>
    <n v="8771"/>
    <s v="408-9102451-2907569"/>
    <n v="9102451"/>
    <x v="1"/>
    <n v="18"/>
    <d v="2022-03-04T00:00:00"/>
    <x v="0"/>
    <x v="5"/>
    <s v="JNE3334-KR-XL"/>
    <x v="1"/>
    <s v="XL"/>
    <n v="1"/>
    <s v="INR"/>
    <n v="318"/>
    <s v="PUNE"/>
    <x v="0"/>
    <n v="412307"/>
    <s v="IN"/>
    <b v="0"/>
    <x v="1"/>
    <x v="9"/>
  </r>
  <r>
    <n v="8861"/>
    <s v="407-0198927-6646706"/>
    <n v="198927"/>
    <x v="1"/>
    <n v="40"/>
    <d v="2022-03-04T00:00:00"/>
    <x v="0"/>
    <x v="3"/>
    <s v="JNE3703-KR-L"/>
    <x v="1"/>
    <s v="L"/>
    <n v="1"/>
    <s v="INR"/>
    <n v="316"/>
    <s v="PUNE"/>
    <x v="0"/>
    <n v="411048"/>
    <s v="IN"/>
    <b v="0"/>
    <x v="0"/>
    <x v="9"/>
  </r>
  <r>
    <n v="9212"/>
    <s v="404-5693751-5491514"/>
    <n v="5693751"/>
    <x v="1"/>
    <n v="45"/>
    <d v="2022-02-04T00:00:00"/>
    <x v="0"/>
    <x v="6"/>
    <s v="PJNE3068-KR-4XL"/>
    <x v="1"/>
    <s v="4XL"/>
    <n v="1"/>
    <s v="INR"/>
    <n v="692"/>
    <s v="PUNE"/>
    <x v="0"/>
    <n v="411021"/>
    <s v="IN"/>
    <b v="0"/>
    <x v="0"/>
    <x v="10"/>
  </r>
  <r>
    <n v="9889"/>
    <s v="407-8848852-2573110"/>
    <n v="8848852"/>
    <x v="1"/>
    <n v="56"/>
    <d v="2022-02-04T00:00:00"/>
    <x v="0"/>
    <x v="4"/>
    <s v="JNE3256-KR-XXXL"/>
    <x v="1"/>
    <s v="3XL"/>
    <n v="1"/>
    <s v="INR"/>
    <n v="487"/>
    <s v="Vasai"/>
    <x v="0"/>
    <n v="401202"/>
    <s v="IN"/>
    <b v="0"/>
    <x v="2"/>
    <x v="10"/>
  </r>
  <r>
    <n v="10458"/>
    <s v="402-2920126-3017100"/>
    <n v="2920126"/>
    <x v="1"/>
    <n v="27"/>
    <d v="2022-01-04T00:00:00"/>
    <x v="0"/>
    <x v="6"/>
    <s v="JNE3476-KR-XL"/>
    <x v="1"/>
    <s v="XL"/>
    <n v="1"/>
    <s v="INR"/>
    <n v="363"/>
    <s v="THANE"/>
    <x v="0"/>
    <n v="400610"/>
    <s v="IN"/>
    <b v="0"/>
    <x v="1"/>
    <x v="11"/>
  </r>
  <r>
    <n v="10488"/>
    <s v="407-5646933-2697918"/>
    <n v="5646933"/>
    <x v="1"/>
    <n v="49"/>
    <d v="2022-01-04T00:00:00"/>
    <x v="0"/>
    <x v="3"/>
    <s v="JNE3399-KR-L"/>
    <x v="1"/>
    <s v="L"/>
    <n v="1"/>
    <s v="INR"/>
    <n v="469"/>
    <s v="SHEVGAON"/>
    <x v="0"/>
    <n v="414502"/>
    <s v="IN"/>
    <b v="0"/>
    <x v="0"/>
    <x v="11"/>
  </r>
  <r>
    <n v="10611"/>
    <s v="408-3898017-2217139"/>
    <n v="3898017"/>
    <x v="1"/>
    <n v="33"/>
    <d v="2022-01-04T00:00:00"/>
    <x v="0"/>
    <x v="3"/>
    <s v="JNE3484-KR-XXL"/>
    <x v="1"/>
    <s v="XXL"/>
    <n v="1"/>
    <s v="INR"/>
    <n v="301"/>
    <s v="PUNE"/>
    <x v="0"/>
    <n v="411011"/>
    <s v="IN"/>
    <b v="0"/>
    <x v="0"/>
    <x v="11"/>
  </r>
  <r>
    <n v="10765"/>
    <s v="407-3863655-8177923"/>
    <n v="3863655"/>
    <x v="1"/>
    <n v="36"/>
    <d v="2022-12-05T00:00:00"/>
    <x v="0"/>
    <x v="5"/>
    <s v="JNE3440-KR-N-M"/>
    <x v="1"/>
    <s v="M"/>
    <n v="1"/>
    <s v="INR"/>
    <n v="435"/>
    <s v="PUNE"/>
    <x v="0"/>
    <n v="411021"/>
    <s v="IN"/>
    <b v="0"/>
    <x v="0"/>
    <x v="0"/>
  </r>
  <r>
    <n v="11185"/>
    <s v="408-2132537-5297937"/>
    <n v="2132537"/>
    <x v="1"/>
    <n v="63"/>
    <d v="2022-12-05T00:00:00"/>
    <x v="0"/>
    <x v="6"/>
    <s v="JNE3730-KR-XXL"/>
    <x v="1"/>
    <s v="XXL"/>
    <n v="1"/>
    <s v="INR"/>
    <n v="299"/>
    <s v="KALYAN"/>
    <x v="0"/>
    <n v="421306"/>
    <s v="IN"/>
    <b v="0"/>
    <x v="2"/>
    <x v="0"/>
  </r>
  <r>
    <n v="11238"/>
    <s v="407-1984714-9172329"/>
    <n v="1984714"/>
    <x v="1"/>
    <n v="28"/>
    <d v="2022-12-05T00:00:00"/>
    <x v="0"/>
    <x v="3"/>
    <s v="JNE3785-KR-S"/>
    <x v="1"/>
    <s v="S"/>
    <n v="1"/>
    <s v="INR"/>
    <n v="335"/>
    <s v="NASHIK"/>
    <x v="0"/>
    <n v="422013"/>
    <s v="IN"/>
    <b v="0"/>
    <x v="1"/>
    <x v="0"/>
  </r>
  <r>
    <n v="11242"/>
    <s v="408-3591909-0245945"/>
    <n v="3591909"/>
    <x v="1"/>
    <n v="26"/>
    <d v="2022-12-05T00:00:00"/>
    <x v="0"/>
    <x v="4"/>
    <s v="JNE3760-KR-XL"/>
    <x v="1"/>
    <s v="XL"/>
    <n v="1"/>
    <s v="INR"/>
    <n v="432"/>
    <s v="Narayangaon"/>
    <x v="0"/>
    <n v="410504"/>
    <s v="IN"/>
    <b v="0"/>
    <x v="1"/>
    <x v="0"/>
  </r>
  <r>
    <n v="11293"/>
    <s v="403-1341521-8965167"/>
    <n v="1341521"/>
    <x v="1"/>
    <n v="40"/>
    <d v="2022-12-05T00:00:00"/>
    <x v="0"/>
    <x v="5"/>
    <s v="JNE1906-KR-031-XXL"/>
    <x v="1"/>
    <s v="XXL"/>
    <n v="1"/>
    <s v="INR"/>
    <n v="382"/>
    <s v="JALGAON"/>
    <x v="0"/>
    <n v="425001"/>
    <s v="IN"/>
    <b v="0"/>
    <x v="0"/>
    <x v="0"/>
  </r>
  <r>
    <n v="11337"/>
    <s v="171-7833040-1365933"/>
    <n v="7833040"/>
    <x v="1"/>
    <n v="23"/>
    <d v="2022-12-05T00:00:00"/>
    <x v="0"/>
    <x v="5"/>
    <s v="MEN5002-KR-XXXL"/>
    <x v="1"/>
    <s v="3XL"/>
    <n v="1"/>
    <s v="INR"/>
    <n v="709"/>
    <s v="Sopanbaug, Pune"/>
    <x v="0"/>
    <n v="411001"/>
    <s v="IN"/>
    <b v="0"/>
    <x v="1"/>
    <x v="0"/>
  </r>
  <r>
    <n v="11386"/>
    <s v="403-6701771-4964321"/>
    <n v="6701771"/>
    <x v="1"/>
    <n v="34"/>
    <d v="2022-12-05T00:00:00"/>
    <x v="0"/>
    <x v="6"/>
    <s v="JNE3479-KR-XS"/>
    <x v="1"/>
    <s v="XS"/>
    <n v="1"/>
    <s v="INR"/>
    <n v="301"/>
    <s v="PUNE"/>
    <x v="0"/>
    <n v="411015"/>
    <s v="IN"/>
    <b v="0"/>
    <x v="0"/>
    <x v="0"/>
  </r>
  <r>
    <n v="11773"/>
    <s v="407-4018149-2775533"/>
    <n v="4018149"/>
    <x v="1"/>
    <n v="41"/>
    <d v="2022-11-05T00:00:00"/>
    <x v="0"/>
    <x v="6"/>
    <s v="JNE3781-KR-M"/>
    <x v="1"/>
    <s v="M"/>
    <n v="1"/>
    <s v="INR"/>
    <n v="416"/>
    <s v="PUNE"/>
    <x v="0"/>
    <n v="411045"/>
    <s v="IN"/>
    <b v="0"/>
    <x v="0"/>
    <x v="1"/>
  </r>
  <r>
    <n v="12023"/>
    <s v="406-7565201-7926708"/>
    <n v="7565201"/>
    <x v="1"/>
    <n v="37"/>
    <d v="2022-11-05T00:00:00"/>
    <x v="0"/>
    <x v="4"/>
    <s v="MEN5019-KR-S"/>
    <x v="1"/>
    <s v="S"/>
    <n v="1"/>
    <s v="INR"/>
    <n v="476"/>
    <s v="THANE"/>
    <x v="0"/>
    <n v="400601"/>
    <s v="IN"/>
    <b v="0"/>
    <x v="0"/>
    <x v="1"/>
  </r>
  <r>
    <n v="12319"/>
    <s v="403-6277923-0942701"/>
    <n v="6277923"/>
    <x v="1"/>
    <n v="39"/>
    <d v="2022-10-05T00:00:00"/>
    <x v="0"/>
    <x v="5"/>
    <s v="JNE3782-KR-XXXL"/>
    <x v="1"/>
    <s v="3XL"/>
    <n v="1"/>
    <s v="INR"/>
    <n v="487"/>
    <s v="Solapur"/>
    <x v="0"/>
    <n v="413002"/>
    <s v="IN"/>
    <b v="0"/>
    <x v="0"/>
    <x v="2"/>
  </r>
  <r>
    <n v="12572"/>
    <s v="403-6155565-0301133"/>
    <n v="6155565"/>
    <x v="1"/>
    <n v="46"/>
    <d v="2022-10-05T00:00:00"/>
    <x v="0"/>
    <x v="4"/>
    <s v="JNE3781-KR-XXXL"/>
    <x v="1"/>
    <s v="3XL"/>
    <n v="1"/>
    <s v="INR"/>
    <n v="432"/>
    <s v="NASHIK"/>
    <x v="0"/>
    <n v="422002"/>
    <s v="IN"/>
    <b v="0"/>
    <x v="0"/>
    <x v="2"/>
  </r>
  <r>
    <n v="12705"/>
    <s v="403-6410299-0611565"/>
    <n v="6410299"/>
    <x v="1"/>
    <n v="52"/>
    <d v="2022-10-05T00:00:00"/>
    <x v="0"/>
    <x v="4"/>
    <s v="JNE3611-KR-L"/>
    <x v="1"/>
    <s v="L"/>
    <n v="1"/>
    <s v="INR"/>
    <n v="459"/>
    <s v="NAVI MUMBAI"/>
    <x v="0"/>
    <n v="400709"/>
    <s v="IN"/>
    <b v="0"/>
    <x v="2"/>
    <x v="2"/>
  </r>
  <r>
    <n v="12776"/>
    <s v="171-5084078-2383526"/>
    <n v="5084078"/>
    <x v="1"/>
    <n v="43"/>
    <d v="2022-10-05T00:00:00"/>
    <x v="0"/>
    <x v="5"/>
    <s v="JNE3463-KR-L"/>
    <x v="1"/>
    <s v="L"/>
    <n v="1"/>
    <s v="INR"/>
    <n v="540"/>
    <s v="PUNE"/>
    <x v="0"/>
    <n v="411028"/>
    <s v="IN"/>
    <b v="0"/>
    <x v="0"/>
    <x v="2"/>
  </r>
  <r>
    <n v="12869"/>
    <s v="408-6712238-1690720"/>
    <n v="6712238"/>
    <x v="1"/>
    <n v="22"/>
    <d v="2022-10-05T00:00:00"/>
    <x v="0"/>
    <x v="4"/>
    <s v="JNE3370-KR-S"/>
    <x v="1"/>
    <s v="S"/>
    <n v="1"/>
    <s v="INR"/>
    <n v="305"/>
    <s v="PUNE"/>
    <x v="0"/>
    <n v="411038"/>
    <s v="IN"/>
    <b v="0"/>
    <x v="1"/>
    <x v="2"/>
  </r>
  <r>
    <n v="12969"/>
    <s v="407-7085813-9571531"/>
    <n v="7085813"/>
    <x v="1"/>
    <n v="36"/>
    <d v="2022-09-05T00:00:00"/>
    <x v="0"/>
    <x v="3"/>
    <s v="JNE3697-KR-S"/>
    <x v="1"/>
    <s v="S"/>
    <n v="1"/>
    <s v="INR"/>
    <n v="486"/>
    <s v="NAVI MUMBAI"/>
    <x v="0"/>
    <n v="410209"/>
    <s v="IN"/>
    <b v="0"/>
    <x v="0"/>
    <x v="3"/>
  </r>
  <r>
    <n v="12973"/>
    <s v="405-6210579-3378752"/>
    <n v="6210579"/>
    <x v="1"/>
    <n v="46"/>
    <d v="2022-09-05T00:00:00"/>
    <x v="0"/>
    <x v="5"/>
    <s v="JNE3872-KR-XXL"/>
    <x v="1"/>
    <s v="XXL"/>
    <n v="1"/>
    <s v="INR"/>
    <n v="771"/>
    <s v="THANE"/>
    <x v="0"/>
    <n v="401107"/>
    <s v="IN"/>
    <b v="0"/>
    <x v="0"/>
    <x v="3"/>
  </r>
  <r>
    <n v="13987"/>
    <s v="171-8777080-1696339"/>
    <n v="8777080"/>
    <x v="1"/>
    <n v="18"/>
    <d v="2022-08-05T00:00:00"/>
    <x v="0"/>
    <x v="6"/>
    <s v="JNE3291-KR-XXXL"/>
    <x v="1"/>
    <s v="3XL"/>
    <n v="1"/>
    <s v="INR"/>
    <n v="499"/>
    <s v="NAVI MUMBAI"/>
    <x v="0"/>
    <n v="410206"/>
    <s v="IN"/>
    <b v="0"/>
    <x v="1"/>
    <x v="4"/>
  </r>
  <r>
    <n v="14648"/>
    <s v="406-3207686-2219551"/>
    <n v="3207686"/>
    <x v="1"/>
    <n v="30"/>
    <d v="2022-07-05T00:00:00"/>
    <x v="0"/>
    <x v="6"/>
    <s v="JNE3838-KR-L"/>
    <x v="1"/>
    <s v="L"/>
    <n v="1"/>
    <s v="INR"/>
    <n v="481"/>
    <s v="NAVI MUMBAI"/>
    <x v="0"/>
    <n v="400706"/>
    <s v="IN"/>
    <b v="0"/>
    <x v="0"/>
    <x v="5"/>
  </r>
  <r>
    <n v="14665"/>
    <s v="403-3283515-6975504"/>
    <n v="3283515"/>
    <x v="1"/>
    <n v="18"/>
    <d v="2022-07-05T00:00:00"/>
    <x v="0"/>
    <x v="6"/>
    <s v="MEN5025-KR-S"/>
    <x v="1"/>
    <s v="S"/>
    <n v="1"/>
    <s v="INR"/>
    <n v="549"/>
    <s v="PIMPRI CHINCHWAD"/>
    <x v="0"/>
    <n v="411044"/>
    <s v="IN"/>
    <b v="0"/>
    <x v="1"/>
    <x v="5"/>
  </r>
  <r>
    <n v="14685"/>
    <s v="407-2889206-2571542"/>
    <n v="2889206"/>
    <x v="1"/>
    <n v="40"/>
    <d v="2022-07-05T00:00:00"/>
    <x v="0"/>
    <x v="4"/>
    <s v="JNE3738-KR-XXL"/>
    <x v="1"/>
    <s v="XXL"/>
    <n v="1"/>
    <s v="INR"/>
    <n v="383"/>
    <s v="NAVI MUMBAI"/>
    <x v="0"/>
    <n v="410206"/>
    <s v="IN"/>
    <b v="0"/>
    <x v="0"/>
    <x v="5"/>
  </r>
  <r>
    <n v="15059"/>
    <s v="403-4411905-9509106"/>
    <n v="4411905"/>
    <x v="1"/>
    <n v="32"/>
    <d v="2022-07-05T00:00:00"/>
    <x v="0"/>
    <x v="3"/>
    <s v="PJNE3291-KR-6XL"/>
    <x v="1"/>
    <s v="6XL"/>
    <n v="1"/>
    <s v="INR"/>
    <n v="534"/>
    <s v="Dombivali"/>
    <x v="0"/>
    <n v="421202"/>
    <s v="IN"/>
    <b v="0"/>
    <x v="0"/>
    <x v="5"/>
  </r>
  <r>
    <n v="15106"/>
    <s v="407-6050608-7205137"/>
    <n v="6050608"/>
    <x v="1"/>
    <n v="21"/>
    <d v="2022-07-05T00:00:00"/>
    <x v="0"/>
    <x v="6"/>
    <s v="JNE3609-KR-XL"/>
    <x v="1"/>
    <s v="XL"/>
    <n v="1"/>
    <s v="INR"/>
    <n v="561"/>
    <s v="KALYAN"/>
    <x v="0"/>
    <n v="421301"/>
    <s v="IN"/>
    <b v="0"/>
    <x v="1"/>
    <x v="5"/>
  </r>
  <r>
    <n v="15111"/>
    <s v="405-5973595-1898763"/>
    <n v="5973595"/>
    <x v="1"/>
    <n v="27"/>
    <d v="2022-07-05T00:00:00"/>
    <x v="0"/>
    <x v="4"/>
    <s v="JNE3872-KR-M"/>
    <x v="1"/>
    <s v="M"/>
    <n v="1"/>
    <s v="INR"/>
    <n v="771"/>
    <s v="THANE"/>
    <x v="0"/>
    <n v="401107"/>
    <s v="IN"/>
    <b v="0"/>
    <x v="1"/>
    <x v="5"/>
  </r>
  <r>
    <n v="15378"/>
    <s v="171-0139022-2900309"/>
    <n v="139022"/>
    <x v="1"/>
    <n v="26"/>
    <d v="2022-07-05T00:00:00"/>
    <x v="0"/>
    <x v="6"/>
    <s v="JNE3518-KR-M"/>
    <x v="1"/>
    <s v="M"/>
    <n v="1"/>
    <s v="INR"/>
    <n v="458"/>
    <s v="PIMPRI CHINCHWAD"/>
    <x v="0"/>
    <n v="411012"/>
    <s v="IN"/>
    <b v="0"/>
    <x v="1"/>
    <x v="5"/>
  </r>
  <r>
    <n v="15499"/>
    <s v="405-4276422-4921910"/>
    <n v="4276422"/>
    <x v="1"/>
    <n v="33"/>
    <d v="2022-06-05T00:00:00"/>
    <x v="0"/>
    <x v="3"/>
    <s v="J0385-KR-XXXL"/>
    <x v="1"/>
    <s v="3XL"/>
    <n v="1"/>
    <s v="INR"/>
    <n v="888"/>
    <s v="PIMPRI CHINCHWAD"/>
    <x v="0"/>
    <n v="412101"/>
    <s v="IN"/>
    <b v="0"/>
    <x v="0"/>
    <x v="6"/>
  </r>
  <r>
    <n v="15504"/>
    <s v="171-7509259-5648310"/>
    <n v="7509259"/>
    <x v="1"/>
    <n v="25"/>
    <d v="2022-06-05T00:00:00"/>
    <x v="0"/>
    <x v="3"/>
    <s v="JNE3801-KR-XL"/>
    <x v="1"/>
    <s v="XL"/>
    <n v="1"/>
    <s v="INR"/>
    <n v="725"/>
    <s v="PUNE"/>
    <x v="0"/>
    <n v="411052"/>
    <s v="IN"/>
    <b v="0"/>
    <x v="1"/>
    <x v="6"/>
  </r>
  <r>
    <n v="16089"/>
    <s v="171-9318875-6700311"/>
    <n v="9318875"/>
    <x v="1"/>
    <n v="19"/>
    <d v="2022-06-05T00:00:00"/>
    <x v="0"/>
    <x v="4"/>
    <s v="JNE3620-KR-M"/>
    <x v="1"/>
    <s v="M"/>
    <n v="1"/>
    <s v="INR"/>
    <n v="325"/>
    <s v="Kenwad, Malegaon jahagir"/>
    <x v="0"/>
    <n v="444503"/>
    <s v="IN"/>
    <b v="0"/>
    <x v="1"/>
    <x v="6"/>
  </r>
  <r>
    <n v="16463"/>
    <s v="404-3587103-2945930"/>
    <n v="3587103"/>
    <x v="1"/>
    <n v="39"/>
    <d v="2022-05-05T00:00:00"/>
    <x v="0"/>
    <x v="6"/>
    <s v="JNE3738-KR-XXL"/>
    <x v="1"/>
    <s v="XXL"/>
    <n v="1"/>
    <s v="INR"/>
    <n v="383"/>
    <s v="PUNE"/>
    <x v="0"/>
    <n v="411014"/>
    <s v="IN"/>
    <b v="0"/>
    <x v="0"/>
    <x v="7"/>
  </r>
  <r>
    <n v="16643"/>
    <s v="171-3370081-6379549"/>
    <n v="3370081"/>
    <x v="1"/>
    <n v="47"/>
    <d v="2022-05-05T00:00:00"/>
    <x v="0"/>
    <x v="5"/>
    <s v="JNE3764-KR-S"/>
    <x v="1"/>
    <s v="S"/>
    <n v="1"/>
    <s v="INR"/>
    <n v="387"/>
    <s v="PUNE"/>
    <x v="0"/>
    <n v="411036"/>
    <s v="IN"/>
    <b v="0"/>
    <x v="0"/>
    <x v="7"/>
  </r>
  <r>
    <n v="16744"/>
    <s v="403-5653799-4178743"/>
    <n v="5653799"/>
    <x v="1"/>
    <n v="74"/>
    <d v="2022-05-05T00:00:00"/>
    <x v="0"/>
    <x v="5"/>
    <s v="JNE3794-KR-S"/>
    <x v="1"/>
    <s v="S"/>
    <n v="1"/>
    <s v="INR"/>
    <n v="517"/>
    <s v="NAGPUR"/>
    <x v="0"/>
    <n v="440017"/>
    <s v="IN"/>
    <b v="0"/>
    <x v="2"/>
    <x v="7"/>
  </r>
  <r>
    <n v="16798"/>
    <s v="404-0536095-8341967"/>
    <n v="536095"/>
    <x v="1"/>
    <n v="71"/>
    <d v="2022-05-05T00:00:00"/>
    <x v="0"/>
    <x v="3"/>
    <s v="MEN5004-KR-L"/>
    <x v="1"/>
    <s v="L"/>
    <n v="1"/>
    <s v="INR"/>
    <n v="484"/>
    <s v="THANE"/>
    <x v="0"/>
    <n v="400615"/>
    <s v="IN"/>
    <b v="0"/>
    <x v="2"/>
    <x v="7"/>
  </r>
  <r>
    <n v="16853"/>
    <s v="406-8005148-8558706"/>
    <n v="8005148"/>
    <x v="1"/>
    <n v="24"/>
    <d v="2022-05-05T00:00:00"/>
    <x v="0"/>
    <x v="6"/>
    <s v="JNE3449-KR-XXL"/>
    <x v="1"/>
    <s v="XXL"/>
    <n v="1"/>
    <s v="INR"/>
    <n v="319"/>
    <s v="NAVI MUMBAI"/>
    <x v="0"/>
    <n v="410210"/>
    <s v="IN"/>
    <b v="0"/>
    <x v="1"/>
    <x v="7"/>
  </r>
  <r>
    <n v="16934"/>
    <s v="402-0889950-8165137"/>
    <n v="889950"/>
    <x v="1"/>
    <n v="38"/>
    <d v="2022-05-05T00:00:00"/>
    <x v="0"/>
    <x v="4"/>
    <s v="JNE1951-KR-155-XS"/>
    <x v="1"/>
    <s v="XS"/>
    <n v="1"/>
    <s v="INR"/>
    <n v="365"/>
    <s v="THANE"/>
    <x v="0"/>
    <n v="401101"/>
    <s v="IN"/>
    <b v="0"/>
    <x v="0"/>
    <x v="7"/>
  </r>
  <r>
    <n v="16948"/>
    <s v="402-4828380-0295557"/>
    <n v="4828380"/>
    <x v="1"/>
    <n v="23"/>
    <d v="2022-05-05T00:00:00"/>
    <x v="0"/>
    <x v="6"/>
    <s v="JNE3334-KR-XL"/>
    <x v="1"/>
    <s v="XL"/>
    <n v="1"/>
    <s v="INR"/>
    <n v="318"/>
    <s v="JALGAON"/>
    <x v="0"/>
    <n v="425001"/>
    <s v="IN"/>
    <b v="0"/>
    <x v="1"/>
    <x v="7"/>
  </r>
  <r>
    <n v="16951"/>
    <s v="405-2264835-8737146"/>
    <n v="2264835"/>
    <x v="1"/>
    <n v="45"/>
    <d v="2022-05-05T00:00:00"/>
    <x v="0"/>
    <x v="4"/>
    <s v="JNE2171-KR-437-XL"/>
    <x v="1"/>
    <s v="XL"/>
    <n v="1"/>
    <s v="INR"/>
    <n v="449"/>
    <s v="NAGPUR"/>
    <x v="0"/>
    <n v="440022"/>
    <s v="IN"/>
    <b v="0"/>
    <x v="0"/>
    <x v="7"/>
  </r>
  <r>
    <n v="17078"/>
    <s v="171-9910974-5625117"/>
    <n v="9910974"/>
    <x v="1"/>
    <n v="49"/>
    <d v="2022-05-05T00:00:00"/>
    <x v="0"/>
    <x v="6"/>
    <s v="JNE3449-KR-XXL"/>
    <x v="1"/>
    <s v="XXL"/>
    <n v="1"/>
    <s v="INR"/>
    <n v="301"/>
    <s v="THANE"/>
    <x v="0"/>
    <n v="401107"/>
    <s v="IN"/>
    <b v="0"/>
    <x v="0"/>
    <x v="7"/>
  </r>
  <r>
    <n v="17105"/>
    <s v="405-8899559-7720319"/>
    <n v="8899559"/>
    <x v="1"/>
    <n v="61"/>
    <d v="2022-05-05T00:00:00"/>
    <x v="0"/>
    <x v="4"/>
    <s v="JNE3446-KR-XS"/>
    <x v="1"/>
    <s v="XS"/>
    <n v="1"/>
    <s v="INR"/>
    <n v="299"/>
    <s v="NAVI MUMBAI"/>
    <x v="0"/>
    <n v="410209"/>
    <s v="IN"/>
    <b v="0"/>
    <x v="2"/>
    <x v="7"/>
  </r>
  <r>
    <n v="17284"/>
    <s v="407-1674490-6493902"/>
    <n v="1674490"/>
    <x v="1"/>
    <n v="36"/>
    <d v="2022-04-05T00:00:00"/>
    <x v="0"/>
    <x v="4"/>
    <s v="J0385-KR-S"/>
    <x v="1"/>
    <s v="S"/>
    <n v="1"/>
    <s v="INR"/>
    <n v="888"/>
    <s v="Nanded"/>
    <x v="0"/>
    <n v="431601"/>
    <s v="IN"/>
    <b v="0"/>
    <x v="0"/>
    <x v="8"/>
  </r>
  <r>
    <n v="17479"/>
    <s v="408-4654835-6535543"/>
    <n v="4654835"/>
    <x v="1"/>
    <n v="68"/>
    <d v="2022-04-05T00:00:00"/>
    <x v="0"/>
    <x v="4"/>
    <s v="MEN5022-KR-XXL"/>
    <x v="1"/>
    <s v="XXL"/>
    <n v="1"/>
    <s v="INR"/>
    <n v="533"/>
    <s v="Solapur"/>
    <x v="0"/>
    <n v="413003"/>
    <s v="IN"/>
    <b v="0"/>
    <x v="2"/>
    <x v="8"/>
  </r>
  <r>
    <n v="17498"/>
    <s v="171-5175611-8452330"/>
    <n v="5175611"/>
    <x v="1"/>
    <n v="33"/>
    <d v="2022-04-05T00:00:00"/>
    <x v="0"/>
    <x v="3"/>
    <s v="JNE3487-KR-XXL"/>
    <x v="1"/>
    <s v="XXL"/>
    <n v="1"/>
    <s v="INR"/>
    <n v="376"/>
    <s v="SILLOD"/>
    <x v="0"/>
    <n v="431112"/>
    <s v="IN"/>
    <b v="0"/>
    <x v="0"/>
    <x v="8"/>
  </r>
  <r>
    <n v="17795"/>
    <s v="402-1985223-9531563"/>
    <n v="1985223"/>
    <x v="1"/>
    <n v="31"/>
    <d v="2022-04-05T00:00:00"/>
    <x v="0"/>
    <x v="5"/>
    <s v="JNE3761-KR-XXL"/>
    <x v="1"/>
    <s v="XXL"/>
    <n v="1"/>
    <s v="INR"/>
    <n v="301"/>
    <s v="PALGHAR"/>
    <x v="0"/>
    <n v="401404"/>
    <s v="IN"/>
    <b v="0"/>
    <x v="0"/>
    <x v="8"/>
  </r>
  <r>
    <n v="17903"/>
    <s v="171-3696494-7566740"/>
    <n v="3696494"/>
    <x v="1"/>
    <n v="44"/>
    <d v="2022-04-05T00:00:00"/>
    <x v="0"/>
    <x v="4"/>
    <s v="JNE3160-KR-G-M"/>
    <x v="1"/>
    <s v="M"/>
    <n v="1"/>
    <s v="INR"/>
    <n v="729"/>
    <s v="NAGPUR"/>
    <x v="0"/>
    <n v="440022"/>
    <s v="IN"/>
    <b v="0"/>
    <x v="0"/>
    <x v="8"/>
  </r>
  <r>
    <n v="18027"/>
    <s v="171-5511639-8011551"/>
    <n v="5511639"/>
    <x v="1"/>
    <n v="49"/>
    <d v="2022-04-05T00:00:00"/>
    <x v="0"/>
    <x v="3"/>
    <s v="JNE3068-KR-A-XXL"/>
    <x v="1"/>
    <s v="XXL"/>
    <n v="1"/>
    <s v="INR"/>
    <n v="696"/>
    <s v="THANE"/>
    <x v="0"/>
    <n v="401107"/>
    <s v="IN"/>
    <b v="0"/>
    <x v="0"/>
    <x v="8"/>
  </r>
  <r>
    <n v="18335"/>
    <s v="402-8936572-3989123"/>
    <n v="8936572"/>
    <x v="1"/>
    <n v="26"/>
    <d v="2022-03-05T00:00:00"/>
    <x v="0"/>
    <x v="5"/>
    <s v="JNE3619-KR-XL"/>
    <x v="1"/>
    <s v="XL"/>
    <n v="1"/>
    <s v="INR"/>
    <n v="301"/>
    <s v="PUNE"/>
    <x v="0"/>
    <n v="411036"/>
    <s v="IN"/>
    <b v="0"/>
    <x v="1"/>
    <x v="9"/>
  </r>
  <r>
    <n v="18520"/>
    <s v="407-2178687-3067563"/>
    <n v="2178687"/>
    <x v="1"/>
    <n v="28"/>
    <d v="2022-03-05T00:00:00"/>
    <x v="0"/>
    <x v="5"/>
    <s v="JNE3784-KR-XXXL"/>
    <x v="1"/>
    <s v="3XL"/>
    <n v="1"/>
    <s v="INR"/>
    <n v="496"/>
    <s v="NAGPUR"/>
    <x v="0"/>
    <n v="440014"/>
    <s v="IN"/>
    <b v="0"/>
    <x v="1"/>
    <x v="9"/>
  </r>
  <r>
    <n v="18947"/>
    <s v="402-4412666-9469911"/>
    <n v="4412666"/>
    <x v="1"/>
    <n v="48"/>
    <d v="2022-03-05T00:00:00"/>
    <x v="0"/>
    <x v="3"/>
    <s v="JNE3160-KR-G-S"/>
    <x v="1"/>
    <s v="S"/>
    <n v="1"/>
    <s v="INR"/>
    <n v="729"/>
    <s v="NAVI MUMBAI"/>
    <x v="0"/>
    <n v="400705"/>
    <s v="IN"/>
    <b v="0"/>
    <x v="0"/>
    <x v="9"/>
  </r>
  <r>
    <n v="19058"/>
    <s v="407-3367020-6277949"/>
    <n v="3367020"/>
    <x v="1"/>
    <n v="44"/>
    <d v="2022-03-05T00:00:00"/>
    <x v="0"/>
    <x v="4"/>
    <s v="JNE3459-KR-XL"/>
    <x v="1"/>
    <s v="XL"/>
    <n v="1"/>
    <s v="INR"/>
    <n v="405"/>
    <s v="Naigaon East"/>
    <x v="0"/>
    <n v="401208"/>
    <s v="IN"/>
    <b v="0"/>
    <x v="0"/>
    <x v="9"/>
  </r>
  <r>
    <n v="19199"/>
    <s v="407-3439347-0340314"/>
    <n v="3439347"/>
    <x v="1"/>
    <n v="74"/>
    <d v="2022-03-05T00:00:00"/>
    <x v="0"/>
    <x v="3"/>
    <s v="JNE3886-KR-XXXL"/>
    <x v="1"/>
    <s v="3XL"/>
    <n v="1"/>
    <s v="INR"/>
    <n v="526"/>
    <s v="THANE"/>
    <x v="0"/>
    <n v="400615"/>
    <s v="IN"/>
    <b v="0"/>
    <x v="2"/>
    <x v="9"/>
  </r>
  <r>
    <n v="19230"/>
    <s v="406-8894904-8488360"/>
    <n v="8894904"/>
    <x v="1"/>
    <n v="29"/>
    <d v="2022-03-05T00:00:00"/>
    <x v="0"/>
    <x v="6"/>
    <s v="JNE3619-KR-S"/>
    <x v="1"/>
    <s v="S"/>
    <n v="1"/>
    <s v="INR"/>
    <n v="301"/>
    <s v="NAVI MUMBAI"/>
    <x v="0"/>
    <n v="400614"/>
    <s v="IN"/>
    <b v="0"/>
    <x v="1"/>
    <x v="9"/>
  </r>
  <r>
    <n v="19529"/>
    <s v="402-7469379-4978736"/>
    <n v="7469379"/>
    <x v="1"/>
    <n v="66"/>
    <d v="2022-02-05T00:00:00"/>
    <x v="0"/>
    <x v="5"/>
    <s v="JNE3799-KR-XXL"/>
    <x v="1"/>
    <s v="XXL"/>
    <n v="1"/>
    <s v="INR"/>
    <n v="626"/>
    <s v="MUMBAI 400102"/>
    <x v="0"/>
    <n v="400102"/>
    <s v="IN"/>
    <b v="0"/>
    <x v="2"/>
    <x v="10"/>
  </r>
  <r>
    <n v="19954"/>
    <s v="408-3751215-2267509"/>
    <n v="3751215"/>
    <x v="1"/>
    <n v="33"/>
    <d v="2022-02-05T00:00:00"/>
    <x v="0"/>
    <x v="5"/>
    <s v="JNE3468-KR-L"/>
    <x v="1"/>
    <s v="L"/>
    <n v="1"/>
    <s v="INR"/>
    <n v="339"/>
    <s v="PUNE"/>
    <x v="0"/>
    <n v="412301"/>
    <s v="IN"/>
    <b v="0"/>
    <x v="0"/>
    <x v="10"/>
  </r>
  <r>
    <n v="20004"/>
    <s v="404-5446419-6421111"/>
    <n v="5446419"/>
    <x v="1"/>
    <n v="30"/>
    <d v="2022-02-05T00:00:00"/>
    <x v="0"/>
    <x v="4"/>
    <s v="MEN5015-KR-M"/>
    <x v="1"/>
    <s v="M"/>
    <n v="1"/>
    <s v="INR"/>
    <n v="475"/>
    <s v="MUMBAI-400001"/>
    <x v="0"/>
    <n v="400001"/>
    <s v="IN"/>
    <b v="0"/>
    <x v="0"/>
    <x v="10"/>
  </r>
  <r>
    <n v="20028"/>
    <s v="171-0953984-2628350"/>
    <n v="953984"/>
    <x v="1"/>
    <n v="64"/>
    <d v="2022-02-05T00:00:00"/>
    <x v="0"/>
    <x v="3"/>
    <s v="JNE3399-KR-M"/>
    <x v="1"/>
    <s v="M"/>
    <n v="1"/>
    <s v="INR"/>
    <n v="426"/>
    <s v="PIMPRI CHINCHWAD"/>
    <x v="0"/>
    <n v="411044"/>
    <s v="IN"/>
    <b v="0"/>
    <x v="2"/>
    <x v="10"/>
  </r>
  <r>
    <n v="20036"/>
    <s v="407-8064282-1003519"/>
    <n v="8064282"/>
    <x v="1"/>
    <n v="46"/>
    <d v="2022-02-05T00:00:00"/>
    <x v="0"/>
    <x v="6"/>
    <s v="JNE3771-KR-XXL"/>
    <x v="1"/>
    <s v="XXL"/>
    <n v="1"/>
    <s v="INR"/>
    <n v="346"/>
    <s v="PUNE"/>
    <x v="0"/>
    <n v="411014"/>
    <s v="IN"/>
    <b v="0"/>
    <x v="0"/>
    <x v="10"/>
  </r>
  <r>
    <n v="20098"/>
    <s v="405-0033158-4813907"/>
    <n v="33158"/>
    <x v="1"/>
    <n v="68"/>
    <d v="2022-02-05T00:00:00"/>
    <x v="0"/>
    <x v="3"/>
    <s v="J0097-KR-L"/>
    <x v="1"/>
    <s v="L"/>
    <n v="1"/>
    <s v="INR"/>
    <n v="534"/>
    <s v="PUNE"/>
    <x v="0"/>
    <n v="411020"/>
    <s v="IN"/>
    <b v="0"/>
    <x v="2"/>
    <x v="10"/>
  </r>
  <r>
    <n v="20365"/>
    <s v="404-1669127-6965938"/>
    <n v="1669127"/>
    <x v="1"/>
    <n v="30"/>
    <d v="2022-02-05T00:00:00"/>
    <x v="0"/>
    <x v="5"/>
    <s v="MEN5026-KR-S"/>
    <x v="1"/>
    <s v="S"/>
    <n v="1"/>
    <s v="INR"/>
    <n v="499"/>
    <s v="NAGPUR"/>
    <x v="0"/>
    <n v="440022"/>
    <s v="IN"/>
    <b v="0"/>
    <x v="0"/>
    <x v="10"/>
  </r>
  <r>
    <n v="20476"/>
    <s v="407-8638030-8775557"/>
    <n v="8638030"/>
    <x v="0"/>
    <n v="42"/>
    <d v="2022-02-05T00:00:00"/>
    <x v="0"/>
    <x v="3"/>
    <s v="JNE3373-KR-XL"/>
    <x v="1"/>
    <s v="XL"/>
    <n v="1"/>
    <s v="INR"/>
    <n v="376"/>
    <s v="THANE"/>
    <x v="0"/>
    <n v="400604"/>
    <s v="IN"/>
    <b v="0"/>
    <x v="0"/>
    <x v="10"/>
  </r>
  <r>
    <n v="20581"/>
    <s v="407-5445984-4965132"/>
    <n v="5445984"/>
    <x v="1"/>
    <n v="20"/>
    <d v="2022-01-05T00:00:00"/>
    <x v="0"/>
    <x v="5"/>
    <s v="JNE3476-KR-XL"/>
    <x v="1"/>
    <s v="XL"/>
    <n v="1"/>
    <s v="INR"/>
    <n v="405"/>
    <s v="PIMPRI CHINCHWAD"/>
    <x v="0"/>
    <n v="411027"/>
    <s v="IN"/>
    <b v="0"/>
    <x v="1"/>
    <x v="11"/>
  </r>
  <r>
    <n v="20615"/>
    <s v="405-5551564-0803504"/>
    <n v="5551564"/>
    <x v="1"/>
    <n v="44"/>
    <d v="2022-01-05T00:00:00"/>
    <x v="0"/>
    <x v="5"/>
    <s v="JNE3722-KR-L"/>
    <x v="1"/>
    <s v="L"/>
    <n v="1"/>
    <s v="INR"/>
    <n v="301"/>
    <s v="NAVI MUMBAI"/>
    <x v="0"/>
    <n v="400708"/>
    <s v="IN"/>
    <b v="0"/>
    <x v="0"/>
    <x v="11"/>
  </r>
  <r>
    <n v="20636"/>
    <s v="406-3506932-4253924"/>
    <n v="3506932"/>
    <x v="1"/>
    <n v="28"/>
    <d v="2022-01-05T00:00:00"/>
    <x v="0"/>
    <x v="5"/>
    <s v="JNE3515-KR-XXL"/>
    <x v="1"/>
    <s v="XXL"/>
    <n v="1"/>
    <s v="INR"/>
    <n v="469"/>
    <s v="PUNE"/>
    <x v="0"/>
    <n v="411001"/>
    <s v="IN"/>
    <b v="0"/>
    <x v="1"/>
    <x v="11"/>
  </r>
  <r>
    <n v="20752"/>
    <s v="407-0961430-6328357"/>
    <n v="961430"/>
    <x v="1"/>
    <n v="72"/>
    <d v="2022-01-05T00:00:00"/>
    <x v="0"/>
    <x v="6"/>
    <s v="PJNE3607-KR-6XL"/>
    <x v="1"/>
    <s v="6XL"/>
    <n v="1"/>
    <s v="INR"/>
    <n v="511"/>
    <s v="PUNE"/>
    <x v="0"/>
    <n v="411062"/>
    <s v="IN"/>
    <b v="0"/>
    <x v="2"/>
    <x v="11"/>
  </r>
  <r>
    <n v="21084"/>
    <s v="406-3517915-3129964"/>
    <n v="3517915"/>
    <x v="1"/>
    <n v="43"/>
    <d v="2022-01-05T00:00:00"/>
    <x v="0"/>
    <x v="6"/>
    <s v="JNE3578-KR-S"/>
    <x v="1"/>
    <s v="S"/>
    <n v="1"/>
    <s v="INR"/>
    <n v="612"/>
    <s v="THANE"/>
    <x v="0"/>
    <n v="401107"/>
    <s v="IN"/>
    <b v="0"/>
    <x v="0"/>
    <x v="11"/>
  </r>
  <r>
    <n v="21310"/>
    <s v="402-4729930-7662753"/>
    <n v="4729930"/>
    <x v="1"/>
    <n v="30"/>
    <d v="2022-01-05T00:00:00"/>
    <x v="0"/>
    <x v="3"/>
    <s v="JNE3837-KR-M"/>
    <x v="1"/>
    <s v="M"/>
    <n v="1"/>
    <s v="INR"/>
    <n v="533"/>
    <s v="THANE"/>
    <x v="0"/>
    <n v="400604"/>
    <s v="IN"/>
    <b v="0"/>
    <x v="0"/>
    <x v="11"/>
  </r>
  <r>
    <n v="21411"/>
    <s v="407-8957180-4105102"/>
    <n v="8957180"/>
    <x v="1"/>
    <n v="32"/>
    <d v="2022-01-05T00:00:00"/>
    <x v="0"/>
    <x v="5"/>
    <s v="JNE3440-KR-N-XXXL"/>
    <x v="1"/>
    <s v="3XL"/>
    <n v="1"/>
    <s v="INR"/>
    <n v="379"/>
    <s v="SATARA"/>
    <x v="0"/>
    <n v="415002"/>
    <s v="IN"/>
    <b v="0"/>
    <x v="0"/>
    <x v="11"/>
  </r>
  <r>
    <n v="21474"/>
    <s v="171-1913463-3229101"/>
    <n v="1913463"/>
    <x v="1"/>
    <n v="78"/>
    <d v="2022-01-05T00:00:00"/>
    <x v="0"/>
    <x v="5"/>
    <s v="JNE3261-KR-XL"/>
    <x v="1"/>
    <s v="XL"/>
    <n v="1"/>
    <s v="INR"/>
    <n v="348"/>
    <s v="NS Rd 10, JVPDS, Vile Parle (W) Mumbai"/>
    <x v="0"/>
    <n v="400049"/>
    <s v="IN"/>
    <b v="0"/>
    <x v="2"/>
    <x v="11"/>
  </r>
  <r>
    <n v="21567"/>
    <s v="406-6867225-3314761"/>
    <n v="6867225"/>
    <x v="1"/>
    <n v="26"/>
    <d v="2022-01-05T00:00:00"/>
    <x v="0"/>
    <x v="6"/>
    <s v="JNE3818-KR-L"/>
    <x v="1"/>
    <s v="L"/>
    <n v="1"/>
    <s v="INR"/>
    <n v="461"/>
    <s v="Bandra East, Mumbai"/>
    <x v="0"/>
    <n v="400051"/>
    <s v="IN"/>
    <b v="0"/>
    <x v="1"/>
    <x v="11"/>
  </r>
  <r>
    <n v="21611"/>
    <s v="403-4391527-0146718"/>
    <n v="4391527"/>
    <x v="1"/>
    <n v="27"/>
    <d v="2022-12-06T00:00:00"/>
    <x v="0"/>
    <x v="3"/>
    <s v="JNE3819-KR-XXXL"/>
    <x v="1"/>
    <s v="3XL"/>
    <n v="1"/>
    <s v="INR"/>
    <n v="499"/>
    <s v="nasik"/>
    <x v="0"/>
    <n v="422004"/>
    <s v="IN"/>
    <b v="0"/>
    <x v="1"/>
    <x v="0"/>
  </r>
  <r>
    <n v="21644"/>
    <s v="406-3745487-6527520"/>
    <n v="3745487"/>
    <x v="1"/>
    <n v="20"/>
    <d v="2022-12-06T00:00:00"/>
    <x v="0"/>
    <x v="5"/>
    <s v="JNE3457-KR-M"/>
    <x v="1"/>
    <s v="M"/>
    <n v="1"/>
    <s v="INR"/>
    <n v="313"/>
    <s v="PUNE"/>
    <x v="0"/>
    <n v="411015"/>
    <s v="IN"/>
    <b v="0"/>
    <x v="1"/>
    <x v="0"/>
  </r>
  <r>
    <n v="21912"/>
    <s v="407-3344159-3249162"/>
    <n v="3344159"/>
    <x v="1"/>
    <n v="27"/>
    <d v="2022-12-06T00:00:00"/>
    <x v="0"/>
    <x v="6"/>
    <s v="JNE3510-KR-XXL"/>
    <x v="1"/>
    <s v="XXL"/>
    <n v="1"/>
    <s v="INR"/>
    <n v="442"/>
    <s v="Old Panvel, Navi Mumbai"/>
    <x v="0"/>
    <n v="410206"/>
    <s v="IN"/>
    <b v="0"/>
    <x v="1"/>
    <x v="0"/>
  </r>
  <r>
    <n v="22284"/>
    <s v="408-4840676-8013125"/>
    <n v="4840676"/>
    <x v="1"/>
    <n v="59"/>
    <d v="2022-12-06T00:00:00"/>
    <x v="0"/>
    <x v="5"/>
    <s v="JNE3801-KR-S"/>
    <x v="1"/>
    <s v="S"/>
    <n v="1"/>
    <s v="INR"/>
    <n v="725"/>
    <s v="badlapur"/>
    <x v="0"/>
    <n v="421503"/>
    <s v="IN"/>
    <b v="0"/>
    <x v="2"/>
    <x v="0"/>
  </r>
  <r>
    <n v="22442"/>
    <s v="408-2945937-8750762"/>
    <n v="2945937"/>
    <x v="1"/>
    <n v="30"/>
    <d v="2022-12-06T00:00:00"/>
    <x v="0"/>
    <x v="3"/>
    <s v="JNE3538-KR-XS"/>
    <x v="1"/>
    <s v="XS"/>
    <n v="1"/>
    <s v="INR"/>
    <n v="267"/>
    <s v="NAGPUR"/>
    <x v="0"/>
    <n v="440009"/>
    <s v="IN"/>
    <b v="0"/>
    <x v="0"/>
    <x v="0"/>
  </r>
  <r>
    <n v="22485"/>
    <s v="404-6512796-1681960"/>
    <n v="6512796"/>
    <x v="1"/>
    <n v="20"/>
    <d v="2022-11-06T00:00:00"/>
    <x v="0"/>
    <x v="5"/>
    <s v="JNE3784-KR-XXL"/>
    <x v="1"/>
    <s v="XXL"/>
    <n v="1"/>
    <s v="INR"/>
    <n v="458"/>
    <s v="NAVI MUMBAI"/>
    <x v="0"/>
    <n v="410206"/>
    <s v="IN"/>
    <b v="0"/>
    <x v="1"/>
    <x v="1"/>
  </r>
  <r>
    <n v="22504"/>
    <s v="407-7649178-4413900"/>
    <n v="7649178"/>
    <x v="1"/>
    <n v="44"/>
    <d v="2022-11-06T00:00:00"/>
    <x v="0"/>
    <x v="5"/>
    <s v="JNE3799-KR-XXL"/>
    <x v="1"/>
    <s v="XXL"/>
    <n v="1"/>
    <s v="INR"/>
    <n v="666"/>
    <s v="PUNE"/>
    <x v="0"/>
    <n v="411060"/>
    <s v="IN"/>
    <b v="0"/>
    <x v="0"/>
    <x v="1"/>
  </r>
  <r>
    <n v="22699"/>
    <s v="406-6584837-9039566"/>
    <n v="6584837"/>
    <x v="1"/>
    <n v="37"/>
    <d v="2022-11-06T00:00:00"/>
    <x v="0"/>
    <x v="5"/>
    <s v="JNE3789-KR-XS"/>
    <x v="1"/>
    <s v="XS"/>
    <n v="1"/>
    <s v="INR"/>
    <n v="383"/>
    <s v="SATARA"/>
    <x v="0"/>
    <n v="415002"/>
    <s v="IN"/>
    <b v="0"/>
    <x v="0"/>
    <x v="1"/>
  </r>
  <r>
    <n v="22926"/>
    <s v="405-9315261-9568346"/>
    <n v="9315261"/>
    <x v="1"/>
    <n v="65"/>
    <d v="2022-11-06T00:00:00"/>
    <x v="0"/>
    <x v="3"/>
    <s v="JNE3522-KR-XS"/>
    <x v="1"/>
    <s v="XS"/>
    <n v="1"/>
    <s v="INR"/>
    <n v="331"/>
    <s v="NAVI MUMBAI"/>
    <x v="0"/>
    <n v="400706"/>
    <s v="IN"/>
    <b v="0"/>
    <x v="2"/>
    <x v="1"/>
  </r>
  <r>
    <n v="23128"/>
    <s v="403-9220544-2665153"/>
    <n v="9220544"/>
    <x v="1"/>
    <n v="25"/>
    <d v="2022-11-06T00:00:00"/>
    <x v="0"/>
    <x v="3"/>
    <s v="JNE3837-KR-XXXL"/>
    <x v="1"/>
    <s v="3XL"/>
    <n v="1"/>
    <s v="INR"/>
    <n v="533"/>
    <s v="PUNE"/>
    <x v="0"/>
    <n v="411014"/>
    <s v="IN"/>
    <b v="0"/>
    <x v="1"/>
    <x v="1"/>
  </r>
  <r>
    <n v="23187"/>
    <s v="171-0380000-0804333"/>
    <n v="380000"/>
    <x v="1"/>
    <n v="32"/>
    <d v="2022-11-06T00:00:00"/>
    <x v="0"/>
    <x v="5"/>
    <s v="PJNE3068-KR-5XL"/>
    <x v="1"/>
    <s v="5XL"/>
    <n v="1"/>
    <s v="INR"/>
    <n v="1099"/>
    <s v="THANE"/>
    <x v="0"/>
    <n v="400607"/>
    <s v="IN"/>
    <b v="0"/>
    <x v="0"/>
    <x v="1"/>
  </r>
  <r>
    <n v="23197"/>
    <s v="405-7328233-7093148"/>
    <n v="7328233"/>
    <x v="1"/>
    <n v="49"/>
    <d v="2022-11-06T00:00:00"/>
    <x v="0"/>
    <x v="5"/>
    <s v="JNE3468-KR-XXXL"/>
    <x v="1"/>
    <s v="3XL"/>
    <n v="1"/>
    <s v="INR"/>
    <n v="387"/>
    <s v="PUNE"/>
    <x v="0"/>
    <n v="411057"/>
    <s v="IN"/>
    <b v="0"/>
    <x v="0"/>
    <x v="1"/>
  </r>
  <r>
    <n v="23278"/>
    <s v="407-1701431-7625955"/>
    <n v="1701431"/>
    <x v="1"/>
    <n v="26"/>
    <d v="2022-10-06T00:00:00"/>
    <x v="0"/>
    <x v="3"/>
    <s v="JNE3835-KR-XS"/>
    <x v="1"/>
    <s v="XS"/>
    <n v="1"/>
    <s v="INR"/>
    <n v="549"/>
    <s v="NAVI MUMBAI"/>
    <x v="0"/>
    <n v="400708"/>
    <s v="IN"/>
    <b v="0"/>
    <x v="1"/>
    <x v="2"/>
  </r>
  <r>
    <n v="23372"/>
    <s v="171-2212580-8251559"/>
    <n v="2212580"/>
    <x v="1"/>
    <n v="48"/>
    <d v="2022-10-06T00:00:00"/>
    <x v="0"/>
    <x v="6"/>
    <s v="JNE3635-KR-XS"/>
    <x v="1"/>
    <s v="XS"/>
    <n v="1"/>
    <s v="INR"/>
    <n v="330"/>
    <s v="LATUR"/>
    <x v="0"/>
    <n v="413512"/>
    <s v="IN"/>
    <b v="0"/>
    <x v="0"/>
    <x v="2"/>
  </r>
  <r>
    <n v="23971"/>
    <s v="403-6299014-2400331"/>
    <n v="6299014"/>
    <x v="1"/>
    <n v="34"/>
    <d v="2022-09-06T00:00:00"/>
    <x v="0"/>
    <x v="3"/>
    <s v="JNE3763-KR-S"/>
    <x v="1"/>
    <s v="S"/>
    <n v="1"/>
    <s v="INR"/>
    <n v="432"/>
    <s v="SATARA"/>
    <x v="0"/>
    <n v="415002"/>
    <s v="IN"/>
    <b v="0"/>
    <x v="0"/>
    <x v="3"/>
  </r>
  <r>
    <n v="24127"/>
    <s v="405-2405450-4309957"/>
    <n v="2405450"/>
    <x v="1"/>
    <n v="52"/>
    <d v="2022-09-06T00:00:00"/>
    <x v="0"/>
    <x v="3"/>
    <s v="JNE3792-KR-XXXL"/>
    <x v="1"/>
    <s v="3XL"/>
    <n v="1"/>
    <s v="INR"/>
    <n v="432"/>
    <s v="Solapur"/>
    <x v="0"/>
    <n v="413002"/>
    <s v="IN"/>
    <b v="0"/>
    <x v="2"/>
    <x v="3"/>
  </r>
  <r>
    <n v="24190"/>
    <s v="406-3877298-7646710"/>
    <n v="3877298"/>
    <x v="1"/>
    <n v="55"/>
    <d v="2022-09-06T00:00:00"/>
    <x v="0"/>
    <x v="4"/>
    <s v="JNE3801-KR-XS"/>
    <x v="1"/>
    <s v="XS"/>
    <n v="1"/>
    <s v="INR"/>
    <n v="725"/>
    <s v="AMBARNATH"/>
    <x v="0"/>
    <n v="421501"/>
    <s v="IN"/>
    <b v="0"/>
    <x v="2"/>
    <x v="3"/>
  </r>
  <r>
    <n v="24240"/>
    <s v="402-3722057-7796359"/>
    <n v="3722057"/>
    <x v="1"/>
    <n v="26"/>
    <d v="2022-09-06T00:00:00"/>
    <x v="0"/>
    <x v="6"/>
    <s v="JNE3801-KR-L"/>
    <x v="1"/>
    <s v="L"/>
    <n v="1"/>
    <s v="INR"/>
    <n v="735"/>
    <s v="PUNE"/>
    <x v="0"/>
    <n v="411046"/>
    <s v="IN"/>
    <b v="0"/>
    <x v="1"/>
    <x v="3"/>
  </r>
  <r>
    <n v="24456"/>
    <s v="404-7144434-2464318"/>
    <n v="7144434"/>
    <x v="1"/>
    <n v="57"/>
    <d v="2022-09-06T00:00:00"/>
    <x v="0"/>
    <x v="4"/>
    <s v="JNE2014-KR-178-M"/>
    <x v="1"/>
    <s v="M"/>
    <n v="1"/>
    <s v="INR"/>
    <n v="330"/>
    <s v="KUDUS"/>
    <x v="0"/>
    <n v="421312"/>
    <s v="IN"/>
    <b v="0"/>
    <x v="2"/>
    <x v="3"/>
  </r>
  <r>
    <n v="24550"/>
    <s v="405-8342824-7522757"/>
    <n v="8342824"/>
    <x v="1"/>
    <n v="29"/>
    <d v="2022-09-06T00:00:00"/>
    <x v="0"/>
    <x v="6"/>
    <s v="JNE3793-KR-XL"/>
    <x v="1"/>
    <s v="XL"/>
    <n v="1"/>
    <s v="INR"/>
    <n v="349"/>
    <s v="PUNE"/>
    <x v="0"/>
    <n v="411040"/>
    <s v="IN"/>
    <b v="0"/>
    <x v="1"/>
    <x v="3"/>
  </r>
  <r>
    <n v="24652"/>
    <s v="402-7926735-7900338"/>
    <n v="7926735"/>
    <x v="1"/>
    <n v="49"/>
    <d v="2022-09-06T00:00:00"/>
    <x v="0"/>
    <x v="5"/>
    <s v="JNE3560-KR-XXXL"/>
    <x v="1"/>
    <s v="3XL"/>
    <n v="1"/>
    <s v="INR"/>
    <n v="481"/>
    <s v="PIMPRI CHINCHWAD"/>
    <x v="0"/>
    <n v="411027"/>
    <s v="IN"/>
    <b v="0"/>
    <x v="0"/>
    <x v="3"/>
  </r>
  <r>
    <n v="24740"/>
    <s v="402-3011764-2500326"/>
    <n v="3011764"/>
    <x v="1"/>
    <n v="75"/>
    <d v="2022-08-06T00:00:00"/>
    <x v="0"/>
    <x v="4"/>
    <s v="MEN5002-KR-XL"/>
    <x v="1"/>
    <s v="XL"/>
    <n v="1"/>
    <s v="INR"/>
    <n v="709"/>
    <s v="PUNE"/>
    <x v="0"/>
    <n v="411007"/>
    <s v="IN"/>
    <b v="0"/>
    <x v="2"/>
    <x v="4"/>
  </r>
  <r>
    <n v="24750"/>
    <s v="405-8260862-4615515"/>
    <n v="8260862"/>
    <x v="1"/>
    <n v="48"/>
    <d v="2022-08-06T00:00:00"/>
    <x v="0"/>
    <x v="6"/>
    <s v="JNE3368-KR-XXL"/>
    <x v="1"/>
    <s v="XXL"/>
    <n v="1"/>
    <s v="INR"/>
    <n v="471"/>
    <s v="NAVI MUMBAI"/>
    <x v="0"/>
    <n v="410210"/>
    <s v="IN"/>
    <b v="0"/>
    <x v="0"/>
    <x v="4"/>
  </r>
  <r>
    <n v="24804"/>
    <s v="404-9472348-0480342"/>
    <n v="9472348"/>
    <x v="1"/>
    <n v="32"/>
    <d v="2022-08-06T00:00:00"/>
    <x v="0"/>
    <x v="6"/>
    <s v="JNE3634-KR-XXXL"/>
    <x v="1"/>
    <s v="3XL"/>
    <n v="1"/>
    <s v="INR"/>
    <n v="511"/>
    <s v="Solapur"/>
    <x v="0"/>
    <n v="413002"/>
    <s v="IN"/>
    <b v="0"/>
    <x v="0"/>
    <x v="4"/>
  </r>
  <r>
    <n v="24813"/>
    <s v="404-2452853-4411555"/>
    <n v="2452853"/>
    <x v="1"/>
    <n v="34"/>
    <d v="2022-08-06T00:00:00"/>
    <x v="0"/>
    <x v="5"/>
    <s v="JNE3581-KR-L"/>
    <x v="1"/>
    <s v="L"/>
    <n v="1"/>
    <s v="INR"/>
    <n v="635"/>
    <s v="Akola"/>
    <x v="0"/>
    <n v="444001"/>
    <s v="IN"/>
    <b v="0"/>
    <x v="0"/>
    <x v="4"/>
  </r>
  <r>
    <n v="24991"/>
    <s v="402-9017105-6286719"/>
    <n v="9017105"/>
    <x v="1"/>
    <n v="39"/>
    <d v="2022-08-06T00:00:00"/>
    <x v="0"/>
    <x v="4"/>
    <s v="JNE2265-KR-501-XXL"/>
    <x v="1"/>
    <s v="XXL"/>
    <n v="1"/>
    <s v="INR"/>
    <n v="318"/>
    <s v="NAVI MUMBAI"/>
    <x v="0"/>
    <n v="410206"/>
    <s v="IN"/>
    <b v="0"/>
    <x v="0"/>
    <x v="4"/>
  </r>
  <r>
    <n v="25051"/>
    <s v="403-2637264-5365962"/>
    <n v="2637264"/>
    <x v="1"/>
    <n v="34"/>
    <d v="2022-08-06T00:00:00"/>
    <x v="0"/>
    <x v="6"/>
    <s v="JNE3468-KR-L"/>
    <x v="1"/>
    <s v="L"/>
    <n v="1"/>
    <s v="INR"/>
    <n v="387"/>
    <s v="Virar west"/>
    <x v="0"/>
    <n v="401303"/>
    <s v="IN"/>
    <b v="0"/>
    <x v="0"/>
    <x v="4"/>
  </r>
  <r>
    <n v="25591"/>
    <s v="402-1832427-4118727"/>
    <n v="1832427"/>
    <x v="1"/>
    <n v="49"/>
    <d v="2022-07-06T00:00:00"/>
    <x v="0"/>
    <x v="4"/>
    <s v="JNE3368-KR-XXXL"/>
    <x v="1"/>
    <s v="3XL"/>
    <n v="1"/>
    <s v="INR"/>
    <n v="471"/>
    <s v="PUNE"/>
    <x v="0"/>
    <n v="411019"/>
    <s v="IN"/>
    <b v="0"/>
    <x v="0"/>
    <x v="5"/>
  </r>
  <r>
    <n v="25620"/>
    <s v="403-9803985-0361143"/>
    <n v="9803985"/>
    <x v="1"/>
    <n v="32"/>
    <d v="2022-07-06T00:00:00"/>
    <x v="0"/>
    <x v="3"/>
    <s v="JNE3560-KR-S"/>
    <x v="1"/>
    <s v="S"/>
    <n v="1"/>
    <s v="INR"/>
    <n v="487"/>
    <s v="NAGPUR"/>
    <x v="0"/>
    <n v="440015"/>
    <s v="IN"/>
    <b v="0"/>
    <x v="0"/>
    <x v="5"/>
  </r>
  <r>
    <n v="25938"/>
    <s v="403-1484397-1327501"/>
    <n v="1484397"/>
    <x v="1"/>
    <n v="33"/>
    <d v="2022-07-06T00:00:00"/>
    <x v="0"/>
    <x v="3"/>
    <s v="JNE3784-KR-M"/>
    <x v="1"/>
    <s v="M"/>
    <n v="1"/>
    <s v="INR"/>
    <n v="496"/>
    <s v="THANE"/>
    <x v="0"/>
    <n v="400605"/>
    <s v="IN"/>
    <b v="0"/>
    <x v="0"/>
    <x v="5"/>
  </r>
  <r>
    <n v="26136"/>
    <s v="403-1722120-2763544"/>
    <n v="1722120"/>
    <x v="1"/>
    <n v="29"/>
    <d v="2022-07-06T00:00:00"/>
    <x v="0"/>
    <x v="5"/>
    <s v="JNE3518-KR-M"/>
    <x v="1"/>
    <s v="M"/>
    <n v="1"/>
    <s v="INR"/>
    <n v="458"/>
    <s v="AMRAVATI"/>
    <x v="0"/>
    <n v="444603"/>
    <s v="IN"/>
    <b v="0"/>
    <x v="1"/>
    <x v="5"/>
  </r>
  <r>
    <n v="26139"/>
    <s v="404-3531033-2157958"/>
    <n v="3531033"/>
    <x v="1"/>
    <n v="63"/>
    <d v="2022-07-06T00:00:00"/>
    <x v="0"/>
    <x v="5"/>
    <s v="JNE3546-KR-M"/>
    <x v="1"/>
    <s v="M"/>
    <n v="1"/>
    <s v="INR"/>
    <n v="487"/>
    <s v="AMBARNATH"/>
    <x v="0"/>
    <n v="421501"/>
    <s v="IN"/>
    <b v="0"/>
    <x v="2"/>
    <x v="5"/>
  </r>
  <r>
    <n v="26695"/>
    <s v="405-4442528-2071509"/>
    <n v="4442528"/>
    <x v="1"/>
    <n v="35"/>
    <d v="2022-06-06T00:00:00"/>
    <x v="0"/>
    <x v="5"/>
    <s v="JNE3506-KR-M"/>
    <x v="1"/>
    <s v="M"/>
    <n v="1"/>
    <s v="INR"/>
    <n v="635"/>
    <s v="KALAMESHWAR"/>
    <x v="0"/>
    <n v="441501"/>
    <s v="IN"/>
    <b v="0"/>
    <x v="0"/>
    <x v="6"/>
  </r>
  <r>
    <n v="26833"/>
    <s v="404-7579575-2989141"/>
    <n v="7579575"/>
    <x v="1"/>
    <n v="72"/>
    <d v="2022-06-06T00:00:00"/>
    <x v="0"/>
    <x v="4"/>
    <s v="JNE1906-KR-031-XS"/>
    <x v="1"/>
    <s v="XS"/>
    <n v="1"/>
    <s v="INR"/>
    <n v="382"/>
    <s v="KAMPTEE"/>
    <x v="0"/>
    <n v="441001"/>
    <s v="IN"/>
    <b v="0"/>
    <x v="2"/>
    <x v="6"/>
  </r>
  <r>
    <n v="26838"/>
    <s v="402-0777778-8920323"/>
    <n v="777778"/>
    <x v="1"/>
    <n v="30"/>
    <d v="2022-06-06T00:00:00"/>
    <x v="0"/>
    <x v="4"/>
    <s v="JNE3703-KR-S"/>
    <x v="1"/>
    <s v="S"/>
    <n v="1"/>
    <s v="INR"/>
    <n v="292"/>
    <s v="KARAD"/>
    <x v="0"/>
    <n v="415110"/>
    <s v="IN"/>
    <b v="0"/>
    <x v="0"/>
    <x v="6"/>
  </r>
  <r>
    <n v="26842"/>
    <s v="403-0560514-9945905"/>
    <n v="560514"/>
    <x v="1"/>
    <n v="39"/>
    <d v="2022-06-06T00:00:00"/>
    <x v="0"/>
    <x v="4"/>
    <s v="JNE3801-KR-XS"/>
    <x v="1"/>
    <s v="XS"/>
    <n v="1"/>
    <s v="INR"/>
    <n v="715"/>
    <s v="PIRANGUT"/>
    <x v="0"/>
    <n v="412115"/>
    <s v="IN"/>
    <b v="0"/>
    <x v="0"/>
    <x v="6"/>
  </r>
  <r>
    <n v="27276"/>
    <s v="405-6276484-6310737"/>
    <n v="6276484"/>
    <x v="1"/>
    <n v="36"/>
    <d v="2022-05-06T00:00:00"/>
    <x v="0"/>
    <x v="3"/>
    <s v="JNE3546-KR-M"/>
    <x v="1"/>
    <s v="M"/>
    <n v="1"/>
    <s v="INR"/>
    <n v="487"/>
    <s v="badlapur"/>
    <x v="0"/>
    <n v="421503"/>
    <s v="IN"/>
    <b v="0"/>
    <x v="0"/>
    <x v="7"/>
  </r>
  <r>
    <n v="27422"/>
    <s v="405-8565063-1450760"/>
    <n v="8565063"/>
    <x v="1"/>
    <n v="25"/>
    <d v="2022-05-06T00:00:00"/>
    <x v="0"/>
    <x v="5"/>
    <s v="JNE3739-KR-L"/>
    <x v="1"/>
    <s v="L"/>
    <n v="1"/>
    <s v="INR"/>
    <n v="459"/>
    <s v="NAVI MUMBAI"/>
    <x v="0"/>
    <n v="400706"/>
    <s v="IN"/>
    <b v="0"/>
    <x v="1"/>
    <x v="7"/>
  </r>
  <r>
    <n v="27553"/>
    <s v="171-6152044-7958708"/>
    <n v="6152044"/>
    <x v="1"/>
    <n v="41"/>
    <d v="2022-05-06T00:00:00"/>
    <x v="0"/>
    <x v="5"/>
    <s v="JNE3068-KR-A-L"/>
    <x v="1"/>
    <s v="L"/>
    <n v="1"/>
    <s v="INR"/>
    <n v="696"/>
    <s v="badlapur"/>
    <x v="0"/>
    <n v="421503"/>
    <s v="IN"/>
    <b v="0"/>
    <x v="0"/>
    <x v="7"/>
  </r>
  <r>
    <n v="27597"/>
    <s v="408-8993860-6923530"/>
    <n v="8993860"/>
    <x v="1"/>
    <n v="32"/>
    <d v="2022-05-06T00:00:00"/>
    <x v="0"/>
    <x v="5"/>
    <s v="JNE3833-KR-XXXL"/>
    <x v="1"/>
    <s v="3XL"/>
    <n v="1"/>
    <s v="INR"/>
    <n v="521"/>
    <s v="NAGPUR"/>
    <x v="0"/>
    <n v="440026"/>
    <s v="IN"/>
    <b v="0"/>
    <x v="0"/>
    <x v="7"/>
  </r>
  <r>
    <n v="27624"/>
    <s v="405-2922465-4436302"/>
    <n v="2922465"/>
    <x v="1"/>
    <n v="49"/>
    <d v="2022-05-06T00:00:00"/>
    <x v="0"/>
    <x v="5"/>
    <s v="JNE3749-KR-XL"/>
    <x v="1"/>
    <s v="XL"/>
    <n v="1"/>
    <s v="INR"/>
    <n v="477"/>
    <s v="NASHIK"/>
    <x v="0"/>
    <n v="422101"/>
    <s v="IN"/>
    <b v="0"/>
    <x v="0"/>
    <x v="7"/>
  </r>
  <r>
    <n v="27775"/>
    <s v="408-9355080-1393157"/>
    <n v="9355080"/>
    <x v="1"/>
    <n v="77"/>
    <d v="2022-05-06T00:00:00"/>
    <x v="0"/>
    <x v="3"/>
    <s v="JNE3465-KR-L"/>
    <x v="1"/>
    <s v="L"/>
    <n v="1"/>
    <s v="INR"/>
    <n v="469"/>
    <s v="CHANDRAPUR"/>
    <x v="0"/>
    <n v="442401"/>
    <s v="IN"/>
    <b v="0"/>
    <x v="2"/>
    <x v="7"/>
  </r>
  <r>
    <n v="27806"/>
    <s v="404-5813247-5777902"/>
    <n v="5813247"/>
    <x v="1"/>
    <n v="28"/>
    <d v="2022-05-06T00:00:00"/>
    <x v="0"/>
    <x v="5"/>
    <s v="JNE3465-KR-XL"/>
    <x v="1"/>
    <s v="XL"/>
    <n v="1"/>
    <s v="INR"/>
    <n v="517"/>
    <s v="CHANDRAPUR"/>
    <x v="0"/>
    <n v="442903"/>
    <s v="IN"/>
    <b v="0"/>
    <x v="1"/>
    <x v="7"/>
  </r>
  <r>
    <n v="27887"/>
    <s v="408-7765766-5818765"/>
    <n v="7765766"/>
    <x v="1"/>
    <n v="33"/>
    <d v="2022-05-06T00:00:00"/>
    <x v="0"/>
    <x v="3"/>
    <s v="JNE3741-KR-XXXL"/>
    <x v="1"/>
    <s v="3XL"/>
    <n v="1"/>
    <s v="INR"/>
    <n v="432"/>
    <s v="Solapur"/>
    <x v="0"/>
    <n v="413002"/>
    <s v="IN"/>
    <b v="0"/>
    <x v="0"/>
    <x v="7"/>
  </r>
  <r>
    <n v="27992"/>
    <s v="407-4051464-3189956"/>
    <n v="4051464"/>
    <x v="1"/>
    <n v="36"/>
    <d v="2022-05-06T00:00:00"/>
    <x v="0"/>
    <x v="4"/>
    <s v="JNE3789-KR-M"/>
    <x v="1"/>
    <s v="M"/>
    <n v="1"/>
    <s v="INR"/>
    <n v="383"/>
    <s v="AHMADNAGAR"/>
    <x v="0"/>
    <n v="414006"/>
    <s v="IN"/>
    <b v="0"/>
    <x v="0"/>
    <x v="7"/>
  </r>
  <r>
    <n v="28297"/>
    <s v="408-4604873-3292323"/>
    <n v="4604873"/>
    <x v="1"/>
    <n v="37"/>
    <d v="2022-04-06T00:00:00"/>
    <x v="0"/>
    <x v="5"/>
    <s v="JNE3742-KR-XXL"/>
    <x v="1"/>
    <s v="XXL"/>
    <n v="1"/>
    <s v="INR"/>
    <n v="432"/>
    <s v="PIMPRI CHINCHWAD"/>
    <x v="0"/>
    <n v="411033"/>
    <s v="IN"/>
    <b v="0"/>
    <x v="0"/>
    <x v="8"/>
  </r>
  <r>
    <n v="28428"/>
    <s v="408-0163519-9149102"/>
    <n v="163519"/>
    <x v="1"/>
    <n v="24"/>
    <d v="2022-04-06T00:00:00"/>
    <x v="0"/>
    <x v="5"/>
    <s v="JNE2131-KR-A-M"/>
    <x v="1"/>
    <s v="M"/>
    <n v="1"/>
    <s v="INR"/>
    <n v="599"/>
    <s v="THANE West"/>
    <x v="0"/>
    <n v="400606"/>
    <s v="IN"/>
    <b v="0"/>
    <x v="1"/>
    <x v="8"/>
  </r>
  <r>
    <n v="28432"/>
    <s v="402-7484394-5621124"/>
    <n v="7484394"/>
    <x v="1"/>
    <n v="33"/>
    <d v="2022-04-06T00:00:00"/>
    <x v="0"/>
    <x v="5"/>
    <s v="JNE3396-KR-L"/>
    <x v="1"/>
    <s v="L"/>
    <n v="1"/>
    <s v="INR"/>
    <n v="458"/>
    <s v="NAGPUR"/>
    <x v="0"/>
    <n v="440023"/>
    <s v="IN"/>
    <b v="0"/>
    <x v="0"/>
    <x v="8"/>
  </r>
  <r>
    <n v="28729"/>
    <s v="408-2974938-8163531"/>
    <n v="2974938"/>
    <x v="1"/>
    <n v="49"/>
    <d v="2022-04-06T00:00:00"/>
    <x v="0"/>
    <x v="5"/>
    <s v="JNE3399-KR-L"/>
    <x v="1"/>
    <s v="L"/>
    <n v="1"/>
    <s v="INR"/>
    <n v="426"/>
    <s v="PUNE"/>
    <x v="0"/>
    <n v="411042"/>
    <s v="IN"/>
    <b v="0"/>
    <x v="0"/>
    <x v="8"/>
  </r>
  <r>
    <n v="28825"/>
    <s v="403-7577495-7981954"/>
    <n v="7577495"/>
    <x v="1"/>
    <n v="20"/>
    <d v="2022-04-06T00:00:00"/>
    <x v="0"/>
    <x v="4"/>
    <s v="MEN5006-KR-M"/>
    <x v="1"/>
    <s v="M"/>
    <n v="1"/>
    <s v="INR"/>
    <n v="475"/>
    <s v="NAGPUR"/>
    <x v="0"/>
    <n v="440033"/>
    <s v="IN"/>
    <b v="0"/>
    <x v="1"/>
    <x v="8"/>
  </r>
  <r>
    <n v="28951"/>
    <s v="404-6969487-4093927"/>
    <n v="6969487"/>
    <x v="1"/>
    <n v="28"/>
    <d v="2022-03-06T00:00:00"/>
    <x v="0"/>
    <x v="3"/>
    <s v="JNE2305-KR-533-M"/>
    <x v="1"/>
    <s v="M"/>
    <n v="1"/>
    <s v="INR"/>
    <n v="382"/>
    <s v="THANE West"/>
    <x v="0"/>
    <n v="400607"/>
    <s v="IN"/>
    <b v="0"/>
    <x v="1"/>
    <x v="9"/>
  </r>
  <r>
    <n v="29199"/>
    <s v="403-8361506-0724326"/>
    <n v="8361506"/>
    <x v="0"/>
    <n v="40"/>
    <d v="2022-03-06T00:00:00"/>
    <x v="0"/>
    <x v="6"/>
    <s v="JNE3405-KR-M"/>
    <x v="1"/>
    <s v="M"/>
    <n v="1"/>
    <s v="INR"/>
    <n v="435"/>
    <s v="PIMPRI CHINCHWAD"/>
    <x v="0"/>
    <n v="411017"/>
    <s v="IN"/>
    <b v="0"/>
    <x v="0"/>
    <x v="9"/>
  </r>
  <r>
    <n v="29379"/>
    <s v="404-2853855-1078737"/>
    <n v="2853855"/>
    <x v="1"/>
    <n v="24"/>
    <d v="2022-03-06T00:00:00"/>
    <x v="0"/>
    <x v="5"/>
    <s v="JNE3518-KR-XS"/>
    <x v="1"/>
    <s v="XS"/>
    <n v="1"/>
    <s v="INR"/>
    <n v="487"/>
    <s v="DAPOLI"/>
    <x v="0"/>
    <n v="415712"/>
    <s v="IN"/>
    <b v="0"/>
    <x v="1"/>
    <x v="9"/>
  </r>
  <r>
    <n v="29428"/>
    <s v="408-6619795-0997169"/>
    <n v="6619795"/>
    <x v="1"/>
    <n v="52"/>
    <d v="2022-03-06T00:00:00"/>
    <x v="0"/>
    <x v="6"/>
    <s v="JNE3634-KR-M"/>
    <x v="1"/>
    <s v="M"/>
    <n v="1"/>
    <s v="INR"/>
    <n v="511"/>
    <s v="Panvel"/>
    <x v="0"/>
    <n v="410206"/>
    <s v="IN"/>
    <b v="0"/>
    <x v="2"/>
    <x v="9"/>
  </r>
  <r>
    <n v="29551"/>
    <s v="406-6009387-6010700"/>
    <n v="6009387"/>
    <x v="1"/>
    <n v="77"/>
    <d v="2022-02-06T00:00:00"/>
    <x v="0"/>
    <x v="5"/>
    <s v="J0097-KR-XXXL"/>
    <x v="1"/>
    <s v="3XL"/>
    <n v="1"/>
    <s v="INR"/>
    <n v="534"/>
    <s v="PUNE"/>
    <x v="0"/>
    <n v="411014"/>
    <s v="IN"/>
    <b v="0"/>
    <x v="2"/>
    <x v="10"/>
  </r>
  <r>
    <n v="29557"/>
    <s v="407-0837938-7817127"/>
    <n v="837938"/>
    <x v="1"/>
    <n v="46"/>
    <d v="2022-02-06T00:00:00"/>
    <x v="0"/>
    <x v="5"/>
    <s v="JNE3487-KR-L"/>
    <x v="1"/>
    <s v="L"/>
    <n v="1"/>
    <s v="INR"/>
    <n v="345"/>
    <s v="Kurla West Mumbai"/>
    <x v="0"/>
    <n v="400070"/>
    <s v="IN"/>
    <b v="0"/>
    <x v="0"/>
    <x v="10"/>
  </r>
  <r>
    <n v="29715"/>
    <s v="405-0028632-1550719"/>
    <n v="28632"/>
    <x v="1"/>
    <n v="64"/>
    <d v="2022-02-06T00:00:00"/>
    <x v="0"/>
    <x v="4"/>
    <s v="MEN5003-KR-S"/>
    <x v="1"/>
    <s v="S"/>
    <n v="1"/>
    <s v="INR"/>
    <n v="469"/>
    <s v="PUNE"/>
    <x v="0"/>
    <n v="411037"/>
    <s v="IN"/>
    <b v="1"/>
    <x v="2"/>
    <x v="10"/>
  </r>
  <r>
    <n v="30028"/>
    <s v="404-5577346-3005136"/>
    <n v="5577346"/>
    <x v="1"/>
    <n v="48"/>
    <d v="2022-02-06T00:00:00"/>
    <x v="0"/>
    <x v="4"/>
    <s v="JNE3697-KR-XL"/>
    <x v="1"/>
    <s v="XL"/>
    <n v="1"/>
    <s v="INR"/>
    <n v="486"/>
    <s v="PUNE"/>
    <x v="0"/>
    <n v="411038"/>
    <s v="IN"/>
    <b v="0"/>
    <x v="0"/>
    <x v="10"/>
  </r>
  <r>
    <n v="30116"/>
    <s v="406-1521193-2038741"/>
    <n v="1521193"/>
    <x v="1"/>
    <n v="46"/>
    <d v="2022-02-06T00:00:00"/>
    <x v="0"/>
    <x v="6"/>
    <s v="JNE3802-KR-M"/>
    <x v="1"/>
    <s v="M"/>
    <n v="1"/>
    <s v="INR"/>
    <n v="487"/>
    <s v="THANE"/>
    <x v="0"/>
    <n v="401107"/>
    <s v="IN"/>
    <b v="0"/>
    <x v="0"/>
    <x v="10"/>
  </r>
  <r>
    <n v="30212"/>
    <s v="402-3430240-7732345"/>
    <n v="3430240"/>
    <x v="1"/>
    <n v="47"/>
    <d v="2022-02-06T00:00:00"/>
    <x v="0"/>
    <x v="5"/>
    <s v="JNE3764-KR-XXXL"/>
    <x v="1"/>
    <s v="3XL"/>
    <n v="1"/>
    <s v="INR"/>
    <n v="487"/>
    <s v="Solapur"/>
    <x v="0"/>
    <n v="413002"/>
    <s v="IN"/>
    <b v="0"/>
    <x v="0"/>
    <x v="10"/>
  </r>
  <r>
    <n v="30274"/>
    <s v="405-8199240-4539521"/>
    <n v="8199240"/>
    <x v="1"/>
    <n v="33"/>
    <d v="2022-01-06T00:00:00"/>
    <x v="0"/>
    <x v="4"/>
    <s v="MEN5011-KR-L"/>
    <x v="1"/>
    <s v="L"/>
    <n v="1"/>
    <s v="INR"/>
    <n v="709"/>
    <s v="JALGAON"/>
    <x v="0"/>
    <n v="425001"/>
    <s v="IN"/>
    <b v="0"/>
    <x v="0"/>
    <x v="11"/>
  </r>
  <r>
    <n v="30370"/>
    <s v="402-3233651-9109133"/>
    <n v="3233651"/>
    <x v="1"/>
    <n v="36"/>
    <d v="2022-01-06T00:00:00"/>
    <x v="0"/>
    <x v="3"/>
    <s v="JNE3510-KR-L"/>
    <x v="1"/>
    <s v="L"/>
    <n v="1"/>
    <s v="INR"/>
    <n v="457"/>
    <s v="NAGPUR"/>
    <x v="0"/>
    <n v="440022"/>
    <s v="IN"/>
    <b v="0"/>
    <x v="0"/>
    <x v="11"/>
  </r>
  <r>
    <n v="30387"/>
    <s v="405-8295159-5386764"/>
    <n v="8295159"/>
    <x v="1"/>
    <n v="41"/>
    <d v="2022-01-06T00:00:00"/>
    <x v="0"/>
    <x v="5"/>
    <s v="JNE3781-KR-L"/>
    <x v="1"/>
    <s v="L"/>
    <n v="1"/>
    <s v="INR"/>
    <n v="406"/>
    <s v="THANE"/>
    <x v="0"/>
    <n v="400615"/>
    <s v="IN"/>
    <b v="0"/>
    <x v="0"/>
    <x v="11"/>
  </r>
  <r>
    <n v="30442"/>
    <s v="403-7193199-7435523"/>
    <n v="7193199"/>
    <x v="1"/>
    <n v="56"/>
    <d v="2022-01-06T00:00:00"/>
    <x v="0"/>
    <x v="3"/>
    <s v="JNE2270-KR-487-A-XXL"/>
    <x v="1"/>
    <s v="XXL"/>
    <n v="1"/>
    <s v="INR"/>
    <n v="518"/>
    <s v="PUNE"/>
    <x v="0"/>
    <n v="412101"/>
    <s v="IN"/>
    <b v="0"/>
    <x v="2"/>
    <x v="11"/>
  </r>
  <r>
    <n v="30568"/>
    <s v="403-1328292-0981147"/>
    <n v="1328292"/>
    <x v="1"/>
    <n v="38"/>
    <d v="2022-01-06T00:00:00"/>
    <x v="0"/>
    <x v="5"/>
    <s v="JNE3443-KR-L"/>
    <x v="1"/>
    <s v="L"/>
    <n v="1"/>
    <s v="INR"/>
    <n v="487"/>
    <s v="KOLHAPUR"/>
    <x v="0"/>
    <n v="416012"/>
    <s v="IN"/>
    <b v="0"/>
    <x v="0"/>
    <x v="11"/>
  </r>
  <r>
    <n v="30665"/>
    <s v="171-9324805-4424360"/>
    <n v="9324805"/>
    <x v="1"/>
    <n v="32"/>
    <d v="2022-01-06T00:00:00"/>
    <x v="0"/>
    <x v="3"/>
    <s v="JNE3487-KR-S"/>
    <x v="1"/>
    <s v="S"/>
    <n v="1"/>
    <s v="INR"/>
    <n v="345"/>
    <s v="CHANDRAPUR"/>
    <x v="0"/>
    <n v="441225"/>
    <s v="IN"/>
    <b v="0"/>
    <x v="0"/>
    <x v="11"/>
  </r>
  <r>
    <n v="30736"/>
    <s v="404-8086697-0042718"/>
    <n v="8086697"/>
    <x v="1"/>
    <n v="31"/>
    <d v="2022-01-06T00:00:00"/>
    <x v="0"/>
    <x v="3"/>
    <s v="JNE3503-KR-XXXL"/>
    <x v="1"/>
    <s v="3XL"/>
    <n v="1"/>
    <s v="INR"/>
    <n v="318"/>
    <s v="Solapur"/>
    <x v="0"/>
    <n v="413002"/>
    <s v="IN"/>
    <b v="0"/>
    <x v="0"/>
    <x v="11"/>
  </r>
  <r>
    <n v="9601"/>
    <s v="171-2939739-8875561"/>
    <n v="2939739"/>
    <x v="1"/>
    <n v="68"/>
    <d v="2022-02-04T00:00:00"/>
    <x v="0"/>
    <x v="2"/>
    <s v="JNE3068-KR-A-XL"/>
    <x v="1"/>
    <s v="XL"/>
    <n v="1"/>
    <s v="INR"/>
    <n v="696"/>
    <s v="INDORE"/>
    <x v="14"/>
    <n v="452010"/>
    <s v="IN"/>
    <b v="1"/>
    <x v="2"/>
    <x v="10"/>
  </r>
  <r>
    <n v="10354"/>
    <s v="403-8364050-9426761"/>
    <n v="8364050"/>
    <x v="1"/>
    <n v="20"/>
    <d v="2022-01-04T00:00:00"/>
    <x v="0"/>
    <x v="2"/>
    <s v="JNE3273-KR-XXXL"/>
    <x v="1"/>
    <s v="3XL"/>
    <n v="1"/>
    <s v="INR"/>
    <n v="499"/>
    <s v="NOIDA"/>
    <x v="1"/>
    <n v="201301"/>
    <s v="IN"/>
    <b v="1"/>
    <x v="1"/>
    <x v="11"/>
  </r>
  <r>
    <n v="12128"/>
    <s v="171-7202379-7353107"/>
    <n v="7202379"/>
    <x v="1"/>
    <n v="35"/>
    <d v="2022-11-05T00:00:00"/>
    <x v="0"/>
    <x v="2"/>
    <s v="MEN5002-KR-XXXL"/>
    <x v="1"/>
    <s v="3XL"/>
    <n v="1"/>
    <s v="INR"/>
    <n v="709"/>
    <s v="VELLORE"/>
    <x v="3"/>
    <n v="632515"/>
    <s v="IN"/>
    <b v="1"/>
    <x v="0"/>
    <x v="1"/>
  </r>
  <r>
    <n v="12502"/>
    <s v="171-9205233-8584325"/>
    <n v="9205233"/>
    <x v="1"/>
    <n v="41"/>
    <d v="2022-10-05T00:00:00"/>
    <x v="0"/>
    <x v="2"/>
    <s v="JNE3373-KR-M"/>
    <x v="1"/>
    <s v="M"/>
    <n v="1"/>
    <s v="INR"/>
    <n v="376"/>
    <s v="SIRSA"/>
    <x v="16"/>
    <n v="125055"/>
    <s v="IN"/>
    <b v="1"/>
    <x v="0"/>
    <x v="2"/>
  </r>
  <r>
    <n v="16301"/>
    <s v="403-6468070-7167525"/>
    <n v="6468070"/>
    <x v="1"/>
    <n v="39"/>
    <d v="2022-06-05T00:00:00"/>
    <x v="0"/>
    <x v="2"/>
    <s v="MEN5009-KR-S"/>
    <x v="1"/>
    <s v="S"/>
    <n v="1"/>
    <s v="INR"/>
    <n v="499"/>
    <s v="MUMBAI"/>
    <x v="0"/>
    <n v="400052"/>
    <s v="IN"/>
    <b v="1"/>
    <x v="0"/>
    <x v="6"/>
  </r>
  <r>
    <n v="19868"/>
    <s v="402-7716939-7459509"/>
    <n v="7716939"/>
    <x v="1"/>
    <n v="61"/>
    <d v="2022-02-05T00:00:00"/>
    <x v="0"/>
    <x v="2"/>
    <s v="JNE3607-KR-S"/>
    <x v="1"/>
    <s v="S"/>
    <n v="1"/>
    <s v="INR"/>
    <n v="477"/>
    <s v="CHENNAI"/>
    <x v="3"/>
    <n v="600130"/>
    <s v="IN"/>
    <b v="1"/>
    <x v="2"/>
    <x v="10"/>
  </r>
  <r>
    <n v="24995"/>
    <s v="403-6942210-8530739"/>
    <n v="6942210"/>
    <x v="1"/>
    <n v="54"/>
    <d v="2022-08-06T00:00:00"/>
    <x v="0"/>
    <x v="2"/>
    <s v="JNE3721-KR-M"/>
    <x v="1"/>
    <s v="M"/>
    <n v="1"/>
    <s v="INR"/>
    <n v="292"/>
    <s v="RAJAPALAYAM VIRUDHUNAGAR DISTRICT"/>
    <x v="3"/>
    <n v="626102"/>
    <s v="IN"/>
    <b v="1"/>
    <x v="2"/>
    <x v="4"/>
  </r>
  <r>
    <n v="26037"/>
    <s v="408-0081973-4610753"/>
    <n v="81973"/>
    <x v="1"/>
    <n v="39"/>
    <d v="2022-07-06T00:00:00"/>
    <x v="0"/>
    <x v="2"/>
    <s v="JNE3762-KR-XXXL"/>
    <x v="1"/>
    <s v="3XL"/>
    <n v="1"/>
    <s v="INR"/>
    <n v="329"/>
    <s v="NOIDA"/>
    <x v="1"/>
    <n v="201301"/>
    <s v="IN"/>
    <b v="1"/>
    <x v="0"/>
    <x v="5"/>
  </r>
  <r>
    <n v="307"/>
    <s v="404-6615959-0723530"/>
    <n v="6615959"/>
    <x v="0"/>
    <n v="18"/>
    <d v="2022-12-04T00:00:00"/>
    <x v="0"/>
    <x v="2"/>
    <s v="JNE3518-KR-S"/>
    <x v="1"/>
    <s v="S"/>
    <n v="1"/>
    <s v="INR"/>
    <n v="487"/>
    <s v="WANAPARTHY"/>
    <x v="17"/>
    <n v="509103"/>
    <s v="IN"/>
    <b v="0"/>
    <x v="1"/>
    <x v="0"/>
  </r>
  <r>
    <n v="524"/>
    <s v="405-6993353-1283507"/>
    <n v="6993353"/>
    <x v="0"/>
    <n v="33"/>
    <d v="2022-12-04T00:00:00"/>
    <x v="0"/>
    <x v="2"/>
    <s v="MEN5013-KR-XXL"/>
    <x v="1"/>
    <s v="XXL"/>
    <n v="1"/>
    <s v="INR"/>
    <n v="688"/>
    <s v="THANE"/>
    <x v="0"/>
    <n v="400601"/>
    <s v="IN"/>
    <b v="0"/>
    <x v="0"/>
    <x v="0"/>
  </r>
  <r>
    <n v="694"/>
    <s v="402-6885401-7329145"/>
    <n v="6885401"/>
    <x v="0"/>
    <n v="44"/>
    <d v="2022-12-04T00:00:00"/>
    <x v="0"/>
    <x v="2"/>
    <s v="J0083-KR-L"/>
    <x v="1"/>
    <s v="L"/>
    <n v="1"/>
    <s v="INR"/>
    <n v="565"/>
    <s v="FAIZABAD"/>
    <x v="1"/>
    <n v="224001"/>
    <s v="IN"/>
    <b v="0"/>
    <x v="0"/>
    <x v="0"/>
  </r>
  <r>
    <n v="698"/>
    <s v="408-4554912-8730752"/>
    <n v="4554912"/>
    <x v="0"/>
    <n v="23"/>
    <d v="2022-12-04T00:00:00"/>
    <x v="0"/>
    <x v="2"/>
    <s v="MEN5022-KR-XL"/>
    <x v="1"/>
    <s v="XL"/>
    <n v="1"/>
    <s v="INR"/>
    <n v="530"/>
    <s v="GREATER NOIDA"/>
    <x v="1"/>
    <n v="201306"/>
    <s v="IN"/>
    <b v="0"/>
    <x v="1"/>
    <x v="0"/>
  </r>
  <r>
    <n v="788"/>
    <s v="405-9677638-6001110"/>
    <n v="9677638"/>
    <x v="0"/>
    <n v="46"/>
    <d v="2022-12-04T00:00:00"/>
    <x v="0"/>
    <x v="2"/>
    <s v="JNE3579-KR-XXXL"/>
    <x v="1"/>
    <s v="3XL"/>
    <n v="1"/>
    <s v="INR"/>
    <n v="301"/>
    <s v="MUMBAI"/>
    <x v="0"/>
    <n v="400050"/>
    <s v="IN"/>
    <b v="0"/>
    <x v="0"/>
    <x v="0"/>
  </r>
  <r>
    <n v="1036"/>
    <s v="403-0173977-3041148"/>
    <n v="173977"/>
    <x v="0"/>
    <n v="62"/>
    <d v="2022-11-04T00:00:00"/>
    <x v="0"/>
    <x v="2"/>
    <s v="JNE3751-KR-L"/>
    <x v="1"/>
    <s v="L"/>
    <n v="1"/>
    <s v="INR"/>
    <n v="349"/>
    <s v="HYDERABAD"/>
    <x v="17"/>
    <n v="500065"/>
    <s v="IN"/>
    <b v="0"/>
    <x v="2"/>
    <x v="1"/>
  </r>
  <r>
    <n v="1406"/>
    <s v="408-2912274-2522734"/>
    <n v="2912274"/>
    <x v="0"/>
    <n v="53"/>
    <d v="2022-11-04T00:00:00"/>
    <x v="0"/>
    <x v="2"/>
    <s v="JNE3423-KR-M"/>
    <x v="1"/>
    <s v="M"/>
    <n v="1"/>
    <s v="INR"/>
    <n v="435"/>
    <s v="NIZAMABAD"/>
    <x v="17"/>
    <n v="503002"/>
    <s v="IN"/>
    <b v="0"/>
    <x v="2"/>
    <x v="1"/>
  </r>
  <r>
    <n v="1407"/>
    <s v="405-0023422-9779521"/>
    <n v="23422"/>
    <x v="0"/>
    <n v="23"/>
    <d v="2022-11-04T00:00:00"/>
    <x v="0"/>
    <x v="2"/>
    <s v="JNE3405-KR-S"/>
    <x v="1"/>
    <s v="S"/>
    <n v="1"/>
    <s v="INR"/>
    <n v="435"/>
    <s v="BERMO"/>
    <x v="11"/>
    <n v="829104"/>
    <s v="IN"/>
    <b v="0"/>
    <x v="1"/>
    <x v="1"/>
  </r>
  <r>
    <n v="1603"/>
    <s v="406-5414045-3294706"/>
    <n v="5414045"/>
    <x v="0"/>
    <n v="41"/>
    <d v="2022-11-04T00:00:00"/>
    <x v="0"/>
    <x v="2"/>
    <s v="JNE3837-KR-XXL"/>
    <x v="1"/>
    <s v="XXL"/>
    <n v="1"/>
    <s v="INR"/>
    <n v="533"/>
    <s v="LONI"/>
    <x v="1"/>
    <n v="201102"/>
    <s v="IN"/>
    <b v="0"/>
    <x v="0"/>
    <x v="1"/>
  </r>
  <r>
    <n v="2014"/>
    <s v="405-2941701-5421951"/>
    <n v="2941701"/>
    <x v="0"/>
    <n v="22"/>
    <d v="2022-10-04T00:00:00"/>
    <x v="0"/>
    <x v="2"/>
    <s v="JNE3697-KR-XXL"/>
    <x v="1"/>
    <s v="XXL"/>
    <n v="1"/>
    <s v="INR"/>
    <n v="486"/>
    <s v="PIRANGUT"/>
    <x v="0"/>
    <n v="412115"/>
    <s v="IN"/>
    <b v="0"/>
    <x v="1"/>
    <x v="2"/>
  </r>
  <r>
    <n v="2316"/>
    <s v="402-9561324-9868334"/>
    <n v="9561324"/>
    <x v="0"/>
    <n v="46"/>
    <d v="2022-10-04T00:00:00"/>
    <x v="0"/>
    <x v="2"/>
    <s v="JNE3614-KR-XXXL"/>
    <x v="1"/>
    <s v="3XL"/>
    <n v="1"/>
    <s v="INR"/>
    <n v="431"/>
    <s v="raipur"/>
    <x v="10"/>
    <n v="492001"/>
    <s v="IN"/>
    <b v="0"/>
    <x v="0"/>
    <x v="2"/>
  </r>
  <r>
    <n v="2491"/>
    <s v="408-7510819-8523550"/>
    <n v="7510819"/>
    <x v="0"/>
    <n v="46"/>
    <d v="2022-10-04T00:00:00"/>
    <x v="0"/>
    <x v="2"/>
    <s v="JNE3468-KR-XL"/>
    <x v="1"/>
    <s v="XL"/>
    <n v="1"/>
    <s v="INR"/>
    <n v="363"/>
    <s v="BIDHAN NAGAR"/>
    <x v="4"/>
    <n v="700091"/>
    <s v="IN"/>
    <b v="0"/>
    <x v="0"/>
    <x v="2"/>
  </r>
  <r>
    <n v="2494"/>
    <s v="408-4659755-4153163"/>
    <n v="4659755"/>
    <x v="0"/>
    <n v="49"/>
    <d v="2022-10-04T00:00:00"/>
    <x v="0"/>
    <x v="2"/>
    <s v="MEN5016-KR-XXL"/>
    <x v="1"/>
    <s v="XXL"/>
    <n v="1"/>
    <s v="INR"/>
    <n v="665"/>
    <s v="LUCKNOW"/>
    <x v="1"/>
    <n v="226001"/>
    <s v="IN"/>
    <b v="0"/>
    <x v="0"/>
    <x v="2"/>
  </r>
  <r>
    <n v="2969"/>
    <s v="407-2962987-6001968"/>
    <n v="2962987"/>
    <x v="0"/>
    <n v="19"/>
    <d v="2022-09-04T00:00:00"/>
    <x v="0"/>
    <x v="2"/>
    <s v="MEN5025-KR-XXL"/>
    <x v="1"/>
    <s v="XXL"/>
    <n v="1"/>
    <s v="INR"/>
    <n v="533"/>
    <s v="LONI"/>
    <x v="1"/>
    <n v="201102"/>
    <s v="IN"/>
    <b v="0"/>
    <x v="1"/>
    <x v="3"/>
  </r>
  <r>
    <n v="3294"/>
    <s v="402-6685744-7186768"/>
    <n v="6685744"/>
    <x v="0"/>
    <n v="33"/>
    <d v="2022-09-04T00:00:00"/>
    <x v="0"/>
    <x v="2"/>
    <s v="JNE3759-KR-S"/>
    <x v="1"/>
    <s v="S"/>
    <n v="1"/>
    <s v="INR"/>
    <n v="568"/>
    <s v="GURUGRAM"/>
    <x v="16"/>
    <n v="122011"/>
    <s v="IN"/>
    <b v="0"/>
    <x v="0"/>
    <x v="3"/>
  </r>
  <r>
    <n v="4104"/>
    <s v="404-1797485-3025117"/>
    <n v="1797485"/>
    <x v="0"/>
    <n v="52"/>
    <d v="2022-08-04T00:00:00"/>
    <x v="0"/>
    <x v="2"/>
    <s v="J0355-KR-M"/>
    <x v="1"/>
    <s v="M"/>
    <n v="1"/>
    <s v="INR"/>
    <n v="607"/>
    <s v="PATHANAMTHITTA"/>
    <x v="7"/>
    <n v="689503"/>
    <s v="IN"/>
    <b v="0"/>
    <x v="2"/>
    <x v="4"/>
  </r>
  <r>
    <n v="4377"/>
    <s v="171-1736342-7872335"/>
    <n v="1736342"/>
    <x v="0"/>
    <n v="78"/>
    <d v="2022-08-04T00:00:00"/>
    <x v="0"/>
    <x v="2"/>
    <s v="JNE3482-KR-S"/>
    <x v="1"/>
    <s v="S"/>
    <n v="1"/>
    <s v="INR"/>
    <n v="318"/>
    <s v="TADPATRI"/>
    <x v="9"/>
    <n v="515411"/>
    <s v="IN"/>
    <b v="0"/>
    <x v="2"/>
    <x v="4"/>
  </r>
  <r>
    <n v="4381"/>
    <s v="407-3433253-1875538"/>
    <n v="3433253"/>
    <x v="0"/>
    <n v="63"/>
    <d v="2022-08-04T00:00:00"/>
    <x v="0"/>
    <x v="2"/>
    <s v="JNE3399-KR-M"/>
    <x v="1"/>
    <s v="M"/>
    <n v="1"/>
    <s v="INR"/>
    <n v="435"/>
    <s v="Bhubaneswar"/>
    <x v="5"/>
    <n v="751006"/>
    <s v="IN"/>
    <b v="0"/>
    <x v="2"/>
    <x v="4"/>
  </r>
  <r>
    <n v="5556"/>
    <s v="171-6367916-8499508"/>
    <n v="6367916"/>
    <x v="0"/>
    <n v="35"/>
    <d v="2022-06-04T00:00:00"/>
    <x v="0"/>
    <x v="2"/>
    <s v="MEN5022-KR-XL"/>
    <x v="1"/>
    <s v="XL"/>
    <n v="1"/>
    <s v="INR"/>
    <n v="530"/>
    <s v="NEW DELHI"/>
    <x v="26"/>
    <n v="110070"/>
    <s v="IN"/>
    <b v="0"/>
    <x v="0"/>
    <x v="6"/>
  </r>
  <r>
    <n v="5573"/>
    <s v="405-6648246-3728340"/>
    <n v="6648246"/>
    <x v="0"/>
    <n v="29"/>
    <d v="2022-06-04T00:00:00"/>
    <x v="0"/>
    <x v="2"/>
    <s v="JNE3440-KR-N-XXXL"/>
    <x v="1"/>
    <s v="3XL"/>
    <n v="1"/>
    <s v="INR"/>
    <n v="379"/>
    <s v="KALYAN"/>
    <x v="0"/>
    <n v="421301"/>
    <s v="IN"/>
    <b v="0"/>
    <x v="1"/>
    <x v="6"/>
  </r>
  <r>
    <n v="5928"/>
    <s v="405-3269251-1609131"/>
    <n v="3269251"/>
    <x v="0"/>
    <n v="32"/>
    <d v="2022-06-04T00:00:00"/>
    <x v="0"/>
    <x v="2"/>
    <s v="JNE2131-KR-A-XXXL"/>
    <x v="1"/>
    <s v="3XL"/>
    <n v="1"/>
    <s v="INR"/>
    <n v="599"/>
    <s v="BOLPUR"/>
    <x v="4"/>
    <n v="731204"/>
    <s v="IN"/>
    <b v="0"/>
    <x v="0"/>
    <x v="6"/>
  </r>
  <r>
    <n v="20471"/>
    <s v="408-7467527-3772317"/>
    <n v="7467527"/>
    <x v="0"/>
    <n v="22"/>
    <d v="2022-02-05T00:00:00"/>
    <x v="0"/>
    <x v="2"/>
    <s v="JNE3311-KR-M"/>
    <x v="1"/>
    <s v="M"/>
    <n v="1"/>
    <s v="INR"/>
    <n v="599"/>
    <s v="Bhopal"/>
    <x v="14"/>
    <n v="462022"/>
    <s v="IN"/>
    <b v="0"/>
    <x v="1"/>
    <x v="10"/>
  </r>
  <r>
    <n v="24151"/>
    <s v="406-4383017-7853135"/>
    <n v="4383017"/>
    <x v="0"/>
    <n v="45"/>
    <d v="2022-09-06T00:00:00"/>
    <x v="0"/>
    <x v="2"/>
    <s v="PJNE3423-KR-N-5XL"/>
    <x v="1"/>
    <s v="5XL"/>
    <n v="1"/>
    <s v="INR"/>
    <n v="869"/>
    <s v="NEW DELHI"/>
    <x v="26"/>
    <n v="110064"/>
    <s v="IN"/>
    <b v="0"/>
    <x v="0"/>
    <x v="3"/>
  </r>
  <r>
    <n v="26905"/>
    <s v="403-9034734-5348338"/>
    <n v="9034734"/>
    <x v="0"/>
    <n v="43"/>
    <d v="2022-06-06T00:00:00"/>
    <x v="0"/>
    <x v="2"/>
    <s v="JNE3368-KR-XXXL"/>
    <x v="1"/>
    <s v="3XL"/>
    <n v="1"/>
    <s v="INR"/>
    <n v="471"/>
    <s v="PUNE"/>
    <x v="0"/>
    <n v="412211"/>
    <s v="IN"/>
    <b v="0"/>
    <x v="0"/>
    <x v="6"/>
  </r>
  <r>
    <n v="26908"/>
    <s v="405-2367009-5405964"/>
    <n v="2367009"/>
    <x v="0"/>
    <n v="60"/>
    <d v="2022-06-06T00:00:00"/>
    <x v="0"/>
    <x v="2"/>
    <s v="JNE3468-KR-XXL"/>
    <x v="1"/>
    <s v="XXL"/>
    <n v="1"/>
    <s v="INR"/>
    <n v="352"/>
    <s v="HYDERABAD"/>
    <x v="17"/>
    <n v="500036"/>
    <s v="IN"/>
    <b v="0"/>
    <x v="2"/>
    <x v="6"/>
  </r>
  <r>
    <n v="26911"/>
    <s v="403-0284662-9147537"/>
    <n v="284662"/>
    <x v="0"/>
    <n v="47"/>
    <d v="2022-06-06T00:00:00"/>
    <x v="0"/>
    <x v="2"/>
    <s v="JNE3820-KR-XL"/>
    <x v="1"/>
    <s v="XL"/>
    <n v="1"/>
    <s v="INR"/>
    <n v="475"/>
    <s v="Gurgaon"/>
    <x v="16"/>
    <n v="122002"/>
    <s v="IN"/>
    <b v="0"/>
    <x v="0"/>
    <x v="6"/>
  </r>
  <r>
    <n v="31043"/>
    <s v="405-4724097-1016369"/>
    <n v="4724097"/>
    <x v="0"/>
    <n v="60"/>
    <d v="2022-01-06T00:00:00"/>
    <x v="0"/>
    <x v="2"/>
    <s v="J0083-KR-XL"/>
    <x v="1"/>
    <s v="XL"/>
    <n v="1"/>
    <s v="INR"/>
    <n v="565"/>
    <s v="PUNE"/>
    <x v="0"/>
    <n v="412307"/>
    <s v="IN"/>
    <b v="0"/>
    <x v="2"/>
    <x v="11"/>
  </r>
  <r>
    <n v="84"/>
    <s v="171-2516658-6849136"/>
    <n v="2516658"/>
    <x v="1"/>
    <n v="55"/>
    <d v="2022-12-04T00:00:00"/>
    <x v="0"/>
    <x v="2"/>
    <s v="JNE3560-KR-M"/>
    <x v="1"/>
    <s v="M"/>
    <n v="1"/>
    <s v="INR"/>
    <n v="481"/>
    <s v="CHENNAI"/>
    <x v="3"/>
    <n v="600077"/>
    <s v="IN"/>
    <b v="0"/>
    <x v="2"/>
    <x v="0"/>
  </r>
  <r>
    <n v="124"/>
    <s v="403-0816846-6852364"/>
    <n v="816846"/>
    <x v="1"/>
    <n v="50"/>
    <d v="2022-12-04T00:00:00"/>
    <x v="0"/>
    <x v="2"/>
    <s v="JNE1234-MULTI-KR-032-XL"/>
    <x v="1"/>
    <s v="XL"/>
    <n v="1"/>
    <s v="INR"/>
    <n v="307"/>
    <s v="Coimbatore"/>
    <x v="3"/>
    <n v="641031"/>
    <s v="IN"/>
    <b v="0"/>
    <x v="2"/>
    <x v="0"/>
  </r>
  <r>
    <n v="653"/>
    <s v="408-0443250-3512362"/>
    <n v="443250"/>
    <x v="1"/>
    <n v="52"/>
    <d v="2022-12-04T00:00:00"/>
    <x v="0"/>
    <x v="2"/>
    <s v="JNE3465-KR-XL"/>
    <x v="1"/>
    <s v="XL"/>
    <n v="1"/>
    <s v="INR"/>
    <n v="502"/>
    <s v="TUMKUR"/>
    <x v="6"/>
    <n v="572106"/>
    <s v="IN"/>
    <b v="0"/>
    <x v="2"/>
    <x v="0"/>
  </r>
  <r>
    <n v="926"/>
    <s v="403-4086571-1310731"/>
    <n v="4086571"/>
    <x v="1"/>
    <n v="78"/>
    <d v="2022-11-04T00:00:00"/>
    <x v="0"/>
    <x v="2"/>
    <s v="JNE3437-KR-XXL"/>
    <x v="1"/>
    <s v="XXL"/>
    <n v="1"/>
    <s v="INR"/>
    <n v="496"/>
    <s v="HYDERABAD"/>
    <x v="17"/>
    <n v="500013"/>
    <s v="IN"/>
    <b v="0"/>
    <x v="2"/>
    <x v="1"/>
  </r>
  <r>
    <n v="980"/>
    <s v="408-4300105-3777130"/>
    <n v="4300105"/>
    <x v="1"/>
    <n v="54"/>
    <d v="2022-11-04T00:00:00"/>
    <x v="0"/>
    <x v="2"/>
    <s v="JNE3404-KR-S"/>
    <x v="1"/>
    <s v="S"/>
    <n v="1"/>
    <s v="INR"/>
    <n v="517"/>
    <s v="VARANASI"/>
    <x v="1"/>
    <n v="221002"/>
    <s v="IN"/>
    <b v="0"/>
    <x v="2"/>
    <x v="1"/>
  </r>
  <r>
    <n v="1467"/>
    <s v="406-4894136-3187553"/>
    <n v="4894136"/>
    <x v="1"/>
    <n v="56"/>
    <d v="2022-11-04T00:00:00"/>
    <x v="0"/>
    <x v="2"/>
    <s v="JNE3623-KR-M"/>
    <x v="1"/>
    <s v="M"/>
    <n v="1"/>
    <s v="INR"/>
    <n v="362"/>
    <s v="PATIALA"/>
    <x v="12"/>
    <n v="147003"/>
    <s v="IN"/>
    <b v="0"/>
    <x v="2"/>
    <x v="1"/>
  </r>
  <r>
    <n v="1765"/>
    <s v="403-9741800-5819553"/>
    <n v="9741800"/>
    <x v="1"/>
    <n v="51"/>
    <d v="2022-10-04T00:00:00"/>
    <x v="0"/>
    <x v="2"/>
    <s v="J0355-KR-XL"/>
    <x v="1"/>
    <s v="XL"/>
    <n v="1"/>
    <s v="INR"/>
    <n v="589"/>
    <s v="NOIDA"/>
    <x v="1"/>
    <n v="201301"/>
    <s v="IN"/>
    <b v="0"/>
    <x v="2"/>
    <x v="2"/>
  </r>
  <r>
    <n v="1974"/>
    <s v="171-4006098-6176319"/>
    <n v="4006098"/>
    <x v="1"/>
    <n v="69"/>
    <d v="2022-10-04T00:00:00"/>
    <x v="0"/>
    <x v="2"/>
    <s v="J0353-KR-M"/>
    <x v="1"/>
    <s v="M"/>
    <n v="1"/>
    <s v="INR"/>
    <n v="635"/>
    <s v="VIZIANAGARAM"/>
    <x v="9"/>
    <n v="535002"/>
    <s v="IN"/>
    <b v="0"/>
    <x v="2"/>
    <x v="2"/>
  </r>
  <r>
    <n v="2032"/>
    <s v="406-4961209-0292318"/>
    <n v="4961209"/>
    <x v="1"/>
    <n v="62"/>
    <d v="2022-10-04T00:00:00"/>
    <x v="0"/>
    <x v="2"/>
    <s v="JNE3160-KR-L"/>
    <x v="1"/>
    <s v="L"/>
    <n v="1"/>
    <s v="INR"/>
    <n v="729"/>
    <s v="SUPAUL"/>
    <x v="24"/>
    <n v="852131"/>
    <s v="IN"/>
    <b v="0"/>
    <x v="2"/>
    <x v="2"/>
  </r>
  <r>
    <n v="2271"/>
    <s v="407-3659022-0425168"/>
    <n v="3659022"/>
    <x v="1"/>
    <n v="66"/>
    <d v="2022-10-04T00:00:00"/>
    <x v="0"/>
    <x v="2"/>
    <s v="JNE3724-KR-S"/>
    <x v="1"/>
    <s v="S"/>
    <n v="1"/>
    <s v="INR"/>
    <n v="495"/>
    <s v="AGRA"/>
    <x v="1"/>
    <n v="282005"/>
    <s v="IN"/>
    <b v="0"/>
    <x v="2"/>
    <x v="2"/>
  </r>
  <r>
    <n v="2348"/>
    <s v="405-5461989-2919509"/>
    <n v="5461989"/>
    <x v="1"/>
    <n v="51"/>
    <d v="2022-10-04T00:00:00"/>
    <x v="0"/>
    <x v="2"/>
    <s v="J0352-KR-S"/>
    <x v="1"/>
    <s v="S"/>
    <n v="1"/>
    <s v="INR"/>
    <n v="627"/>
    <s v="KOTTAYAM"/>
    <x v="7"/>
    <n v="686515"/>
    <s v="IN"/>
    <b v="0"/>
    <x v="2"/>
    <x v="2"/>
  </r>
  <r>
    <n v="2442"/>
    <s v="403-8930980-5958724"/>
    <n v="8930980"/>
    <x v="1"/>
    <n v="54"/>
    <d v="2022-10-04T00:00:00"/>
    <x v="0"/>
    <x v="2"/>
    <s v="JNE3423-KR-M"/>
    <x v="1"/>
    <s v="M"/>
    <n v="1"/>
    <s v="INR"/>
    <n v="379"/>
    <s v="BOKARO STEEL CITY"/>
    <x v="11"/>
    <n v="827001"/>
    <s v="IN"/>
    <b v="0"/>
    <x v="2"/>
    <x v="2"/>
  </r>
  <r>
    <n v="2867"/>
    <s v="171-1477322-9089962"/>
    <n v="1477322"/>
    <x v="1"/>
    <n v="78"/>
    <d v="2022-09-04T00:00:00"/>
    <x v="0"/>
    <x v="2"/>
    <s v="JNE3770-KR-XXXL"/>
    <x v="1"/>
    <s v="3XL"/>
    <n v="1"/>
    <s v="INR"/>
    <n v="487"/>
    <s v="PALAKKAD"/>
    <x v="7"/>
    <n v="679513"/>
    <s v="IN"/>
    <b v="0"/>
    <x v="2"/>
    <x v="3"/>
  </r>
  <r>
    <n v="2886"/>
    <s v="405-3127527-8317160"/>
    <n v="3127527"/>
    <x v="1"/>
    <n v="52"/>
    <d v="2022-09-04T00:00:00"/>
    <x v="0"/>
    <x v="2"/>
    <s v="MEN5015-KR-XL"/>
    <x v="1"/>
    <s v="XL"/>
    <n v="1"/>
    <s v="INR"/>
    <n v="495"/>
    <s v="THIRUVANANTHAPURAM"/>
    <x v="7"/>
    <n v="695006"/>
    <s v="IN"/>
    <b v="0"/>
    <x v="2"/>
    <x v="3"/>
  </r>
  <r>
    <n v="3182"/>
    <s v="408-5853281-2077914"/>
    <n v="5853281"/>
    <x v="1"/>
    <n v="59"/>
    <d v="2022-09-04T00:00:00"/>
    <x v="0"/>
    <x v="2"/>
    <s v="JNE3794-KR-XL"/>
    <x v="1"/>
    <s v="XL"/>
    <n v="1"/>
    <s v="INR"/>
    <n v="497"/>
    <s v="DEHRADUN"/>
    <x v="2"/>
    <n v="248001"/>
    <s v="IN"/>
    <b v="0"/>
    <x v="2"/>
    <x v="3"/>
  </r>
  <r>
    <n v="3511"/>
    <s v="402-8980339-6813911"/>
    <n v="8980339"/>
    <x v="1"/>
    <n v="59"/>
    <d v="2022-09-04T00:00:00"/>
    <x v="0"/>
    <x v="2"/>
    <s v="JNE3833-KR-XL"/>
    <x v="1"/>
    <s v="XL"/>
    <n v="1"/>
    <s v="INR"/>
    <n v="521"/>
    <s v="MUMBAI"/>
    <x v="0"/>
    <n v="400071"/>
    <s v="IN"/>
    <b v="0"/>
    <x v="2"/>
    <x v="3"/>
  </r>
  <r>
    <n v="3562"/>
    <s v="406-7036556-4742768"/>
    <n v="7036556"/>
    <x v="1"/>
    <n v="54"/>
    <d v="2022-09-04T00:00:00"/>
    <x v="0"/>
    <x v="2"/>
    <s v="JNE2199-KR-411-A-M"/>
    <x v="1"/>
    <s v="M"/>
    <n v="1"/>
    <s v="INR"/>
    <n v="394"/>
    <s v="HYDERABAD"/>
    <x v="17"/>
    <n v="500081"/>
    <s v="IN"/>
    <b v="0"/>
    <x v="2"/>
    <x v="3"/>
  </r>
  <r>
    <n v="3619"/>
    <s v="405-4013339-2459568"/>
    <n v="4013339"/>
    <x v="1"/>
    <n v="66"/>
    <d v="2022-09-04T00:00:00"/>
    <x v="0"/>
    <x v="2"/>
    <s v="JNE3697-KR-XL"/>
    <x v="1"/>
    <s v="XL"/>
    <n v="1"/>
    <s v="INR"/>
    <n v="486"/>
    <s v="KHAMMAM"/>
    <x v="17"/>
    <n v="507002"/>
    <s v="IN"/>
    <b v="0"/>
    <x v="2"/>
    <x v="3"/>
  </r>
  <r>
    <n v="3667"/>
    <s v="405-7502465-8759555"/>
    <n v="7502465"/>
    <x v="1"/>
    <n v="72"/>
    <d v="2022-08-04T00:00:00"/>
    <x v="0"/>
    <x v="2"/>
    <s v="MEN5009-KR-XXXL"/>
    <x v="1"/>
    <s v="3XL"/>
    <n v="1"/>
    <s v="INR"/>
    <n v="688"/>
    <s v="CHENNAI"/>
    <x v="3"/>
    <n v="600061"/>
    <s v="IN"/>
    <b v="0"/>
    <x v="2"/>
    <x v="4"/>
  </r>
  <r>
    <n v="3671"/>
    <s v="407-1561113-5272338"/>
    <n v="1561113"/>
    <x v="1"/>
    <n v="71"/>
    <d v="2022-08-04T00:00:00"/>
    <x v="0"/>
    <x v="2"/>
    <s v="PJNE2014-KR-N-5XL"/>
    <x v="1"/>
    <s v="5XL"/>
    <n v="1"/>
    <s v="INR"/>
    <n v="760"/>
    <s v="NEW DELHI"/>
    <x v="26"/>
    <n v="110013"/>
    <s v="IN"/>
    <b v="0"/>
    <x v="2"/>
    <x v="4"/>
  </r>
  <r>
    <n v="3690"/>
    <s v="407-8826493-0773128"/>
    <n v="8826493"/>
    <x v="1"/>
    <n v="60"/>
    <d v="2022-08-04T00:00:00"/>
    <x v="0"/>
    <x v="2"/>
    <s v="JNE3784-KR-M"/>
    <x v="1"/>
    <s v="M"/>
    <n v="1"/>
    <s v="INR"/>
    <n v="458"/>
    <s v="PUNE"/>
    <x v="0"/>
    <n v="411005"/>
    <s v="IN"/>
    <b v="0"/>
    <x v="2"/>
    <x v="4"/>
  </r>
  <r>
    <n v="3767"/>
    <s v="403-7400694-6205165"/>
    <n v="7400694"/>
    <x v="1"/>
    <n v="52"/>
    <d v="2022-08-04T00:00:00"/>
    <x v="0"/>
    <x v="2"/>
    <s v="JNE3866-KR-XL"/>
    <x v="1"/>
    <s v="XL"/>
    <n v="1"/>
    <s v="INR"/>
    <n v="753"/>
    <s v="HYDERABAD"/>
    <x v="17"/>
    <n v="500082"/>
    <s v="IN"/>
    <b v="0"/>
    <x v="2"/>
    <x v="4"/>
  </r>
  <r>
    <n v="3931"/>
    <s v="405-1849427-4893120"/>
    <n v="1849427"/>
    <x v="1"/>
    <n v="66"/>
    <d v="2022-08-04T00:00:00"/>
    <x v="0"/>
    <x v="2"/>
    <s v="JNE2291-KR-602-S"/>
    <x v="1"/>
    <s v="S"/>
    <n v="1"/>
    <s v="INR"/>
    <n v="376"/>
    <s v="MUMBAI"/>
    <x v="0"/>
    <n v="400008"/>
    <s v="IN"/>
    <b v="0"/>
    <x v="2"/>
    <x v="4"/>
  </r>
  <r>
    <n v="3962"/>
    <s v="171-8235080-4858734"/>
    <n v="8235080"/>
    <x v="1"/>
    <n v="51"/>
    <d v="2022-08-04T00:00:00"/>
    <x v="0"/>
    <x v="2"/>
    <s v="JNE3838-KR-XXXL"/>
    <x v="1"/>
    <s v="3XL"/>
    <n v="1"/>
    <s v="INR"/>
    <n v="487"/>
    <s v="CHENNAI"/>
    <x v="3"/>
    <n v="600041"/>
    <s v="IN"/>
    <b v="0"/>
    <x v="2"/>
    <x v="4"/>
  </r>
  <r>
    <n v="3973"/>
    <s v="408-6068900-7301936"/>
    <n v="6068900"/>
    <x v="1"/>
    <n v="65"/>
    <d v="2022-08-04T00:00:00"/>
    <x v="0"/>
    <x v="2"/>
    <s v="MEN5025-KR-XXL"/>
    <x v="1"/>
    <s v="XXL"/>
    <n v="1"/>
    <s v="INR"/>
    <n v="533"/>
    <s v="SAVNER"/>
    <x v="0"/>
    <n v="441107"/>
    <s v="IN"/>
    <b v="0"/>
    <x v="2"/>
    <x v="4"/>
  </r>
  <r>
    <n v="4030"/>
    <s v="405-7366212-5751514"/>
    <n v="7366212"/>
    <x v="1"/>
    <n v="63"/>
    <d v="2022-08-04T00:00:00"/>
    <x v="0"/>
    <x v="2"/>
    <s v="PJNE3068-KR-6XL"/>
    <x v="1"/>
    <s v="6XL"/>
    <n v="1"/>
    <s v="INR"/>
    <n v="1033"/>
    <s v="CHENNAI"/>
    <x v="3"/>
    <n v="600004"/>
    <s v="IN"/>
    <b v="0"/>
    <x v="2"/>
    <x v="4"/>
  </r>
  <r>
    <n v="4131"/>
    <s v="408-6833303-3484336"/>
    <n v="6833303"/>
    <x v="1"/>
    <n v="50"/>
    <d v="2022-08-04T00:00:00"/>
    <x v="0"/>
    <x v="2"/>
    <s v="MEN5005-KR-XXXL"/>
    <x v="1"/>
    <s v="3XL"/>
    <n v="1"/>
    <s v="INR"/>
    <n v="452"/>
    <s v="AJMER"/>
    <x v="19"/>
    <n v="305001"/>
    <s v="IN"/>
    <b v="0"/>
    <x v="2"/>
    <x v="4"/>
  </r>
  <r>
    <n v="4301"/>
    <s v="404-5051572-0424341"/>
    <n v="5051572"/>
    <x v="1"/>
    <n v="76"/>
    <d v="2022-08-04T00:00:00"/>
    <x v="0"/>
    <x v="2"/>
    <s v="JNE3405-KR-S"/>
    <x v="1"/>
    <s v="S"/>
    <n v="1"/>
    <s v="INR"/>
    <n v="435"/>
    <s v="NEW DELHI"/>
    <x v="26"/>
    <n v="110018"/>
    <s v="IN"/>
    <b v="0"/>
    <x v="2"/>
    <x v="4"/>
  </r>
  <r>
    <n v="4356"/>
    <s v="406-1973368-7021129"/>
    <n v="1973368"/>
    <x v="1"/>
    <n v="71"/>
    <d v="2022-08-04T00:00:00"/>
    <x v="0"/>
    <x v="2"/>
    <s v="JNE1233-BLUE-KR-031-S"/>
    <x v="1"/>
    <s v="S"/>
    <n v="1"/>
    <s v="INR"/>
    <n v="382"/>
    <s v="ROHTAK"/>
    <x v="16"/>
    <n v="124001"/>
    <s v="IN"/>
    <b v="0"/>
    <x v="2"/>
    <x v="4"/>
  </r>
  <r>
    <n v="4402"/>
    <s v="406-4362095-9700361"/>
    <n v="4362095"/>
    <x v="1"/>
    <n v="50"/>
    <d v="2022-08-04T00:00:00"/>
    <x v="0"/>
    <x v="2"/>
    <s v="J0096-KR-XL"/>
    <x v="1"/>
    <s v="XL"/>
    <n v="1"/>
    <s v="INR"/>
    <n v="568"/>
    <s v="CHENNAI"/>
    <x v="3"/>
    <n v="600118"/>
    <s v="IN"/>
    <b v="0"/>
    <x v="2"/>
    <x v="4"/>
  </r>
  <r>
    <n v="4501"/>
    <s v="405-6101193-9197129"/>
    <n v="6101193"/>
    <x v="1"/>
    <n v="74"/>
    <d v="2022-08-04T00:00:00"/>
    <x v="0"/>
    <x v="2"/>
    <s v="JNE3810-KR-M"/>
    <x v="1"/>
    <s v="M"/>
    <n v="1"/>
    <s v="INR"/>
    <n v="587"/>
    <s v="CHENNAI"/>
    <x v="3"/>
    <n v="600114"/>
    <s v="IN"/>
    <b v="0"/>
    <x v="2"/>
    <x v="4"/>
  </r>
  <r>
    <n v="4555"/>
    <s v="404-1218682-7101144"/>
    <n v="1218682"/>
    <x v="1"/>
    <n v="62"/>
    <d v="2022-08-04T00:00:00"/>
    <x v="0"/>
    <x v="2"/>
    <s v="JNE3265-KR-XXL"/>
    <x v="1"/>
    <s v="XXL"/>
    <n v="1"/>
    <s v="INR"/>
    <n v="318"/>
    <s v="CHENNAI"/>
    <x v="3"/>
    <n v="600118"/>
    <s v="IN"/>
    <b v="0"/>
    <x v="2"/>
    <x v="4"/>
  </r>
  <r>
    <n v="4613"/>
    <s v="406-9770727-1407546"/>
    <n v="9770727"/>
    <x v="1"/>
    <n v="52"/>
    <d v="2022-07-04T00:00:00"/>
    <x v="0"/>
    <x v="2"/>
    <s v="JNE3889-KR-S"/>
    <x v="1"/>
    <s v="S"/>
    <n v="1"/>
    <s v="INR"/>
    <n v="736"/>
    <s v="Purnia"/>
    <x v="24"/>
    <n v="854301"/>
    <s v="IN"/>
    <b v="0"/>
    <x v="2"/>
    <x v="5"/>
  </r>
  <r>
    <n v="4891"/>
    <s v="408-3878266-4163564"/>
    <n v="3878266"/>
    <x v="1"/>
    <n v="55"/>
    <d v="2022-07-04T00:00:00"/>
    <x v="0"/>
    <x v="2"/>
    <s v="J0354-KR-S"/>
    <x v="1"/>
    <s v="S"/>
    <n v="1"/>
    <s v="INR"/>
    <n v="635"/>
    <s v="HYDERABAD"/>
    <x v="17"/>
    <n v="500026"/>
    <s v="IN"/>
    <b v="0"/>
    <x v="2"/>
    <x v="5"/>
  </r>
  <r>
    <n v="4922"/>
    <s v="402-3369165-9427550"/>
    <n v="3369165"/>
    <x v="1"/>
    <n v="54"/>
    <d v="2022-07-04T00:00:00"/>
    <x v="0"/>
    <x v="2"/>
    <s v="JNE3856-KR-XL"/>
    <x v="1"/>
    <s v="XL"/>
    <n v="1"/>
    <s v="INR"/>
    <n v="542"/>
    <s v="KOLKATA"/>
    <x v="4"/>
    <n v="700132"/>
    <s v="IN"/>
    <b v="0"/>
    <x v="2"/>
    <x v="5"/>
  </r>
  <r>
    <n v="5053"/>
    <s v="405-1522066-3802718"/>
    <n v="1522066"/>
    <x v="1"/>
    <n v="60"/>
    <d v="2022-07-04T00:00:00"/>
    <x v="0"/>
    <x v="2"/>
    <s v="JNE3620-KR-XS"/>
    <x v="1"/>
    <s v="XS"/>
    <n v="1"/>
    <s v="INR"/>
    <n v="315"/>
    <s v="Enathu"/>
    <x v="7"/>
    <n v="691526"/>
    <s v="IN"/>
    <b v="0"/>
    <x v="2"/>
    <x v="5"/>
  </r>
  <r>
    <n v="5055"/>
    <s v="407-4355981-8668328"/>
    <n v="4355981"/>
    <x v="1"/>
    <n v="75"/>
    <d v="2022-07-04T00:00:00"/>
    <x v="0"/>
    <x v="2"/>
    <s v="JNE2131-KR-A-XXXL"/>
    <x v="1"/>
    <s v="3XL"/>
    <n v="1"/>
    <s v="INR"/>
    <n v="599"/>
    <s v="HYDERABAD"/>
    <x v="17"/>
    <n v="500024"/>
    <s v="IN"/>
    <b v="0"/>
    <x v="2"/>
    <x v="5"/>
  </r>
  <r>
    <n v="5183"/>
    <s v="407-0975951-8606710"/>
    <n v="975951"/>
    <x v="1"/>
    <n v="74"/>
    <d v="2022-07-04T00:00:00"/>
    <x v="0"/>
    <x v="2"/>
    <s v="JNE3399-KR-M"/>
    <x v="1"/>
    <s v="M"/>
    <n v="1"/>
    <s v="INR"/>
    <n v="426"/>
    <s v="MADURAI"/>
    <x v="3"/>
    <n v="625009"/>
    <s v="IN"/>
    <b v="0"/>
    <x v="2"/>
    <x v="5"/>
  </r>
  <r>
    <n v="5260"/>
    <s v="407-6359554-4272303"/>
    <n v="6359554"/>
    <x v="1"/>
    <n v="50"/>
    <d v="2022-07-04T00:00:00"/>
    <x v="0"/>
    <x v="2"/>
    <s v="JNE3364-KR-1051-A-XS"/>
    <x v="1"/>
    <s v="XS"/>
    <n v="1"/>
    <s v="INR"/>
    <n v="376"/>
    <s v="HYDERABAD"/>
    <x v="17"/>
    <n v="500005"/>
    <s v="IN"/>
    <b v="0"/>
    <x v="2"/>
    <x v="5"/>
  </r>
  <r>
    <n v="5367"/>
    <s v="171-6560784-2217934"/>
    <n v="6560784"/>
    <x v="1"/>
    <n v="71"/>
    <d v="2022-07-04T00:00:00"/>
    <x v="0"/>
    <x v="2"/>
    <s v="JNE3399-KR-S"/>
    <x v="1"/>
    <s v="S"/>
    <n v="1"/>
    <s v="INR"/>
    <n v="426"/>
    <s v="KOTHAMANGALAM"/>
    <x v="7"/>
    <n v="686691"/>
    <s v="IN"/>
    <b v="0"/>
    <x v="2"/>
    <x v="5"/>
  </r>
  <r>
    <n v="5439"/>
    <s v="404-6162816-2243564"/>
    <n v="6162816"/>
    <x v="1"/>
    <n v="76"/>
    <d v="2022-06-04T00:00:00"/>
    <x v="0"/>
    <x v="2"/>
    <s v="JNE3548-KR-XXL"/>
    <x v="1"/>
    <s v="XXL"/>
    <n v="1"/>
    <s v="INR"/>
    <n v="517"/>
    <s v="THANE"/>
    <x v="0"/>
    <n v="401105"/>
    <s v="IN"/>
    <b v="0"/>
    <x v="2"/>
    <x v="6"/>
  </r>
  <r>
    <n v="5478"/>
    <s v="406-0576265-3693955"/>
    <n v="576265"/>
    <x v="1"/>
    <n v="50"/>
    <d v="2022-06-04T00:00:00"/>
    <x v="0"/>
    <x v="2"/>
    <s v="JNE1525-KR-UDF19BLACK-XXL"/>
    <x v="1"/>
    <s v="XXL"/>
    <n v="1"/>
    <s v="INR"/>
    <n v="311"/>
    <s v="Pattambi"/>
    <x v="7"/>
    <n v="679307"/>
    <s v="IN"/>
    <b v="0"/>
    <x v="2"/>
    <x v="6"/>
  </r>
  <r>
    <n v="5493"/>
    <s v="403-0561446-6828368"/>
    <n v="561446"/>
    <x v="1"/>
    <n v="55"/>
    <d v="2022-06-04T00:00:00"/>
    <x v="0"/>
    <x v="2"/>
    <s v="JNE3465-KR-XXL"/>
    <x v="1"/>
    <s v="XXL"/>
    <n v="1"/>
    <s v="INR"/>
    <n v="486"/>
    <s v="Coimbatore"/>
    <x v="3"/>
    <n v="641022"/>
    <s v="IN"/>
    <b v="0"/>
    <x v="2"/>
    <x v="6"/>
  </r>
  <r>
    <n v="5518"/>
    <s v="408-8778560-2980345"/>
    <n v="8778560"/>
    <x v="1"/>
    <n v="77"/>
    <d v="2022-06-04T00:00:00"/>
    <x v="0"/>
    <x v="2"/>
    <s v="MEN5019-KR-M"/>
    <x v="1"/>
    <s v="M"/>
    <n v="1"/>
    <s v="INR"/>
    <n v="635"/>
    <s v="KANPUR"/>
    <x v="1"/>
    <n v="208015"/>
    <s v="IN"/>
    <b v="0"/>
    <x v="2"/>
    <x v="6"/>
  </r>
  <r>
    <n v="5542"/>
    <s v="402-6034063-6016369"/>
    <n v="6034063"/>
    <x v="1"/>
    <n v="57"/>
    <d v="2022-06-04T00:00:00"/>
    <x v="0"/>
    <x v="2"/>
    <s v="JNE3440-KR-N-M"/>
    <x v="1"/>
    <s v="M"/>
    <n v="1"/>
    <s v="INR"/>
    <n v="379"/>
    <s v="JORHAT"/>
    <x v="22"/>
    <n v="785001"/>
    <s v="IN"/>
    <b v="0"/>
    <x v="2"/>
    <x v="6"/>
  </r>
  <r>
    <n v="5586"/>
    <s v="402-5732637-9113146"/>
    <n v="5732637"/>
    <x v="1"/>
    <n v="54"/>
    <d v="2022-06-04T00:00:00"/>
    <x v="0"/>
    <x v="2"/>
    <s v="JNE3421-KR-N-L"/>
    <x v="1"/>
    <s v="L"/>
    <n v="1"/>
    <s v="INR"/>
    <n v="449"/>
    <s v="VISAKHAPATNAM"/>
    <x v="9"/>
    <n v="530016"/>
    <s v="IN"/>
    <b v="0"/>
    <x v="2"/>
    <x v="6"/>
  </r>
  <r>
    <n v="5671"/>
    <s v="171-1079877-7973158"/>
    <n v="1079877"/>
    <x v="1"/>
    <n v="63"/>
    <d v="2022-06-04T00:00:00"/>
    <x v="0"/>
    <x v="2"/>
    <s v="JNE2153-KR-278-A-M"/>
    <x v="1"/>
    <s v="M"/>
    <n v="1"/>
    <s v="INR"/>
    <n v="443"/>
    <s v="AHMEDABAD"/>
    <x v="13"/>
    <n v="382481"/>
    <s v="IN"/>
    <b v="0"/>
    <x v="2"/>
    <x v="6"/>
  </r>
  <r>
    <n v="5695"/>
    <s v="407-0754503-3901160"/>
    <n v="754503"/>
    <x v="1"/>
    <n v="56"/>
    <d v="2022-06-04T00:00:00"/>
    <x v="0"/>
    <x v="2"/>
    <s v="JNE3391-KR-S"/>
    <x v="1"/>
    <s v="S"/>
    <n v="1"/>
    <s v="INR"/>
    <n v="432"/>
    <s v="NAVI MUMBAI"/>
    <x v="0"/>
    <n v="400705"/>
    <s v="IN"/>
    <b v="0"/>
    <x v="2"/>
    <x v="6"/>
  </r>
  <r>
    <n v="5710"/>
    <s v="403-8057811-9093158"/>
    <n v="8057811"/>
    <x v="1"/>
    <n v="77"/>
    <d v="2022-06-04T00:00:00"/>
    <x v="0"/>
    <x v="2"/>
    <s v="JNE2014-KR-178-XS"/>
    <x v="1"/>
    <s v="XS"/>
    <n v="1"/>
    <s v="INR"/>
    <n v="359"/>
    <s v="CHENNAI"/>
    <x v="3"/>
    <n v="603110"/>
    <s v="IN"/>
    <b v="0"/>
    <x v="2"/>
    <x v="6"/>
  </r>
  <r>
    <n v="5720"/>
    <s v="403-5063195-7548330"/>
    <n v="5063195"/>
    <x v="1"/>
    <n v="57"/>
    <d v="2022-06-04T00:00:00"/>
    <x v="0"/>
    <x v="2"/>
    <s v="JNE3461-KR-L"/>
    <x v="1"/>
    <s v="L"/>
    <n v="1"/>
    <s v="INR"/>
    <n v="387"/>
    <s v="ERNAKULAM"/>
    <x v="7"/>
    <n v="682028"/>
    <s v="IN"/>
    <b v="0"/>
    <x v="2"/>
    <x v="6"/>
  </r>
  <r>
    <n v="5788"/>
    <s v="408-0599264-4561919"/>
    <n v="599264"/>
    <x v="1"/>
    <n v="65"/>
    <d v="2022-06-04T00:00:00"/>
    <x v="0"/>
    <x v="2"/>
    <s v="JNE3878-KR-XXL"/>
    <x v="1"/>
    <s v="XXL"/>
    <n v="1"/>
    <s v="INR"/>
    <n v="387"/>
    <s v="Mapusa"/>
    <x v="8"/>
    <n v="403507"/>
    <s v="IN"/>
    <b v="0"/>
    <x v="2"/>
    <x v="6"/>
  </r>
  <r>
    <n v="5801"/>
    <s v="407-1206815-0676327"/>
    <n v="1206815"/>
    <x v="1"/>
    <n v="64"/>
    <d v="2022-06-04T00:00:00"/>
    <x v="0"/>
    <x v="2"/>
    <s v="JNE3399-KR-XL"/>
    <x v="1"/>
    <s v="XL"/>
    <n v="1"/>
    <s v="INR"/>
    <n v="435"/>
    <s v="MUMBAI"/>
    <x v="0"/>
    <n v="400080"/>
    <s v="IN"/>
    <b v="0"/>
    <x v="2"/>
    <x v="6"/>
  </r>
  <r>
    <n v="5859"/>
    <s v="404-6071531-1446710"/>
    <n v="6071531"/>
    <x v="1"/>
    <n v="78"/>
    <d v="2022-06-04T00:00:00"/>
    <x v="0"/>
    <x v="2"/>
    <s v="JNE3794-KR-XS"/>
    <x v="1"/>
    <s v="XS"/>
    <n v="1"/>
    <s v="INR"/>
    <n v="517"/>
    <s v="CHENNAI"/>
    <x v="3"/>
    <n v="600092"/>
    <s v="IN"/>
    <b v="0"/>
    <x v="2"/>
    <x v="6"/>
  </r>
  <r>
    <n v="5901"/>
    <s v="406-1586513-4364303"/>
    <n v="1586513"/>
    <x v="1"/>
    <n v="56"/>
    <d v="2022-06-04T00:00:00"/>
    <x v="0"/>
    <x v="2"/>
    <s v="JNE3440-KR-N-M"/>
    <x v="1"/>
    <s v="M"/>
    <n v="1"/>
    <s v="INR"/>
    <n v="379"/>
    <s v="CHENNAI"/>
    <x v="3"/>
    <n v="600044"/>
    <s v="IN"/>
    <b v="0"/>
    <x v="2"/>
    <x v="6"/>
  </r>
  <r>
    <n v="5907"/>
    <s v="171-5596994-3299529"/>
    <n v="5596994"/>
    <x v="1"/>
    <n v="58"/>
    <d v="2022-06-04T00:00:00"/>
    <x v="0"/>
    <x v="2"/>
    <s v="J0355-KR-XXL"/>
    <x v="1"/>
    <s v="XXL"/>
    <n v="1"/>
    <s v="INR"/>
    <n v="635"/>
    <s v="KAKINADA"/>
    <x v="9"/>
    <n v="533004"/>
    <s v="IN"/>
    <b v="0"/>
    <x v="2"/>
    <x v="6"/>
  </r>
  <r>
    <n v="6330"/>
    <s v="402-5192528-4167509"/>
    <n v="5192528"/>
    <x v="1"/>
    <n v="51"/>
    <d v="2022-05-04T00:00:00"/>
    <x v="0"/>
    <x v="2"/>
    <s v="JNE2100-KR-144-L"/>
    <x v="1"/>
    <s v="L"/>
    <n v="1"/>
    <s v="INR"/>
    <n v="382"/>
    <s v="HYDERABAD"/>
    <x v="17"/>
    <n v="500070"/>
    <s v="IN"/>
    <b v="0"/>
    <x v="2"/>
    <x v="7"/>
  </r>
  <r>
    <n v="6564"/>
    <s v="403-5856556-7704331"/>
    <n v="5856556"/>
    <x v="1"/>
    <n v="75"/>
    <d v="2022-05-04T00:00:00"/>
    <x v="0"/>
    <x v="2"/>
    <s v="JNE3568-KR-M"/>
    <x v="1"/>
    <s v="M"/>
    <n v="1"/>
    <s v="INR"/>
    <n v="435"/>
    <s v="MUMBAI"/>
    <x v="0"/>
    <n v="400060"/>
    <s v="IN"/>
    <b v="0"/>
    <x v="2"/>
    <x v="7"/>
  </r>
  <r>
    <n v="6915"/>
    <s v="403-0514962-8476322"/>
    <n v="514962"/>
    <x v="1"/>
    <n v="63"/>
    <d v="2022-05-04T00:00:00"/>
    <x v="0"/>
    <x v="2"/>
    <s v="JNE3446-KR-S"/>
    <x v="1"/>
    <s v="S"/>
    <n v="1"/>
    <s v="INR"/>
    <n v="299"/>
    <s v="North 24 Parganas"/>
    <x v="4"/>
    <n v="700119"/>
    <s v="IN"/>
    <b v="0"/>
    <x v="2"/>
    <x v="7"/>
  </r>
  <r>
    <n v="7039"/>
    <s v="408-8463600-1423558"/>
    <n v="8463600"/>
    <x v="1"/>
    <n v="68"/>
    <d v="2022-05-04T00:00:00"/>
    <x v="0"/>
    <x v="2"/>
    <s v="JNE3376-KR-XXXL"/>
    <x v="1"/>
    <s v="3XL"/>
    <n v="1"/>
    <s v="INR"/>
    <n v="432"/>
    <s v="NAGARI"/>
    <x v="9"/>
    <n v="517590"/>
    <s v="IN"/>
    <b v="0"/>
    <x v="2"/>
    <x v="7"/>
  </r>
  <r>
    <n v="7075"/>
    <s v="403-0424668-8248325"/>
    <n v="424668"/>
    <x v="1"/>
    <n v="58"/>
    <d v="2022-05-04T00:00:00"/>
    <x v="0"/>
    <x v="2"/>
    <s v="PJNE3368-KR-4XL"/>
    <x v="1"/>
    <s v="4XL"/>
    <n v="1"/>
    <s v="INR"/>
    <n v="869"/>
    <s v="PUNE"/>
    <x v="0"/>
    <n v="411045"/>
    <s v="IN"/>
    <b v="0"/>
    <x v="2"/>
    <x v="7"/>
  </r>
  <r>
    <n v="7169"/>
    <s v="171-2179202-8137120"/>
    <n v="2179202"/>
    <x v="1"/>
    <n v="66"/>
    <d v="2022-05-04T00:00:00"/>
    <x v="0"/>
    <x v="2"/>
    <s v="JNE3405-KR-M"/>
    <x v="1"/>
    <s v="M"/>
    <n v="1"/>
    <s v="INR"/>
    <n v="449"/>
    <s v="GOLAGHAT"/>
    <x v="22"/>
    <n v="785621"/>
    <s v="IN"/>
    <b v="0"/>
    <x v="2"/>
    <x v="7"/>
  </r>
  <r>
    <n v="7373"/>
    <s v="407-6052973-4041112"/>
    <n v="6052973"/>
    <x v="1"/>
    <n v="77"/>
    <d v="2022-04-04T00:00:00"/>
    <x v="0"/>
    <x v="2"/>
    <s v="MEN5032-KR-S"/>
    <x v="1"/>
    <s v="S"/>
    <n v="1"/>
    <s v="INR"/>
    <n v="811"/>
    <s v="DABHOI"/>
    <x v="13"/>
    <n v="391210"/>
    <s v="IN"/>
    <b v="0"/>
    <x v="2"/>
    <x v="8"/>
  </r>
  <r>
    <n v="7374"/>
    <s v="407-8319131-0425127"/>
    <n v="8319131"/>
    <x v="1"/>
    <n v="64"/>
    <d v="2022-04-04T00:00:00"/>
    <x v="0"/>
    <x v="2"/>
    <s v="PJNE3291-KR-5XL"/>
    <x v="1"/>
    <s v="5XL"/>
    <n v="1"/>
    <s v="INR"/>
    <n v="869"/>
    <s v="VELUR"/>
    <x v="3"/>
    <n v="638182"/>
    <s v="IN"/>
    <b v="0"/>
    <x v="2"/>
    <x v="8"/>
  </r>
  <r>
    <n v="7391"/>
    <s v="404-6778848-8161958"/>
    <n v="6778848"/>
    <x v="1"/>
    <n v="66"/>
    <d v="2022-04-04T00:00:00"/>
    <x v="0"/>
    <x v="2"/>
    <s v="JNE3291-KR-XL"/>
    <x v="1"/>
    <s v="XL"/>
    <n v="1"/>
    <s v="INR"/>
    <n v="499"/>
    <s v="SALEM"/>
    <x v="3"/>
    <n v="636030"/>
    <s v="IN"/>
    <b v="0"/>
    <x v="2"/>
    <x v="8"/>
  </r>
  <r>
    <n v="7576"/>
    <s v="171-7705174-3393101"/>
    <n v="7705174"/>
    <x v="1"/>
    <n v="57"/>
    <d v="2022-04-04T00:00:00"/>
    <x v="0"/>
    <x v="2"/>
    <s v="JNE3751-KR-XXL"/>
    <x v="1"/>
    <s v="XXL"/>
    <n v="1"/>
    <s v="INR"/>
    <n v="349"/>
    <s v="THIRUVANANTHAPURAM"/>
    <x v="7"/>
    <n v="695010"/>
    <s v="IN"/>
    <b v="0"/>
    <x v="2"/>
    <x v="8"/>
  </r>
  <r>
    <n v="8054"/>
    <s v="404-6794557-0435521"/>
    <n v="6794557"/>
    <x v="1"/>
    <n v="78"/>
    <d v="2022-04-04T00:00:00"/>
    <x v="0"/>
    <x v="2"/>
    <s v="JNE3698-KR-S"/>
    <x v="1"/>
    <s v="S"/>
    <n v="1"/>
    <s v="INR"/>
    <n v="487"/>
    <s v="NEW DELHI"/>
    <x v="26"/>
    <n v="110068"/>
    <s v="IN"/>
    <b v="0"/>
    <x v="2"/>
    <x v="8"/>
  </r>
  <r>
    <n v="8211"/>
    <s v="405-9298294-5123508"/>
    <n v="9298294"/>
    <x v="1"/>
    <n v="60"/>
    <d v="2022-03-04T00:00:00"/>
    <x v="0"/>
    <x v="2"/>
    <s v="JNE3366-KR-1053-M"/>
    <x v="1"/>
    <s v="M"/>
    <n v="1"/>
    <s v="INR"/>
    <n v="376"/>
    <s v="HYDERABAD"/>
    <x v="17"/>
    <n v="500049"/>
    <s v="IN"/>
    <b v="0"/>
    <x v="2"/>
    <x v="9"/>
  </r>
  <r>
    <n v="8232"/>
    <s v="405-8031772-6030715"/>
    <n v="8031772"/>
    <x v="1"/>
    <n v="53"/>
    <d v="2022-03-04T00:00:00"/>
    <x v="0"/>
    <x v="2"/>
    <s v="JNE3614-KR-M"/>
    <x v="1"/>
    <s v="M"/>
    <n v="1"/>
    <s v="INR"/>
    <n v="431"/>
    <s v="UNCHAHAR"/>
    <x v="1"/>
    <n v="229406"/>
    <s v="IN"/>
    <b v="0"/>
    <x v="2"/>
    <x v="9"/>
  </r>
  <r>
    <n v="8274"/>
    <s v="171-9173278-3633918"/>
    <n v="9173278"/>
    <x v="1"/>
    <n v="64"/>
    <d v="2022-03-04T00:00:00"/>
    <x v="0"/>
    <x v="2"/>
    <s v="JNE3637-KR-XXXL"/>
    <x v="1"/>
    <s v="3XL"/>
    <n v="1"/>
    <s v="INR"/>
    <n v="499"/>
    <s v="Nandikotkur KURNOOL"/>
    <x v="9"/>
    <n v="518401"/>
    <s v="IN"/>
    <b v="0"/>
    <x v="2"/>
    <x v="9"/>
  </r>
  <r>
    <n v="8586"/>
    <s v="402-4792740-4143526"/>
    <n v="4792740"/>
    <x v="1"/>
    <n v="56"/>
    <d v="2022-03-04T00:00:00"/>
    <x v="0"/>
    <x v="2"/>
    <s v="JNE3795-KR-XS"/>
    <x v="1"/>
    <s v="XS"/>
    <n v="1"/>
    <s v="INR"/>
    <n v="517"/>
    <s v="KOLKATA"/>
    <x v="4"/>
    <n v="700094"/>
    <s v="IN"/>
    <b v="0"/>
    <x v="2"/>
    <x v="9"/>
  </r>
  <r>
    <n v="8595"/>
    <s v="171-4099277-2258730"/>
    <n v="4099277"/>
    <x v="1"/>
    <n v="65"/>
    <d v="2022-03-04T00:00:00"/>
    <x v="0"/>
    <x v="2"/>
    <s v="JNE3636-KR-XXL"/>
    <x v="1"/>
    <s v="XXL"/>
    <n v="1"/>
    <s v="INR"/>
    <n v="431"/>
    <s v="VADODARA"/>
    <x v="13"/>
    <n v="390020"/>
    <s v="IN"/>
    <b v="0"/>
    <x v="2"/>
    <x v="9"/>
  </r>
  <r>
    <n v="8855"/>
    <s v="408-8643159-9762731"/>
    <n v="8643159"/>
    <x v="1"/>
    <n v="75"/>
    <d v="2022-03-04T00:00:00"/>
    <x v="0"/>
    <x v="2"/>
    <s v="MEN5015-KR-L"/>
    <x v="1"/>
    <s v="L"/>
    <n v="1"/>
    <s v="INR"/>
    <n v="495"/>
    <s v="Allahabad"/>
    <x v="1"/>
    <n v="211001"/>
    <s v="IN"/>
    <b v="0"/>
    <x v="2"/>
    <x v="9"/>
  </r>
  <r>
    <n v="8866"/>
    <s v="403-0208118-6522753"/>
    <n v="208118"/>
    <x v="1"/>
    <n v="71"/>
    <d v="2022-03-04T00:00:00"/>
    <x v="0"/>
    <x v="2"/>
    <s v="J0097-KR-XS"/>
    <x v="1"/>
    <s v="XS"/>
    <n v="1"/>
    <s v="INR"/>
    <n v="544"/>
    <s v="KENDUJHAR"/>
    <x v="5"/>
    <n v="758002"/>
    <s v="IN"/>
    <b v="0"/>
    <x v="2"/>
    <x v="9"/>
  </r>
  <r>
    <n v="8948"/>
    <s v="408-5359802-3679560"/>
    <n v="5359802"/>
    <x v="1"/>
    <n v="50"/>
    <d v="2022-03-04T00:00:00"/>
    <x v="0"/>
    <x v="2"/>
    <s v="MEN5025-KR-XXL"/>
    <x v="1"/>
    <s v="XXL"/>
    <n v="1"/>
    <s v="INR"/>
    <n v="530"/>
    <s v="HYDERABAD"/>
    <x v="17"/>
    <n v="500018"/>
    <s v="IN"/>
    <b v="0"/>
    <x v="2"/>
    <x v="9"/>
  </r>
  <r>
    <n v="9024"/>
    <s v="171-0233887-8527548"/>
    <n v="233887"/>
    <x v="1"/>
    <n v="72"/>
    <d v="2022-03-04T00:00:00"/>
    <x v="0"/>
    <x v="2"/>
    <s v="JNE3510-KR-XXL"/>
    <x v="1"/>
    <s v="XXL"/>
    <n v="1"/>
    <s v="INR"/>
    <n v="442"/>
    <s v="JALGAON"/>
    <x v="0"/>
    <n v="425001"/>
    <s v="IN"/>
    <b v="0"/>
    <x v="2"/>
    <x v="9"/>
  </r>
  <r>
    <n v="9155"/>
    <s v="408-7686595-2747546"/>
    <n v="7686595"/>
    <x v="1"/>
    <n v="60"/>
    <d v="2022-02-04T00:00:00"/>
    <x v="0"/>
    <x v="2"/>
    <s v="JNE3836-KR-S"/>
    <x v="1"/>
    <s v="S"/>
    <n v="1"/>
    <s v="INR"/>
    <n v="666"/>
    <s v="SILIGURI"/>
    <x v="4"/>
    <n v="734011"/>
    <s v="IN"/>
    <b v="0"/>
    <x v="2"/>
    <x v="10"/>
  </r>
  <r>
    <n v="9203"/>
    <s v="406-5663166-3169145"/>
    <n v="5663166"/>
    <x v="1"/>
    <n v="69"/>
    <d v="2022-02-04T00:00:00"/>
    <x v="0"/>
    <x v="2"/>
    <s v="JNE3822-KR-XXL"/>
    <x v="1"/>
    <s v="XXL"/>
    <n v="1"/>
    <s v="INR"/>
    <n v="436"/>
    <s v="MUMBAI"/>
    <x v="0"/>
    <n v="400005"/>
    <s v="IN"/>
    <b v="0"/>
    <x v="2"/>
    <x v="10"/>
  </r>
  <r>
    <n v="9288"/>
    <s v="408-8263541-1145912"/>
    <n v="8263541"/>
    <x v="1"/>
    <n v="72"/>
    <d v="2022-02-04T00:00:00"/>
    <x v="0"/>
    <x v="2"/>
    <s v="JNE3810-KR-XXXL"/>
    <x v="1"/>
    <s v="3XL"/>
    <n v="1"/>
    <s v="INR"/>
    <n v="696"/>
    <s v="SERAMPORE"/>
    <x v="4"/>
    <n v="712201"/>
    <s v="IN"/>
    <b v="0"/>
    <x v="2"/>
    <x v="10"/>
  </r>
  <r>
    <n v="9426"/>
    <s v="405-3022520-6180304"/>
    <n v="3022520"/>
    <x v="1"/>
    <n v="69"/>
    <d v="2022-02-04T00:00:00"/>
    <x v="0"/>
    <x v="2"/>
    <s v="MEN5031-KR-L"/>
    <x v="1"/>
    <s v="L"/>
    <n v="1"/>
    <s v="INR"/>
    <n v="573"/>
    <s v="saroornagar rr district"/>
    <x v="17"/>
    <n v="500035"/>
    <s v="IN"/>
    <b v="0"/>
    <x v="2"/>
    <x v="10"/>
  </r>
  <r>
    <n v="9577"/>
    <s v="407-4453481-3219569"/>
    <n v="4453481"/>
    <x v="1"/>
    <n v="54"/>
    <d v="2022-02-04T00:00:00"/>
    <x v="0"/>
    <x v="2"/>
    <s v="JNE3452-KR-XXL"/>
    <x v="1"/>
    <s v="XXL"/>
    <n v="1"/>
    <s v="INR"/>
    <n v="301"/>
    <s v="CHENNAI"/>
    <x v="3"/>
    <n v="600096"/>
    <s v="IN"/>
    <b v="0"/>
    <x v="2"/>
    <x v="10"/>
  </r>
  <r>
    <n v="9693"/>
    <s v="171-3289870-6656362"/>
    <n v="3289870"/>
    <x v="1"/>
    <n v="72"/>
    <d v="2022-02-04T00:00:00"/>
    <x v="0"/>
    <x v="2"/>
    <s v="JNE3796-KR-XXXL"/>
    <x v="1"/>
    <s v="3XL"/>
    <n v="1"/>
    <s v="INR"/>
    <n v="345"/>
    <s v="AMRITSAR"/>
    <x v="12"/>
    <n v="143001"/>
    <s v="IN"/>
    <b v="0"/>
    <x v="2"/>
    <x v="10"/>
  </r>
  <r>
    <n v="9719"/>
    <s v="406-8902217-1102744"/>
    <n v="8902217"/>
    <x v="1"/>
    <n v="56"/>
    <d v="2022-02-04T00:00:00"/>
    <x v="0"/>
    <x v="2"/>
    <s v="JNE3501-KR-XXL"/>
    <x v="1"/>
    <s v="XXL"/>
    <n v="1"/>
    <s v="INR"/>
    <n v="380"/>
    <s v="CHENNAI"/>
    <x v="3"/>
    <n v="600076"/>
    <s v="IN"/>
    <b v="0"/>
    <x v="2"/>
    <x v="10"/>
  </r>
  <r>
    <n v="9990"/>
    <s v="404-0919917-9216321"/>
    <n v="919917"/>
    <x v="1"/>
    <n v="54"/>
    <d v="2022-01-04T00:00:00"/>
    <x v="0"/>
    <x v="2"/>
    <s v="JNE3373-KR-M"/>
    <x v="1"/>
    <s v="M"/>
    <n v="1"/>
    <s v="INR"/>
    <n v="376"/>
    <s v="VISAKHAPATNAM"/>
    <x v="9"/>
    <n v="530017"/>
    <s v="IN"/>
    <b v="0"/>
    <x v="2"/>
    <x v="11"/>
  </r>
  <r>
    <n v="10012"/>
    <s v="402-1771694-7614703"/>
    <n v="1771694"/>
    <x v="1"/>
    <n v="53"/>
    <d v="2022-01-04T00:00:00"/>
    <x v="0"/>
    <x v="2"/>
    <s v="JNE3618-KR-M"/>
    <x v="1"/>
    <s v="M"/>
    <n v="1"/>
    <s v="INR"/>
    <n v="375"/>
    <s v="Meerut"/>
    <x v="1"/>
    <n v="250001"/>
    <s v="IN"/>
    <b v="0"/>
    <x v="2"/>
    <x v="11"/>
  </r>
  <r>
    <n v="10060"/>
    <s v="403-4730543-6813947"/>
    <n v="4730543"/>
    <x v="1"/>
    <n v="72"/>
    <d v="2022-01-04T00:00:00"/>
    <x v="0"/>
    <x v="2"/>
    <s v="JNE3373-KR-S"/>
    <x v="1"/>
    <s v="S"/>
    <n v="1"/>
    <s v="INR"/>
    <n v="376"/>
    <s v="MUMBAI"/>
    <x v="0"/>
    <n v="400057"/>
    <s v="IN"/>
    <b v="0"/>
    <x v="2"/>
    <x v="11"/>
  </r>
  <r>
    <n v="10080"/>
    <s v="405-1876449-2766730"/>
    <n v="1876449"/>
    <x v="1"/>
    <n v="64"/>
    <d v="2022-01-04T00:00:00"/>
    <x v="0"/>
    <x v="2"/>
    <s v="JNE3452-KR-XL"/>
    <x v="1"/>
    <s v="XL"/>
    <n v="1"/>
    <s v="INR"/>
    <n v="299"/>
    <s v="LUDHIANA"/>
    <x v="12"/>
    <n v="141123"/>
    <s v="IN"/>
    <b v="0"/>
    <x v="2"/>
    <x v="11"/>
  </r>
  <r>
    <n v="10265"/>
    <s v="406-9040211-5250700"/>
    <n v="9040211"/>
    <x v="1"/>
    <n v="50"/>
    <d v="2022-01-04T00:00:00"/>
    <x v="0"/>
    <x v="2"/>
    <s v="PJNE3252-KR-N-6XL"/>
    <x v="1"/>
    <s v="6XL"/>
    <n v="1"/>
    <s v="INR"/>
    <n v="925"/>
    <s v="PORBANDAR"/>
    <x v="13"/>
    <n v="360575"/>
    <s v="IN"/>
    <b v="0"/>
    <x v="2"/>
    <x v="11"/>
  </r>
  <r>
    <n v="10336"/>
    <s v="402-1574454-1743535"/>
    <n v="1574454"/>
    <x v="1"/>
    <n v="50"/>
    <d v="2022-01-04T00:00:00"/>
    <x v="0"/>
    <x v="2"/>
    <s v="JNE3160-KR-G-XXL"/>
    <x v="1"/>
    <s v="XXL"/>
    <n v="1"/>
    <s v="INR"/>
    <n v="729"/>
    <s v="CHENNAI"/>
    <x v="3"/>
    <n v="600004"/>
    <s v="IN"/>
    <b v="0"/>
    <x v="2"/>
    <x v="11"/>
  </r>
  <r>
    <n v="10371"/>
    <s v="403-8096144-3382723"/>
    <n v="8096144"/>
    <x v="1"/>
    <n v="74"/>
    <d v="2022-01-04T00:00:00"/>
    <x v="0"/>
    <x v="2"/>
    <s v="JNE3784-KR-L"/>
    <x v="1"/>
    <s v="L"/>
    <n v="1"/>
    <s v="INR"/>
    <n v="496"/>
    <s v="CHHINDWARA"/>
    <x v="14"/>
    <n v="480001"/>
    <s v="IN"/>
    <b v="0"/>
    <x v="2"/>
    <x v="11"/>
  </r>
  <r>
    <n v="10959"/>
    <s v="406-4499072-9513946"/>
    <n v="4499072"/>
    <x v="1"/>
    <n v="55"/>
    <d v="2022-12-05T00:00:00"/>
    <x v="0"/>
    <x v="2"/>
    <s v="PJNE2199-KR-N-4XL"/>
    <x v="1"/>
    <s v="4XL"/>
    <n v="1"/>
    <s v="INR"/>
    <n v="431"/>
    <s v="Kalyan east"/>
    <x v="0"/>
    <n v="421306"/>
    <s v="IN"/>
    <b v="0"/>
    <x v="2"/>
    <x v="0"/>
  </r>
  <r>
    <n v="10987"/>
    <s v="407-3303774-2015569"/>
    <n v="3303774"/>
    <x v="1"/>
    <n v="57"/>
    <d v="2022-12-05T00:00:00"/>
    <x v="0"/>
    <x v="2"/>
    <s v="JNE3751-KR-XXXL"/>
    <x v="1"/>
    <s v="3XL"/>
    <n v="1"/>
    <s v="INR"/>
    <n v="349"/>
    <s v="FARIDABAD"/>
    <x v="16"/>
    <n v="121012"/>
    <s v="IN"/>
    <b v="0"/>
    <x v="2"/>
    <x v="0"/>
  </r>
  <r>
    <n v="11140"/>
    <s v="406-2260710-2618722"/>
    <n v="2260710"/>
    <x v="1"/>
    <n v="67"/>
    <d v="2022-12-05T00:00:00"/>
    <x v="0"/>
    <x v="2"/>
    <s v="JNE3504-KR-XXXL"/>
    <x v="1"/>
    <s v="3XL"/>
    <n v="1"/>
    <s v="INR"/>
    <n v="459"/>
    <s v="DHONE"/>
    <x v="9"/>
    <n v="518222"/>
    <s v="IN"/>
    <b v="0"/>
    <x v="2"/>
    <x v="0"/>
  </r>
  <r>
    <n v="11310"/>
    <s v="171-7924645-2192322"/>
    <n v="7924645"/>
    <x v="1"/>
    <n v="58"/>
    <d v="2022-12-05T00:00:00"/>
    <x v="0"/>
    <x v="2"/>
    <s v="JNE3487-KR-XXXL"/>
    <x v="1"/>
    <s v="3XL"/>
    <n v="1"/>
    <s v="INR"/>
    <n v="345"/>
    <s v="NEW DELHI"/>
    <x v="26"/>
    <n v="110096"/>
    <s v="IN"/>
    <b v="0"/>
    <x v="2"/>
    <x v="0"/>
  </r>
  <r>
    <n v="11332"/>
    <s v="405-5993988-5749169"/>
    <n v="5993988"/>
    <x v="1"/>
    <n v="69"/>
    <d v="2022-12-05T00:00:00"/>
    <x v="0"/>
    <x v="2"/>
    <s v="JNE2113-KR-381-S"/>
    <x v="1"/>
    <s v="S"/>
    <n v="1"/>
    <s v="INR"/>
    <n v="499"/>
    <s v="HYDERABAD"/>
    <x v="17"/>
    <n v="500016"/>
    <s v="IN"/>
    <b v="0"/>
    <x v="2"/>
    <x v="0"/>
  </r>
  <r>
    <n v="11355"/>
    <s v="408-9971735-3913900"/>
    <n v="9971735"/>
    <x v="1"/>
    <n v="59"/>
    <d v="2022-12-05T00:00:00"/>
    <x v="0"/>
    <x v="2"/>
    <s v="MEN5012-KR-M"/>
    <x v="1"/>
    <s v="M"/>
    <n v="1"/>
    <s v="INR"/>
    <n v="655"/>
    <s v="Bhopal"/>
    <x v="14"/>
    <n v="462023"/>
    <s v="IN"/>
    <b v="0"/>
    <x v="2"/>
    <x v="0"/>
  </r>
  <r>
    <n v="11359"/>
    <s v="406-0096358-9607569"/>
    <n v="96358"/>
    <x v="1"/>
    <n v="65"/>
    <d v="2022-12-05T00:00:00"/>
    <x v="0"/>
    <x v="2"/>
    <s v="JNE3721-KR-L"/>
    <x v="1"/>
    <s v="L"/>
    <n v="1"/>
    <s v="INR"/>
    <n v="329"/>
    <s v="FARIDABAD"/>
    <x v="16"/>
    <n v="121002"/>
    <s v="IN"/>
    <b v="0"/>
    <x v="2"/>
    <x v="0"/>
  </r>
  <r>
    <n v="11489"/>
    <s v="406-4129164-0364326"/>
    <n v="4129164"/>
    <x v="1"/>
    <n v="57"/>
    <d v="2022-11-05T00:00:00"/>
    <x v="0"/>
    <x v="2"/>
    <s v="JNE3273-KR-L"/>
    <x v="1"/>
    <s v="L"/>
    <n v="1"/>
    <s v="INR"/>
    <n v="499"/>
    <s v="BHIMAVARAM"/>
    <x v="9"/>
    <n v="534201"/>
    <s v="IN"/>
    <b v="0"/>
    <x v="2"/>
    <x v="1"/>
  </r>
  <r>
    <n v="11554"/>
    <s v="404-3660487-7497134"/>
    <n v="3660487"/>
    <x v="1"/>
    <n v="69"/>
    <d v="2022-11-05T00:00:00"/>
    <x v="0"/>
    <x v="2"/>
    <s v="JNE3463-KR-S"/>
    <x v="1"/>
    <s v="S"/>
    <n v="1"/>
    <s v="INR"/>
    <n v="550"/>
    <s v="HYDERABAD"/>
    <x v="17"/>
    <n v="500033"/>
    <s v="IN"/>
    <b v="0"/>
    <x v="2"/>
    <x v="1"/>
  </r>
  <r>
    <n v="11629"/>
    <s v="405-3338754-1017945"/>
    <n v="3338754"/>
    <x v="1"/>
    <n v="75"/>
    <d v="2022-11-05T00:00:00"/>
    <x v="0"/>
    <x v="2"/>
    <s v="JNE3504-KR-XXL"/>
    <x v="1"/>
    <s v="XXL"/>
    <n v="1"/>
    <s v="INR"/>
    <n v="431"/>
    <s v="ULLAL"/>
    <x v="6"/>
    <n v="575020"/>
    <s v="IN"/>
    <b v="0"/>
    <x v="2"/>
    <x v="1"/>
  </r>
  <r>
    <n v="11667"/>
    <s v="404-5622951-8877947"/>
    <n v="5622951"/>
    <x v="1"/>
    <n v="67"/>
    <d v="2022-11-05T00:00:00"/>
    <x v="0"/>
    <x v="2"/>
    <s v="JNE3365-KR-1052-A-XXL"/>
    <x v="1"/>
    <s v="XXL"/>
    <n v="1"/>
    <s v="INR"/>
    <n v="376"/>
    <s v="NEW DELHI"/>
    <x v="26"/>
    <n v="110042"/>
    <s v="IN"/>
    <b v="0"/>
    <x v="2"/>
    <x v="1"/>
  </r>
  <r>
    <n v="12003"/>
    <s v="407-8409312-1585159"/>
    <n v="8409312"/>
    <x v="1"/>
    <n v="51"/>
    <d v="2022-11-05T00:00:00"/>
    <x v="0"/>
    <x v="2"/>
    <s v="J0331-KR-S"/>
    <x v="1"/>
    <s v="S"/>
    <n v="1"/>
    <s v="INR"/>
    <n v="832"/>
    <s v="PALAKKAD"/>
    <x v="7"/>
    <n v="679533"/>
    <s v="IN"/>
    <b v="0"/>
    <x v="2"/>
    <x v="1"/>
  </r>
  <r>
    <n v="12077"/>
    <s v="407-9987929-2369958"/>
    <n v="9987929"/>
    <x v="1"/>
    <n v="66"/>
    <d v="2022-11-05T00:00:00"/>
    <x v="0"/>
    <x v="2"/>
    <s v="JNE3801-KR-S"/>
    <x v="1"/>
    <s v="S"/>
    <n v="1"/>
    <s v="INR"/>
    <n v="715"/>
    <s v="PATNA"/>
    <x v="24"/>
    <n v="800001"/>
    <s v="IN"/>
    <b v="0"/>
    <x v="2"/>
    <x v="1"/>
  </r>
  <r>
    <n v="12311"/>
    <s v="407-8349129-1206720"/>
    <n v="8349129"/>
    <x v="1"/>
    <n v="78"/>
    <d v="2022-10-05T00:00:00"/>
    <x v="0"/>
    <x v="2"/>
    <s v="JNE3783-KR-XXL"/>
    <x v="1"/>
    <s v="XXL"/>
    <n v="1"/>
    <s v="INR"/>
    <n v="487"/>
    <s v="LUCKNOW"/>
    <x v="1"/>
    <n v="226016"/>
    <s v="IN"/>
    <b v="0"/>
    <x v="2"/>
    <x v="2"/>
  </r>
  <r>
    <n v="12314"/>
    <s v="407-6432667-9619533"/>
    <n v="6432667"/>
    <x v="1"/>
    <n v="70"/>
    <d v="2022-10-05T00:00:00"/>
    <x v="0"/>
    <x v="2"/>
    <s v="JNE3722-KR-S"/>
    <x v="1"/>
    <s v="S"/>
    <n v="1"/>
    <s v="INR"/>
    <n v="292"/>
    <s v="Mapusa"/>
    <x v="8"/>
    <n v="403507"/>
    <s v="IN"/>
    <b v="0"/>
    <x v="2"/>
    <x v="2"/>
  </r>
  <r>
    <n v="12530"/>
    <s v="402-7217869-6819543"/>
    <n v="7217869"/>
    <x v="1"/>
    <n v="78"/>
    <d v="2022-10-05T00:00:00"/>
    <x v="0"/>
    <x v="2"/>
    <s v="JNE3373-KR-XL"/>
    <x v="1"/>
    <s v="XL"/>
    <n v="1"/>
    <s v="INR"/>
    <n v="376"/>
    <s v="NAVI MUMBAI"/>
    <x v="0"/>
    <n v="400705"/>
    <s v="IN"/>
    <b v="0"/>
    <x v="2"/>
    <x v="2"/>
  </r>
  <r>
    <n v="12622"/>
    <s v="405-1542987-8453124"/>
    <n v="1542987"/>
    <x v="1"/>
    <n v="78"/>
    <d v="2022-10-05T00:00:00"/>
    <x v="0"/>
    <x v="2"/>
    <s v="J0133-KR-XS"/>
    <x v="1"/>
    <s v="XS"/>
    <n v="1"/>
    <s v="INR"/>
    <n v="381"/>
    <s v="VISAKHAPATNAM"/>
    <x v="9"/>
    <n v="530017"/>
    <s v="IN"/>
    <b v="0"/>
    <x v="2"/>
    <x v="2"/>
  </r>
  <r>
    <n v="12658"/>
    <s v="402-6312802-1825968"/>
    <n v="6312802"/>
    <x v="1"/>
    <n v="53"/>
    <d v="2022-10-05T00:00:00"/>
    <x v="0"/>
    <x v="2"/>
    <s v="JNE3369-KR-XL"/>
    <x v="1"/>
    <s v="XL"/>
    <n v="1"/>
    <s v="INR"/>
    <n v="487"/>
    <s v="VIJAYAWADA"/>
    <x v="9"/>
    <n v="520013"/>
    <s v="IN"/>
    <b v="0"/>
    <x v="2"/>
    <x v="2"/>
  </r>
  <r>
    <n v="12684"/>
    <s v="405-4248936-8764365"/>
    <n v="4248936"/>
    <x v="1"/>
    <n v="50"/>
    <d v="2022-10-05T00:00:00"/>
    <x v="0"/>
    <x v="2"/>
    <s v="JNE3376-KR-XXL"/>
    <x v="1"/>
    <s v="XXL"/>
    <n v="1"/>
    <s v="INR"/>
    <n v="427"/>
    <s v="HUGLI CHINSURAH"/>
    <x v="4"/>
    <n v="712101"/>
    <s v="IN"/>
    <b v="0"/>
    <x v="2"/>
    <x v="2"/>
  </r>
  <r>
    <n v="12766"/>
    <s v="408-9819705-7496313"/>
    <n v="9819705"/>
    <x v="1"/>
    <n v="77"/>
    <d v="2022-10-05T00:00:00"/>
    <x v="0"/>
    <x v="2"/>
    <s v="JNE3261-KR-XXL"/>
    <x v="1"/>
    <s v="XXL"/>
    <n v="1"/>
    <s v="INR"/>
    <n v="376"/>
    <s v="NASHIK"/>
    <x v="0"/>
    <n v="422009"/>
    <s v="IN"/>
    <b v="0"/>
    <x v="2"/>
    <x v="2"/>
  </r>
  <r>
    <n v="12787"/>
    <s v="171-8246887-6111523"/>
    <n v="8246887"/>
    <x v="1"/>
    <n v="57"/>
    <d v="2022-10-05T00:00:00"/>
    <x v="0"/>
    <x v="2"/>
    <s v="PJ0096-KR-N-6XL"/>
    <x v="1"/>
    <s v="6XL"/>
    <n v="1"/>
    <s v="INR"/>
    <n v="688"/>
    <s v="CHENNAI"/>
    <x v="3"/>
    <n v="600082"/>
    <s v="IN"/>
    <b v="0"/>
    <x v="2"/>
    <x v="2"/>
  </r>
  <r>
    <n v="12818"/>
    <s v="404-1342301-9455545"/>
    <n v="1342301"/>
    <x v="1"/>
    <n v="58"/>
    <d v="2022-10-05T00:00:00"/>
    <x v="0"/>
    <x v="2"/>
    <s v="JNE3833-KR-S"/>
    <x v="1"/>
    <s v="S"/>
    <n v="1"/>
    <s v="INR"/>
    <n v="521"/>
    <s v="HYDERABAD"/>
    <x v="17"/>
    <n v="500039"/>
    <s v="IN"/>
    <b v="0"/>
    <x v="2"/>
    <x v="2"/>
  </r>
  <r>
    <n v="12864"/>
    <s v="406-9527842-4376308"/>
    <n v="9527842"/>
    <x v="1"/>
    <n v="66"/>
    <d v="2022-10-05T00:00:00"/>
    <x v="0"/>
    <x v="2"/>
    <s v="MEN5002-KR-XXL"/>
    <x v="1"/>
    <s v="XXL"/>
    <n v="1"/>
    <s v="INR"/>
    <n v="495"/>
    <s v="PIMPRI CHINCHWAD"/>
    <x v="0"/>
    <n v="411033"/>
    <s v="IN"/>
    <b v="0"/>
    <x v="2"/>
    <x v="2"/>
  </r>
  <r>
    <n v="12935"/>
    <s v="403-7867864-2895563"/>
    <n v="7867864"/>
    <x v="1"/>
    <n v="52"/>
    <d v="2022-09-05T00:00:00"/>
    <x v="0"/>
    <x v="2"/>
    <s v="JNE3623-KR-M"/>
    <x v="1"/>
    <s v="M"/>
    <n v="1"/>
    <s v="INR"/>
    <n v="362"/>
    <s v="Coimbatore"/>
    <x v="3"/>
    <n v="641042"/>
    <s v="IN"/>
    <b v="0"/>
    <x v="2"/>
    <x v="3"/>
  </r>
  <r>
    <n v="13137"/>
    <s v="405-3221320-5250737"/>
    <n v="3221320"/>
    <x v="1"/>
    <n v="57"/>
    <d v="2022-09-05T00:00:00"/>
    <x v="0"/>
    <x v="2"/>
    <s v="PJNE3252-KR-N-6XL"/>
    <x v="1"/>
    <s v="6XL"/>
    <n v="1"/>
    <s v="INR"/>
    <n v="563"/>
    <s v="MUMBAI"/>
    <x v="0"/>
    <n v="400064"/>
    <s v="IN"/>
    <b v="0"/>
    <x v="2"/>
    <x v="3"/>
  </r>
  <r>
    <n v="13206"/>
    <s v="171-6589995-6951515"/>
    <n v="6589995"/>
    <x v="1"/>
    <n v="67"/>
    <d v="2022-09-05T00:00:00"/>
    <x v="0"/>
    <x v="2"/>
    <s v="JNE2014-KR-178-M"/>
    <x v="1"/>
    <s v="M"/>
    <n v="1"/>
    <s v="INR"/>
    <n v="353"/>
    <s v="Bijapur"/>
    <x v="10"/>
    <n v="494444"/>
    <s v="IN"/>
    <b v="0"/>
    <x v="2"/>
    <x v="3"/>
  </r>
  <r>
    <n v="13373"/>
    <s v="403-4288285-8521928"/>
    <n v="4288285"/>
    <x v="1"/>
    <n v="66"/>
    <d v="2022-09-05T00:00:00"/>
    <x v="0"/>
    <x v="2"/>
    <s v="J0386-KR-S"/>
    <x v="1"/>
    <s v="S"/>
    <n v="1"/>
    <s v="INR"/>
    <n v="967"/>
    <s v="HYDERABAD"/>
    <x v="17"/>
    <n v="500084"/>
    <s v="IN"/>
    <b v="0"/>
    <x v="2"/>
    <x v="3"/>
  </r>
  <r>
    <n v="13732"/>
    <s v="406-1505045-9027511"/>
    <n v="1505045"/>
    <x v="1"/>
    <n v="69"/>
    <d v="2022-08-05T00:00:00"/>
    <x v="0"/>
    <x v="2"/>
    <s v="JNE3738-KR-XXXL"/>
    <x v="1"/>
    <s v="3XL"/>
    <n v="1"/>
    <s v="INR"/>
    <n v="459"/>
    <s v="Solapur"/>
    <x v="0"/>
    <n v="413002"/>
    <s v="IN"/>
    <b v="0"/>
    <x v="2"/>
    <x v="4"/>
  </r>
  <r>
    <n v="14118"/>
    <s v="402-4802217-6912350"/>
    <n v="4802217"/>
    <x v="1"/>
    <n v="63"/>
    <d v="2022-08-05T00:00:00"/>
    <x v="0"/>
    <x v="2"/>
    <s v="JNE3575-KR-XXXL"/>
    <x v="1"/>
    <s v="3XL"/>
    <n v="1"/>
    <s v="INR"/>
    <n v="471"/>
    <s v="GHAZIABAD"/>
    <x v="1"/>
    <n v="201001"/>
    <s v="IN"/>
    <b v="0"/>
    <x v="2"/>
    <x v="4"/>
  </r>
  <r>
    <n v="14163"/>
    <s v="408-4511015-0637163"/>
    <n v="4511015"/>
    <x v="1"/>
    <n v="77"/>
    <d v="2022-08-05T00:00:00"/>
    <x v="0"/>
    <x v="2"/>
    <s v="JNE3487-KR-L"/>
    <x v="1"/>
    <s v="L"/>
    <n v="1"/>
    <s v="INR"/>
    <n v="345"/>
    <s v="UDAIPUR"/>
    <x v="19"/>
    <n v="313002"/>
    <s v="IN"/>
    <b v="0"/>
    <x v="2"/>
    <x v="4"/>
  </r>
  <r>
    <n v="14222"/>
    <s v="408-4514260-2157120"/>
    <n v="4514260"/>
    <x v="1"/>
    <n v="75"/>
    <d v="2022-08-05T00:00:00"/>
    <x v="0"/>
    <x v="2"/>
    <s v="JNE3739-KR-S"/>
    <x v="1"/>
    <s v="S"/>
    <n v="1"/>
    <s v="INR"/>
    <n v="459"/>
    <s v="CHITTOOR"/>
    <x v="9"/>
    <n v="517172"/>
    <s v="IN"/>
    <b v="0"/>
    <x v="2"/>
    <x v="4"/>
  </r>
  <r>
    <n v="14226"/>
    <s v="402-1517686-2234749"/>
    <n v="1517686"/>
    <x v="1"/>
    <n v="51"/>
    <d v="2022-08-05T00:00:00"/>
    <x v="0"/>
    <x v="2"/>
    <s v="JNE3697-KR-S"/>
    <x v="1"/>
    <s v="S"/>
    <n v="1"/>
    <s v="INR"/>
    <n v="452"/>
    <s v="PAONTA SAHIB"/>
    <x v="23"/>
    <n v="173025"/>
    <s v="IN"/>
    <b v="0"/>
    <x v="2"/>
    <x v="4"/>
  </r>
  <r>
    <n v="14319"/>
    <s v="171-1507800-7819529"/>
    <n v="1507800"/>
    <x v="1"/>
    <n v="56"/>
    <d v="2022-08-05T00:00:00"/>
    <x v="0"/>
    <x v="2"/>
    <s v="MEN5022-KR-XXL"/>
    <x v="1"/>
    <s v="XXL"/>
    <n v="1"/>
    <s v="INR"/>
    <n v="533"/>
    <s v="CORBETT"/>
    <x v="2"/>
    <n v="244715"/>
    <s v="IN"/>
    <b v="0"/>
    <x v="2"/>
    <x v="4"/>
  </r>
  <r>
    <n v="14345"/>
    <s v="406-4824127-3151543"/>
    <n v="4824127"/>
    <x v="1"/>
    <n v="50"/>
    <d v="2022-08-05T00:00:00"/>
    <x v="0"/>
    <x v="2"/>
    <s v="JNE3564-KR-XXXL"/>
    <x v="1"/>
    <s v="3XL"/>
    <n v="1"/>
    <s v="INR"/>
    <n v="487"/>
    <s v="GURUGRAM"/>
    <x v="16"/>
    <n v="122001"/>
    <s v="IN"/>
    <b v="0"/>
    <x v="2"/>
    <x v="4"/>
  </r>
  <r>
    <n v="14352"/>
    <s v="403-5766836-3168358"/>
    <n v="5766836"/>
    <x v="1"/>
    <n v="74"/>
    <d v="2022-08-05T00:00:00"/>
    <x v="0"/>
    <x v="2"/>
    <s v="J0132-KR-XXXL"/>
    <x v="1"/>
    <s v="3XL"/>
    <n v="1"/>
    <s v="INR"/>
    <n v="351"/>
    <s v="GOLAGHAT"/>
    <x v="22"/>
    <n v="785702"/>
    <s v="IN"/>
    <b v="0"/>
    <x v="2"/>
    <x v="4"/>
  </r>
  <r>
    <n v="14417"/>
    <s v="407-3155000-6927541"/>
    <n v="3155000"/>
    <x v="1"/>
    <n v="78"/>
    <d v="2022-08-05T00:00:00"/>
    <x v="0"/>
    <x v="2"/>
    <s v="PJNE3423-KR-N-5XL"/>
    <x v="1"/>
    <s v="5XL"/>
    <n v="1"/>
    <s v="INR"/>
    <n v="527"/>
    <s v="Bhopal"/>
    <x v="14"/>
    <n v="462042"/>
    <s v="IN"/>
    <b v="0"/>
    <x v="2"/>
    <x v="4"/>
  </r>
  <r>
    <n v="14532"/>
    <s v="406-7068366-1117901"/>
    <n v="7068366"/>
    <x v="1"/>
    <n v="62"/>
    <d v="2022-08-05T00:00:00"/>
    <x v="0"/>
    <x v="2"/>
    <s v="JNE3801-KR-L"/>
    <x v="1"/>
    <s v="L"/>
    <n v="1"/>
    <s v="INR"/>
    <n v="771"/>
    <s v="SIBSAGAR"/>
    <x v="22"/>
    <n v="785640"/>
    <s v="IN"/>
    <b v="0"/>
    <x v="2"/>
    <x v="4"/>
  </r>
  <r>
    <n v="14696"/>
    <s v="407-5867156-8837129"/>
    <n v="5867156"/>
    <x v="1"/>
    <n v="74"/>
    <d v="2022-07-05T00:00:00"/>
    <x v="0"/>
    <x v="2"/>
    <s v="JNE3793-KR-M"/>
    <x v="1"/>
    <s v="M"/>
    <n v="1"/>
    <s v="INR"/>
    <n v="349"/>
    <s v="MADHURAWADA"/>
    <x v="9"/>
    <n v="530041"/>
    <s v="IN"/>
    <b v="0"/>
    <x v="2"/>
    <x v="5"/>
  </r>
  <r>
    <n v="14779"/>
    <s v="405-7435802-6211564"/>
    <n v="7435802"/>
    <x v="1"/>
    <n v="76"/>
    <d v="2022-07-05T00:00:00"/>
    <x v="0"/>
    <x v="2"/>
    <s v="JNE3364-KR-1051-A-S"/>
    <x v="1"/>
    <s v="S"/>
    <n v="1"/>
    <s v="INR"/>
    <n v="382"/>
    <s v="MAWANA"/>
    <x v="1"/>
    <n v="250401"/>
    <s v="IN"/>
    <b v="0"/>
    <x v="2"/>
    <x v="5"/>
  </r>
  <r>
    <n v="14969"/>
    <s v="408-0779866-0029955"/>
    <n v="779866"/>
    <x v="1"/>
    <n v="70"/>
    <d v="2022-07-05T00:00:00"/>
    <x v="0"/>
    <x v="2"/>
    <s v="JNE2014-KR-178-M"/>
    <x v="1"/>
    <s v="M"/>
    <n v="1"/>
    <s v="INR"/>
    <n v="353"/>
    <s v="Kanchipuram"/>
    <x v="3"/>
    <n v="600061"/>
    <s v="IN"/>
    <b v="0"/>
    <x v="2"/>
    <x v="5"/>
  </r>
  <r>
    <n v="15350"/>
    <s v="405-5593233-5382718"/>
    <n v="5593233"/>
    <x v="1"/>
    <n v="69"/>
    <d v="2022-07-05T00:00:00"/>
    <x v="0"/>
    <x v="2"/>
    <s v="J0354-KR-M"/>
    <x v="1"/>
    <s v="M"/>
    <n v="1"/>
    <s v="INR"/>
    <n v="635"/>
    <s v="RANCHI"/>
    <x v="11"/>
    <n v="834002"/>
    <s v="IN"/>
    <b v="0"/>
    <x v="2"/>
    <x v="5"/>
  </r>
  <r>
    <n v="15530"/>
    <s v="405-4235281-9875563"/>
    <n v="4235281"/>
    <x v="1"/>
    <n v="61"/>
    <d v="2022-06-05T00:00:00"/>
    <x v="0"/>
    <x v="2"/>
    <s v="JNE3758-KR-L"/>
    <x v="1"/>
    <s v="L"/>
    <n v="1"/>
    <s v="INR"/>
    <n v="353"/>
    <s v="Bhubaneswar"/>
    <x v="5"/>
    <n v="752101"/>
    <s v="IN"/>
    <b v="0"/>
    <x v="2"/>
    <x v="6"/>
  </r>
  <r>
    <n v="15579"/>
    <s v="403-7397596-1686703"/>
    <n v="7397596"/>
    <x v="1"/>
    <n v="67"/>
    <d v="2022-06-05T00:00:00"/>
    <x v="0"/>
    <x v="2"/>
    <s v="JNE3794-KR-XXXL"/>
    <x v="1"/>
    <s v="3XL"/>
    <n v="1"/>
    <s v="INR"/>
    <n v="499"/>
    <s v="Shillong"/>
    <x v="20"/>
    <n v="793001"/>
    <s v="IN"/>
    <b v="0"/>
    <x v="2"/>
    <x v="6"/>
  </r>
  <r>
    <n v="15583"/>
    <s v="408-0507410-7304358"/>
    <n v="507410"/>
    <x v="1"/>
    <n v="58"/>
    <d v="2022-06-05T00:00:00"/>
    <x v="0"/>
    <x v="2"/>
    <s v="JNE3801-KR-XS"/>
    <x v="1"/>
    <s v="XS"/>
    <n v="1"/>
    <s v="INR"/>
    <n v="771"/>
    <s v="KOZHIKODE"/>
    <x v="7"/>
    <n v="673571"/>
    <s v="IN"/>
    <b v="0"/>
    <x v="2"/>
    <x v="6"/>
  </r>
  <r>
    <n v="15798"/>
    <s v="403-7506730-5685903"/>
    <n v="7506730"/>
    <x v="1"/>
    <n v="66"/>
    <d v="2022-06-05T00:00:00"/>
    <x v="0"/>
    <x v="2"/>
    <s v="JNE3518-KR-L"/>
    <x v="1"/>
    <s v="L"/>
    <n v="1"/>
    <s v="INR"/>
    <n v="458"/>
    <s v="NAGPUR"/>
    <x v="0"/>
    <n v="440036"/>
    <s v="IN"/>
    <b v="0"/>
    <x v="2"/>
    <x v="6"/>
  </r>
  <r>
    <n v="15939"/>
    <s v="405-2201511-0296325"/>
    <n v="2201511"/>
    <x v="1"/>
    <n v="68"/>
    <d v="2022-06-05T00:00:00"/>
    <x v="0"/>
    <x v="2"/>
    <s v="JNE3818-KR-XXL"/>
    <x v="1"/>
    <s v="XXL"/>
    <n v="1"/>
    <s v="INR"/>
    <n v="461"/>
    <s v="LAKHANPUR"/>
    <x v="25"/>
    <n v="184152"/>
    <s v="IN"/>
    <b v="0"/>
    <x v="2"/>
    <x v="6"/>
  </r>
  <r>
    <n v="15960"/>
    <s v="407-2142487-6866767"/>
    <n v="2142487"/>
    <x v="1"/>
    <n v="64"/>
    <d v="2022-06-05T00:00:00"/>
    <x v="0"/>
    <x v="2"/>
    <s v="JNE3487-KR-XL"/>
    <x v="1"/>
    <s v="XL"/>
    <n v="1"/>
    <s v="INR"/>
    <n v="362"/>
    <s v="HYDERABAD"/>
    <x v="17"/>
    <n v="500062"/>
    <s v="IN"/>
    <b v="0"/>
    <x v="2"/>
    <x v="6"/>
  </r>
  <r>
    <n v="16356"/>
    <s v="171-4771755-3939549"/>
    <n v="4771755"/>
    <x v="1"/>
    <n v="56"/>
    <d v="2022-05-05T00:00:00"/>
    <x v="0"/>
    <x v="2"/>
    <s v="JNE3703-KR-M"/>
    <x v="1"/>
    <s v="M"/>
    <n v="1"/>
    <s v="INR"/>
    <n v="292"/>
    <s v="SONAMURA"/>
    <x v="29"/>
    <n v="799131"/>
    <s v="IN"/>
    <b v="0"/>
    <x v="2"/>
    <x v="7"/>
  </r>
  <r>
    <n v="16492"/>
    <s v="171-3273503-5721145"/>
    <n v="3273503"/>
    <x v="1"/>
    <n v="60"/>
    <d v="2022-05-05T00:00:00"/>
    <x v="0"/>
    <x v="2"/>
    <s v="MEN5002-KR-L"/>
    <x v="1"/>
    <s v="L"/>
    <n v="1"/>
    <s v="INR"/>
    <n v="709"/>
    <s v="NEW DELHI"/>
    <x v="26"/>
    <n v="110067"/>
    <s v="IN"/>
    <b v="0"/>
    <x v="2"/>
    <x v="7"/>
  </r>
  <r>
    <n v="16541"/>
    <s v="171-7916841-2821957"/>
    <n v="7916841"/>
    <x v="1"/>
    <n v="70"/>
    <d v="2022-05-05T00:00:00"/>
    <x v="0"/>
    <x v="2"/>
    <s v="MEN5004-KR-XXL"/>
    <x v="1"/>
    <s v="XXL"/>
    <n v="1"/>
    <s v="INR"/>
    <n v="698"/>
    <s v="KOTPUTLI"/>
    <x v="19"/>
    <n v="303108"/>
    <s v="IN"/>
    <b v="0"/>
    <x v="2"/>
    <x v="7"/>
  </r>
  <r>
    <n v="16636"/>
    <s v="405-9443490-0281150"/>
    <n v="9443490"/>
    <x v="1"/>
    <n v="55"/>
    <d v="2022-05-05T00:00:00"/>
    <x v="0"/>
    <x v="2"/>
    <s v="JNE3571-KR-XL"/>
    <x v="1"/>
    <s v="XL"/>
    <n v="1"/>
    <s v="INR"/>
    <n v="481"/>
    <s v="GURUGRAM"/>
    <x v="16"/>
    <n v="122001"/>
    <s v="IN"/>
    <b v="0"/>
    <x v="2"/>
    <x v="7"/>
  </r>
  <r>
    <n v="16705"/>
    <s v="404-9407070-6856360"/>
    <n v="9407070"/>
    <x v="1"/>
    <n v="77"/>
    <d v="2022-05-05T00:00:00"/>
    <x v="0"/>
    <x v="2"/>
    <s v="JNE3405-KR-S"/>
    <x v="1"/>
    <s v="S"/>
    <n v="1"/>
    <s v="INR"/>
    <n v="449"/>
    <s v="PIMPRI CHINCHWAD"/>
    <x v="0"/>
    <n v="412101"/>
    <s v="IN"/>
    <b v="0"/>
    <x v="2"/>
    <x v="7"/>
  </r>
  <r>
    <n v="16956"/>
    <s v="403-0125517-5475560"/>
    <n v="125517"/>
    <x v="1"/>
    <n v="73"/>
    <d v="2022-05-05T00:00:00"/>
    <x v="0"/>
    <x v="2"/>
    <s v="JNE3160-KR-L"/>
    <x v="1"/>
    <s v="L"/>
    <n v="1"/>
    <s v="INR"/>
    <n v="729"/>
    <s v="GREATER NOIDA"/>
    <x v="1"/>
    <n v="201310"/>
    <s v="IN"/>
    <b v="0"/>
    <x v="2"/>
    <x v="7"/>
  </r>
  <r>
    <n v="17209"/>
    <s v="407-0797552-4470756"/>
    <n v="797552"/>
    <x v="1"/>
    <n v="69"/>
    <d v="2022-04-05T00:00:00"/>
    <x v="0"/>
    <x v="2"/>
    <s v="J0097-KR-L"/>
    <x v="1"/>
    <s v="L"/>
    <n v="1"/>
    <s v="INR"/>
    <n v="534"/>
    <s v="SAHARANPUR"/>
    <x v="1"/>
    <n v="247001"/>
    <s v="IN"/>
    <b v="0"/>
    <x v="2"/>
    <x v="8"/>
  </r>
  <r>
    <n v="17355"/>
    <s v="403-8390486-6431524"/>
    <n v="8390486"/>
    <x v="1"/>
    <n v="58"/>
    <d v="2022-04-05T00:00:00"/>
    <x v="0"/>
    <x v="2"/>
    <s v="PJNE3399-KR-N-6XL"/>
    <x v="1"/>
    <s v="6XL"/>
    <n v="1"/>
    <s v="INR"/>
    <n v="798"/>
    <s v="SURYAPET"/>
    <x v="17"/>
    <n v="508213"/>
    <s v="IN"/>
    <b v="0"/>
    <x v="2"/>
    <x v="8"/>
  </r>
  <r>
    <n v="17889"/>
    <s v="171-2844996-8938758"/>
    <n v="2844996"/>
    <x v="1"/>
    <n v="51"/>
    <d v="2022-04-05T00:00:00"/>
    <x v="0"/>
    <x v="2"/>
    <s v="JNE3775-KR-XXXL"/>
    <x v="1"/>
    <s v="3XL"/>
    <n v="1"/>
    <s v="INR"/>
    <n v="301"/>
    <s v="INDORE"/>
    <x v="14"/>
    <n v="452010"/>
    <s v="IN"/>
    <b v="0"/>
    <x v="2"/>
    <x v="8"/>
  </r>
  <r>
    <n v="18187"/>
    <s v="406-2766485-4497111"/>
    <n v="2766485"/>
    <x v="1"/>
    <n v="65"/>
    <d v="2022-03-05T00:00:00"/>
    <x v="0"/>
    <x v="2"/>
    <s v="JNE3601-KR-XS"/>
    <x v="1"/>
    <s v="XS"/>
    <n v="1"/>
    <s v="INR"/>
    <n v="301"/>
    <s v="Dharapuram"/>
    <x v="3"/>
    <n v="638656"/>
    <s v="IN"/>
    <b v="0"/>
    <x v="2"/>
    <x v="9"/>
  </r>
  <r>
    <n v="18189"/>
    <s v="405-0263871-4269140"/>
    <n v="263871"/>
    <x v="1"/>
    <n v="73"/>
    <d v="2022-03-05T00:00:00"/>
    <x v="0"/>
    <x v="2"/>
    <s v="MEN5022-KR-L"/>
    <x v="1"/>
    <s v="L"/>
    <n v="1"/>
    <s v="INR"/>
    <n v="549"/>
    <s v="MUMBAI"/>
    <x v="0"/>
    <n v="400078"/>
    <s v="IN"/>
    <b v="0"/>
    <x v="2"/>
    <x v="9"/>
  </r>
  <r>
    <n v="18212"/>
    <s v="407-8288663-4329155"/>
    <n v="8288663"/>
    <x v="1"/>
    <n v="68"/>
    <d v="2022-03-05T00:00:00"/>
    <x v="0"/>
    <x v="2"/>
    <s v="JNE3817-KR-XS"/>
    <x v="1"/>
    <s v="XS"/>
    <n v="1"/>
    <s v="INR"/>
    <n v="449"/>
    <s v="THIRUVANANTHAPURAM"/>
    <x v="7"/>
    <n v="695586"/>
    <s v="IN"/>
    <b v="0"/>
    <x v="2"/>
    <x v="9"/>
  </r>
  <r>
    <n v="18315"/>
    <s v="403-8140607-2287507"/>
    <n v="8140607"/>
    <x v="1"/>
    <n v="60"/>
    <d v="2022-03-05T00:00:00"/>
    <x v="0"/>
    <x v="2"/>
    <s v="PJNE3252-KR-N-6XL"/>
    <x v="1"/>
    <s v="6XL"/>
    <n v="1"/>
    <s v="INR"/>
    <n v="563"/>
    <s v="BEGUSARAI"/>
    <x v="24"/>
    <n v="851204"/>
    <s v="IN"/>
    <b v="0"/>
    <x v="2"/>
    <x v="9"/>
  </r>
  <r>
    <n v="18402"/>
    <s v="408-5234970-7852310"/>
    <n v="5234970"/>
    <x v="1"/>
    <n v="74"/>
    <d v="2022-03-05T00:00:00"/>
    <x v="0"/>
    <x v="2"/>
    <s v="J0385-KR-S"/>
    <x v="1"/>
    <s v="S"/>
    <n v="1"/>
    <s v="INR"/>
    <n v="888"/>
    <s v="HYDERABAD"/>
    <x v="17"/>
    <n v="500079"/>
    <s v="IN"/>
    <b v="0"/>
    <x v="2"/>
    <x v="9"/>
  </r>
  <r>
    <n v="18497"/>
    <s v="406-5178157-5109110"/>
    <n v="5178157"/>
    <x v="1"/>
    <n v="51"/>
    <d v="2022-03-05T00:00:00"/>
    <x v="0"/>
    <x v="2"/>
    <s v="JNE3458-KR-XXXL"/>
    <x v="1"/>
    <s v="3XL"/>
    <n v="1"/>
    <s v="INR"/>
    <n v="499"/>
    <s v="KOLKATA"/>
    <x v="4"/>
    <n v="700047"/>
    <s v="IN"/>
    <b v="0"/>
    <x v="2"/>
    <x v="9"/>
  </r>
  <r>
    <n v="18542"/>
    <s v="405-6006261-4249922"/>
    <n v="6006261"/>
    <x v="1"/>
    <n v="53"/>
    <d v="2022-03-05T00:00:00"/>
    <x v="0"/>
    <x v="2"/>
    <s v="JNE3816-KR-XS"/>
    <x v="1"/>
    <s v="XS"/>
    <n v="1"/>
    <s v="INR"/>
    <n v="521"/>
    <s v="Dindigul"/>
    <x v="3"/>
    <n v="624215"/>
    <s v="IN"/>
    <b v="0"/>
    <x v="2"/>
    <x v="9"/>
  </r>
  <r>
    <n v="18571"/>
    <s v="406-1226738-8285960"/>
    <n v="1226738"/>
    <x v="1"/>
    <n v="53"/>
    <d v="2022-03-05T00:00:00"/>
    <x v="0"/>
    <x v="2"/>
    <s v="JNE3373-KR-XL"/>
    <x v="1"/>
    <s v="XL"/>
    <n v="1"/>
    <s v="INR"/>
    <n v="376"/>
    <s v="VYARA"/>
    <x v="13"/>
    <n v="394650"/>
    <s v="IN"/>
    <b v="0"/>
    <x v="2"/>
    <x v="9"/>
  </r>
  <r>
    <n v="18583"/>
    <s v="404-3547084-3318760"/>
    <n v="3547084"/>
    <x v="1"/>
    <n v="54"/>
    <d v="2022-03-05T00:00:00"/>
    <x v="0"/>
    <x v="2"/>
    <s v="JNE3605-KR-S"/>
    <x v="1"/>
    <s v="S"/>
    <n v="1"/>
    <s v="INR"/>
    <n v="487"/>
    <s v="KANNIYAKUMARI"/>
    <x v="3"/>
    <n v="629401"/>
    <s v="IN"/>
    <b v="0"/>
    <x v="2"/>
    <x v="9"/>
  </r>
  <r>
    <n v="18612"/>
    <s v="405-4410985-9908326"/>
    <n v="4410985"/>
    <x v="1"/>
    <n v="71"/>
    <d v="2022-03-05T00:00:00"/>
    <x v="0"/>
    <x v="2"/>
    <s v="JNE3771-KR-L"/>
    <x v="1"/>
    <s v="L"/>
    <n v="1"/>
    <s v="INR"/>
    <n v="336"/>
    <s v="MADURAI"/>
    <x v="3"/>
    <n v="625007"/>
    <s v="IN"/>
    <b v="0"/>
    <x v="2"/>
    <x v="9"/>
  </r>
  <r>
    <n v="18615"/>
    <s v="407-4473005-8350730"/>
    <n v="4473005"/>
    <x v="1"/>
    <n v="63"/>
    <d v="2022-03-05T00:00:00"/>
    <x v="0"/>
    <x v="2"/>
    <s v="JNE3735-KR-XXXL"/>
    <x v="1"/>
    <s v="3XL"/>
    <n v="1"/>
    <s v="INR"/>
    <n v="380"/>
    <s v="TIRUCHIRAPPALLI"/>
    <x v="3"/>
    <n v="620017"/>
    <s v="IN"/>
    <b v="0"/>
    <x v="2"/>
    <x v="9"/>
  </r>
  <r>
    <n v="18621"/>
    <s v="171-5058776-7041928"/>
    <n v="5058776"/>
    <x v="1"/>
    <n v="67"/>
    <d v="2022-03-05T00:00:00"/>
    <x v="0"/>
    <x v="2"/>
    <s v="JNE3405-KR-S"/>
    <x v="1"/>
    <s v="S"/>
    <n v="1"/>
    <s v="INR"/>
    <n v="435"/>
    <s v="MUMBAI"/>
    <x v="0"/>
    <n v="400089"/>
    <s v="IN"/>
    <b v="0"/>
    <x v="2"/>
    <x v="9"/>
  </r>
  <r>
    <n v="18704"/>
    <s v="408-0416298-5524315"/>
    <n v="416298"/>
    <x v="1"/>
    <n v="50"/>
    <d v="2022-03-05T00:00:00"/>
    <x v="0"/>
    <x v="2"/>
    <s v="JNE3618-KR-S"/>
    <x v="1"/>
    <s v="S"/>
    <n v="1"/>
    <s v="INR"/>
    <n v="375"/>
    <s v="Dombivli"/>
    <x v="0"/>
    <n v="421204"/>
    <s v="IN"/>
    <b v="0"/>
    <x v="2"/>
    <x v="9"/>
  </r>
  <r>
    <n v="18927"/>
    <s v="405-1313746-4597143"/>
    <n v="1313746"/>
    <x v="1"/>
    <n v="60"/>
    <d v="2022-03-05T00:00:00"/>
    <x v="0"/>
    <x v="2"/>
    <s v="JNE3697-KR-XL"/>
    <x v="1"/>
    <s v="XL"/>
    <n v="1"/>
    <s v="INR"/>
    <n v="487"/>
    <s v="NEW DELHI"/>
    <x v="26"/>
    <n v="110053"/>
    <s v="IN"/>
    <b v="0"/>
    <x v="2"/>
    <x v="9"/>
  </r>
  <r>
    <n v="18951"/>
    <s v="404-5436316-7809905"/>
    <n v="5436316"/>
    <x v="1"/>
    <n v="59"/>
    <d v="2022-03-05T00:00:00"/>
    <x v="0"/>
    <x v="2"/>
    <s v="JNE3160-KR-G-L"/>
    <x v="1"/>
    <s v="L"/>
    <n v="1"/>
    <s v="INR"/>
    <n v="599"/>
    <s v="GHAZIABAD"/>
    <x v="1"/>
    <n v="201009"/>
    <s v="IN"/>
    <b v="0"/>
    <x v="2"/>
    <x v="9"/>
  </r>
  <r>
    <n v="19281"/>
    <s v="402-2513764-7209907"/>
    <n v="2513764"/>
    <x v="1"/>
    <n v="63"/>
    <d v="2022-03-05T00:00:00"/>
    <x v="0"/>
    <x v="2"/>
    <s v="J0354-KR-S"/>
    <x v="1"/>
    <s v="S"/>
    <n v="1"/>
    <s v="INR"/>
    <n v="597"/>
    <s v="NAJIBABAD"/>
    <x v="1"/>
    <n v="246763"/>
    <s v="IN"/>
    <b v="0"/>
    <x v="2"/>
    <x v="9"/>
  </r>
  <r>
    <n v="19369"/>
    <s v="405-2449654-1306728"/>
    <n v="2449654"/>
    <x v="1"/>
    <n v="50"/>
    <d v="2022-02-05T00:00:00"/>
    <x v="0"/>
    <x v="2"/>
    <s v="JNE3782-KR-XXXL"/>
    <x v="1"/>
    <s v="3XL"/>
    <n v="1"/>
    <s v="INR"/>
    <n v="544"/>
    <s v="VARANASI"/>
    <x v="1"/>
    <n v="221010"/>
    <s v="IN"/>
    <b v="0"/>
    <x v="2"/>
    <x v="10"/>
  </r>
  <r>
    <n v="19484"/>
    <s v="405-0163253-2337902"/>
    <n v="163253"/>
    <x v="1"/>
    <n v="65"/>
    <d v="2022-02-05T00:00:00"/>
    <x v="0"/>
    <x v="2"/>
    <s v="JNE3522-KR-XL"/>
    <x v="1"/>
    <s v="XL"/>
    <n v="1"/>
    <s v="INR"/>
    <n v="342"/>
    <s v="AHMEDABAD"/>
    <x v="13"/>
    <n v="380006"/>
    <s v="IN"/>
    <b v="0"/>
    <x v="2"/>
    <x v="10"/>
  </r>
  <r>
    <n v="19487"/>
    <s v="402-5413622-0428338"/>
    <n v="5413622"/>
    <x v="1"/>
    <n v="57"/>
    <d v="2022-02-05T00:00:00"/>
    <x v="0"/>
    <x v="2"/>
    <s v="JNE3702-KR-L"/>
    <x v="1"/>
    <s v="L"/>
    <n v="1"/>
    <s v="INR"/>
    <n v="359"/>
    <s v="VISAKHAPATNAM"/>
    <x v="9"/>
    <n v="530032"/>
    <s v="IN"/>
    <b v="0"/>
    <x v="2"/>
    <x v="10"/>
  </r>
  <r>
    <n v="19528"/>
    <s v="407-7139389-6337140"/>
    <n v="7139389"/>
    <x v="1"/>
    <n v="74"/>
    <d v="2022-02-05T00:00:00"/>
    <x v="0"/>
    <x v="2"/>
    <s v="PJNE3399-KR-N-6XL"/>
    <x v="1"/>
    <s v="6XL"/>
    <n v="1"/>
    <s v="INR"/>
    <n v="760"/>
    <s v="Coimbatore"/>
    <x v="3"/>
    <n v="641006"/>
    <s v="IN"/>
    <b v="0"/>
    <x v="2"/>
    <x v="10"/>
  </r>
  <r>
    <n v="19653"/>
    <s v="408-5792053-1769927"/>
    <n v="5792053"/>
    <x v="1"/>
    <n v="67"/>
    <d v="2022-02-05T00:00:00"/>
    <x v="0"/>
    <x v="2"/>
    <s v="JNE3613-KR-L"/>
    <x v="1"/>
    <s v="L"/>
    <n v="1"/>
    <s v="INR"/>
    <n v="405"/>
    <s v="THANE"/>
    <x v="0"/>
    <n v="401107"/>
    <s v="IN"/>
    <b v="0"/>
    <x v="2"/>
    <x v="10"/>
  </r>
  <r>
    <n v="19659"/>
    <s v="405-8923176-9214738"/>
    <n v="8923176"/>
    <x v="1"/>
    <n v="69"/>
    <d v="2022-02-05T00:00:00"/>
    <x v="0"/>
    <x v="2"/>
    <s v="JNE3030-KR-L"/>
    <x v="1"/>
    <s v="L"/>
    <n v="1"/>
    <s v="INR"/>
    <n v="736"/>
    <s v="PILANI TOWN"/>
    <x v="19"/>
    <n v="333031"/>
    <s v="IN"/>
    <b v="0"/>
    <x v="2"/>
    <x v="10"/>
  </r>
  <r>
    <n v="19678"/>
    <s v="171-9160062-1569142"/>
    <n v="9160062"/>
    <x v="1"/>
    <n v="61"/>
    <d v="2022-02-05T00:00:00"/>
    <x v="0"/>
    <x v="2"/>
    <s v="JNE3822-KR-L"/>
    <x v="1"/>
    <s v="L"/>
    <n v="1"/>
    <s v="INR"/>
    <n v="436"/>
    <s v="JABALPUR"/>
    <x v="14"/>
    <n v="482001"/>
    <s v="IN"/>
    <b v="0"/>
    <x v="2"/>
    <x v="10"/>
  </r>
  <r>
    <n v="19702"/>
    <s v="171-4196241-4467563"/>
    <n v="4196241"/>
    <x v="1"/>
    <n v="78"/>
    <d v="2022-02-05T00:00:00"/>
    <x v="0"/>
    <x v="2"/>
    <s v="J0097-KR-S"/>
    <x v="1"/>
    <s v="S"/>
    <n v="1"/>
    <s v="INR"/>
    <n v="544"/>
    <s v="KOTTAYAM"/>
    <x v="7"/>
    <n v="686010"/>
    <s v="IN"/>
    <b v="0"/>
    <x v="2"/>
    <x v="10"/>
  </r>
  <r>
    <n v="19749"/>
    <s v="406-8794076-8410740"/>
    <n v="8794076"/>
    <x v="1"/>
    <n v="76"/>
    <d v="2022-02-05T00:00:00"/>
    <x v="0"/>
    <x v="2"/>
    <s v="MEN5008-KR-L"/>
    <x v="1"/>
    <s v="L"/>
    <n v="1"/>
    <s v="INR"/>
    <n v="709"/>
    <s v="MUMBAI"/>
    <x v="0"/>
    <n v="400052"/>
    <s v="IN"/>
    <b v="0"/>
    <x v="2"/>
    <x v="10"/>
  </r>
  <r>
    <n v="19764"/>
    <s v="407-5049361-2462767"/>
    <n v="5049361"/>
    <x v="1"/>
    <n v="61"/>
    <d v="2022-02-05T00:00:00"/>
    <x v="0"/>
    <x v="2"/>
    <s v="PJNE3364-KR-6XL"/>
    <x v="1"/>
    <s v="6XL"/>
    <n v="1"/>
    <s v="INR"/>
    <n v="836"/>
    <s v="Bangalore"/>
    <x v="6"/>
    <n v="560072"/>
    <s v="IN"/>
    <b v="0"/>
    <x v="2"/>
    <x v="10"/>
  </r>
  <r>
    <n v="19807"/>
    <s v="408-7048619-9860328"/>
    <n v="7048619"/>
    <x v="1"/>
    <n v="54"/>
    <d v="2022-02-05T00:00:00"/>
    <x v="0"/>
    <x v="2"/>
    <s v="JNE3602-KR-XXXL"/>
    <x v="1"/>
    <s v="3XL"/>
    <n v="1"/>
    <s v="INR"/>
    <n v="376"/>
    <s v="GHAZIABAD"/>
    <x v="1"/>
    <n v="201003"/>
    <s v="IN"/>
    <b v="0"/>
    <x v="2"/>
    <x v="10"/>
  </r>
  <r>
    <n v="19850"/>
    <s v="404-0764576-0455529"/>
    <n v="764576"/>
    <x v="1"/>
    <n v="55"/>
    <d v="2022-02-05T00:00:00"/>
    <x v="0"/>
    <x v="2"/>
    <s v="JNE3546-KR-XL"/>
    <x v="1"/>
    <s v="XL"/>
    <n v="1"/>
    <s v="INR"/>
    <n v="458"/>
    <s v="RAE BARELI"/>
    <x v="1"/>
    <n v="229001"/>
    <s v="IN"/>
    <b v="0"/>
    <x v="2"/>
    <x v="10"/>
  </r>
  <r>
    <n v="20077"/>
    <s v="408-5994312-5296327"/>
    <n v="5994312"/>
    <x v="1"/>
    <n v="59"/>
    <d v="2022-02-05T00:00:00"/>
    <x v="0"/>
    <x v="2"/>
    <s v="JNE3373-KR-XL"/>
    <x v="1"/>
    <s v="XL"/>
    <n v="1"/>
    <s v="INR"/>
    <n v="376"/>
    <s v="NEDUMANGAD"/>
    <x v="7"/>
    <n v="695541"/>
    <s v="IN"/>
    <b v="0"/>
    <x v="2"/>
    <x v="10"/>
  </r>
  <r>
    <n v="20090"/>
    <s v="405-4143667-6828356"/>
    <n v="4143667"/>
    <x v="1"/>
    <n v="74"/>
    <d v="2022-02-05T00:00:00"/>
    <x v="0"/>
    <x v="2"/>
    <s v="J0353-KR-M"/>
    <x v="1"/>
    <s v="M"/>
    <n v="1"/>
    <s v="INR"/>
    <n v="635"/>
    <s v="NEW DELHI"/>
    <x v="26"/>
    <n v="110027"/>
    <s v="IN"/>
    <b v="0"/>
    <x v="2"/>
    <x v="10"/>
  </r>
  <r>
    <n v="20109"/>
    <s v="171-9925046-9612300"/>
    <n v="9925046"/>
    <x v="1"/>
    <n v="50"/>
    <d v="2022-02-05T00:00:00"/>
    <x v="0"/>
    <x v="2"/>
    <s v="JNE3463-KR-XS"/>
    <x v="1"/>
    <s v="XS"/>
    <n v="1"/>
    <s v="INR"/>
    <n v="568"/>
    <s v="SINDHNUR"/>
    <x v="6"/>
    <n v="584128"/>
    <s v="IN"/>
    <b v="0"/>
    <x v="2"/>
    <x v="10"/>
  </r>
  <r>
    <n v="20119"/>
    <s v="405-2610327-5181931"/>
    <n v="2610327"/>
    <x v="1"/>
    <n v="63"/>
    <d v="2022-02-05T00:00:00"/>
    <x v="0"/>
    <x v="2"/>
    <s v="JNE3373-KR-L"/>
    <x v="1"/>
    <s v="L"/>
    <n v="1"/>
    <s v="INR"/>
    <n v="382"/>
    <s v="HISAR"/>
    <x v="16"/>
    <n v="125001"/>
    <s v="IN"/>
    <b v="0"/>
    <x v="2"/>
    <x v="10"/>
  </r>
  <r>
    <n v="20135"/>
    <s v="406-7395228-4573151"/>
    <n v="7395228"/>
    <x v="1"/>
    <n v="58"/>
    <d v="2022-02-05T00:00:00"/>
    <x v="0"/>
    <x v="2"/>
    <s v="JNE3518-KR-XXL"/>
    <x v="1"/>
    <s v="XXL"/>
    <n v="1"/>
    <s v="INR"/>
    <n v="458"/>
    <s v="PIMPRI CHINCHWAD"/>
    <x v="0"/>
    <n v="411012"/>
    <s v="IN"/>
    <b v="0"/>
    <x v="2"/>
    <x v="10"/>
  </r>
  <r>
    <n v="20157"/>
    <s v="403-4608904-6139518"/>
    <n v="4608904"/>
    <x v="1"/>
    <n v="55"/>
    <d v="2022-02-05T00:00:00"/>
    <x v="0"/>
    <x v="2"/>
    <s v="JNE3451-KR-M"/>
    <x v="1"/>
    <s v="M"/>
    <n v="1"/>
    <s v="INR"/>
    <n v="362"/>
    <s v="CHENNAI"/>
    <x v="3"/>
    <n v="600117"/>
    <s v="IN"/>
    <b v="0"/>
    <x v="2"/>
    <x v="10"/>
  </r>
  <r>
    <n v="20291"/>
    <s v="406-4711789-4132367"/>
    <n v="4711789"/>
    <x v="1"/>
    <n v="68"/>
    <d v="2022-02-05T00:00:00"/>
    <x v="0"/>
    <x v="2"/>
    <s v="JNE3837-KR-XL"/>
    <x v="1"/>
    <s v="XL"/>
    <n v="1"/>
    <s v="INR"/>
    <n v="635"/>
    <s v="VARANASI"/>
    <x v="1"/>
    <n v="221010"/>
    <s v="IN"/>
    <b v="0"/>
    <x v="2"/>
    <x v="10"/>
  </r>
  <r>
    <n v="20314"/>
    <s v="405-4293440-9865140"/>
    <n v="4293440"/>
    <x v="1"/>
    <n v="63"/>
    <d v="2022-02-05T00:00:00"/>
    <x v="0"/>
    <x v="2"/>
    <s v="JNE3606-KR-S"/>
    <x v="1"/>
    <s v="S"/>
    <n v="1"/>
    <s v="INR"/>
    <n v="487"/>
    <s v="AHMEDABAD"/>
    <x v="13"/>
    <n v="382481"/>
    <s v="IN"/>
    <b v="0"/>
    <x v="2"/>
    <x v="10"/>
  </r>
  <r>
    <n v="20348"/>
    <s v="171-9178875-5791567"/>
    <n v="9178875"/>
    <x v="1"/>
    <n v="54"/>
    <d v="2022-02-05T00:00:00"/>
    <x v="0"/>
    <x v="2"/>
    <s v="JNE3412-KR-L"/>
    <x v="1"/>
    <s v="L"/>
    <n v="1"/>
    <s v="INR"/>
    <n v="435"/>
    <s v="CHENNAI"/>
    <x v="3"/>
    <n v="600005"/>
    <s v="IN"/>
    <b v="0"/>
    <x v="2"/>
    <x v="10"/>
  </r>
  <r>
    <n v="20358"/>
    <s v="407-1552287-3386757"/>
    <n v="1552287"/>
    <x v="1"/>
    <n v="52"/>
    <d v="2022-02-05T00:00:00"/>
    <x v="0"/>
    <x v="2"/>
    <s v="JNE3466-KR-L"/>
    <x v="1"/>
    <s v="L"/>
    <n v="1"/>
    <s v="INR"/>
    <n v="771"/>
    <s v="Mandya"/>
    <x v="6"/>
    <n v="571448"/>
    <s v="IN"/>
    <b v="0"/>
    <x v="2"/>
    <x v="10"/>
  </r>
  <r>
    <n v="20421"/>
    <s v="402-9950962-3855551"/>
    <n v="9950962"/>
    <x v="1"/>
    <n v="77"/>
    <d v="2022-02-05T00:00:00"/>
    <x v="0"/>
    <x v="2"/>
    <s v="JNE3818-KR-XXXL"/>
    <x v="1"/>
    <s v="3XL"/>
    <n v="1"/>
    <s v="INR"/>
    <n v="461"/>
    <s v="HYDERABAD"/>
    <x v="17"/>
    <n v="500004"/>
    <s v="IN"/>
    <b v="0"/>
    <x v="2"/>
    <x v="10"/>
  </r>
  <r>
    <n v="20424"/>
    <s v="402-2997706-3326710"/>
    <n v="2997706"/>
    <x v="1"/>
    <n v="75"/>
    <d v="2022-02-05T00:00:00"/>
    <x v="0"/>
    <x v="2"/>
    <s v="JNE3745-KR-XXXL"/>
    <x v="1"/>
    <s v="3XL"/>
    <n v="1"/>
    <s v="INR"/>
    <n v="301"/>
    <s v="NEW DELHI"/>
    <x v="26"/>
    <n v="110003"/>
    <s v="IN"/>
    <b v="0"/>
    <x v="2"/>
    <x v="10"/>
  </r>
  <r>
    <n v="20493"/>
    <s v="171-5796120-3512340"/>
    <n v="5796120"/>
    <x v="1"/>
    <n v="67"/>
    <d v="2022-02-05T00:00:00"/>
    <x v="0"/>
    <x v="2"/>
    <s v="JNE3294-KR-XXXL"/>
    <x v="1"/>
    <s v="3XL"/>
    <n v="1"/>
    <s v="INR"/>
    <n v="432"/>
    <s v="NAGERCOIL"/>
    <x v="3"/>
    <n v="629002"/>
    <s v="IN"/>
    <b v="0"/>
    <x v="2"/>
    <x v="10"/>
  </r>
  <r>
    <n v="20506"/>
    <s v="171-9251704-7611560"/>
    <n v="9251704"/>
    <x v="1"/>
    <n v="57"/>
    <d v="2022-01-05T00:00:00"/>
    <x v="0"/>
    <x v="2"/>
    <s v="JNE3368-KR-XXXL"/>
    <x v="1"/>
    <s v="3XL"/>
    <n v="1"/>
    <s v="INR"/>
    <n v="471"/>
    <s v="CHENNAI"/>
    <x v="3"/>
    <n v="600049"/>
    <s v="IN"/>
    <b v="0"/>
    <x v="2"/>
    <x v="11"/>
  </r>
  <r>
    <n v="20912"/>
    <s v="407-4751753-2795555"/>
    <n v="4751753"/>
    <x v="1"/>
    <n v="65"/>
    <d v="2022-01-05T00:00:00"/>
    <x v="0"/>
    <x v="2"/>
    <s v="MEN5011-KR-M"/>
    <x v="1"/>
    <s v="M"/>
    <n v="1"/>
    <s v="INR"/>
    <n v="499"/>
    <s v="JAISALMER"/>
    <x v="19"/>
    <n v="345024"/>
    <s v="IN"/>
    <b v="0"/>
    <x v="2"/>
    <x v="11"/>
  </r>
  <r>
    <n v="20941"/>
    <s v="171-4582172-9967501"/>
    <n v="4582172"/>
    <x v="1"/>
    <n v="72"/>
    <d v="2022-01-05T00:00:00"/>
    <x v="0"/>
    <x v="2"/>
    <s v="J0373-KR-XL"/>
    <x v="1"/>
    <s v="XL"/>
    <n v="1"/>
    <s v="INR"/>
    <n v="558"/>
    <s v="KURUMPILAVU"/>
    <x v="7"/>
    <n v="680564"/>
    <s v="IN"/>
    <b v="0"/>
    <x v="2"/>
    <x v="11"/>
  </r>
  <r>
    <n v="20997"/>
    <s v="402-0691690-2880338"/>
    <n v="691690"/>
    <x v="1"/>
    <n v="58"/>
    <d v="2022-01-05T00:00:00"/>
    <x v="0"/>
    <x v="2"/>
    <s v="JNE3291-KR-XXXL"/>
    <x v="1"/>
    <s v="3XL"/>
    <n v="1"/>
    <s v="INR"/>
    <n v="442"/>
    <s v="HYDERABAD"/>
    <x v="17"/>
    <n v="500018"/>
    <s v="IN"/>
    <b v="0"/>
    <x v="2"/>
    <x v="11"/>
  </r>
  <r>
    <n v="21257"/>
    <s v="406-0974655-7942754"/>
    <n v="974655"/>
    <x v="1"/>
    <n v="66"/>
    <d v="2022-01-05T00:00:00"/>
    <x v="0"/>
    <x v="2"/>
    <s v="JNE3484-KR-XL"/>
    <x v="1"/>
    <s v="XL"/>
    <n v="1"/>
    <s v="INR"/>
    <n v="301"/>
    <s v="HYDERABAD"/>
    <x v="17"/>
    <n v="500084"/>
    <s v="IN"/>
    <b v="0"/>
    <x v="2"/>
    <x v="11"/>
  </r>
  <r>
    <n v="21293"/>
    <s v="408-8353367-7069931"/>
    <n v="8353367"/>
    <x v="1"/>
    <n v="68"/>
    <d v="2022-01-05T00:00:00"/>
    <x v="0"/>
    <x v="2"/>
    <s v="JNE2171-KR-437-S"/>
    <x v="1"/>
    <s v="S"/>
    <n v="1"/>
    <s v="INR"/>
    <n v="524"/>
    <s v="Barasat"/>
    <x v="4"/>
    <n v="700124"/>
    <s v="IN"/>
    <b v="0"/>
    <x v="2"/>
    <x v="11"/>
  </r>
  <r>
    <n v="21305"/>
    <s v="408-5326598-5968310"/>
    <n v="5326598"/>
    <x v="1"/>
    <n v="69"/>
    <d v="2022-01-05T00:00:00"/>
    <x v="0"/>
    <x v="2"/>
    <s v="JNE2270-KR-487-A-S"/>
    <x v="1"/>
    <s v="S"/>
    <n v="1"/>
    <s v="INR"/>
    <n v="518"/>
    <s v="NEW DELHI"/>
    <x v="26"/>
    <n v="110063"/>
    <s v="IN"/>
    <b v="0"/>
    <x v="2"/>
    <x v="11"/>
  </r>
  <r>
    <n v="21337"/>
    <s v="404-2211160-6741925"/>
    <n v="2211160"/>
    <x v="1"/>
    <n v="78"/>
    <d v="2022-01-05T00:00:00"/>
    <x v="0"/>
    <x v="2"/>
    <s v="JNE3440-KR-N-XXL"/>
    <x v="1"/>
    <s v="XXL"/>
    <n v="1"/>
    <s v="INR"/>
    <n v="379"/>
    <s v="JAMMU"/>
    <x v="25"/>
    <n v="180013"/>
    <s v="IN"/>
    <b v="0"/>
    <x v="2"/>
    <x v="11"/>
  </r>
  <r>
    <n v="21497"/>
    <s v="406-9530107-0349168"/>
    <n v="9530107"/>
    <x v="1"/>
    <n v="50"/>
    <d v="2022-01-05T00:00:00"/>
    <x v="0"/>
    <x v="2"/>
    <s v="JNE3739-KR-XXXL"/>
    <x v="1"/>
    <s v="3XL"/>
    <n v="1"/>
    <s v="INR"/>
    <n v="459"/>
    <s v="Solapur"/>
    <x v="0"/>
    <n v="413002"/>
    <s v="IN"/>
    <b v="0"/>
    <x v="2"/>
    <x v="11"/>
  </r>
  <r>
    <n v="21502"/>
    <s v="171-7666366-9339554"/>
    <n v="7666366"/>
    <x v="1"/>
    <n v="74"/>
    <d v="2022-01-05T00:00:00"/>
    <x v="0"/>
    <x v="2"/>
    <s v="JNE3491-KR-XXXL"/>
    <x v="1"/>
    <s v="3XL"/>
    <n v="1"/>
    <s v="INR"/>
    <n v="347"/>
    <s v="UDUPI"/>
    <x v="6"/>
    <n v="576101"/>
    <s v="IN"/>
    <b v="0"/>
    <x v="2"/>
    <x v="11"/>
  </r>
  <r>
    <n v="21565"/>
    <s v="405-4508006-8019532"/>
    <n v="4508006"/>
    <x v="1"/>
    <n v="70"/>
    <d v="2022-01-05T00:00:00"/>
    <x v="0"/>
    <x v="2"/>
    <s v="JNE3421-KR-N-M"/>
    <x v="1"/>
    <s v="M"/>
    <n v="1"/>
    <s v="INR"/>
    <n v="435"/>
    <s v="Jajpur"/>
    <x v="5"/>
    <n v="754205"/>
    <s v="IN"/>
    <b v="0"/>
    <x v="2"/>
    <x v="11"/>
  </r>
  <r>
    <n v="21569"/>
    <s v="406-6545291-3657922"/>
    <n v="6545291"/>
    <x v="1"/>
    <n v="57"/>
    <d v="2022-01-05T00:00:00"/>
    <x v="0"/>
    <x v="2"/>
    <s v="JNE3399-KR-M"/>
    <x v="1"/>
    <s v="M"/>
    <n v="1"/>
    <s v="INR"/>
    <n v="426"/>
    <s v="PARAVUR"/>
    <x v="7"/>
    <n v="683520"/>
    <s v="IN"/>
    <b v="0"/>
    <x v="2"/>
    <x v="11"/>
  </r>
  <r>
    <n v="21583"/>
    <s v="407-9400554-3369120"/>
    <n v="9400554"/>
    <x v="1"/>
    <n v="65"/>
    <d v="2022-01-05T00:00:00"/>
    <x v="0"/>
    <x v="2"/>
    <s v="JNE3399-KR-M"/>
    <x v="1"/>
    <s v="M"/>
    <n v="1"/>
    <s v="INR"/>
    <n v="435"/>
    <s v="MADUKKARAI"/>
    <x v="3"/>
    <n v="641105"/>
    <s v="IN"/>
    <b v="0"/>
    <x v="2"/>
    <x v="11"/>
  </r>
  <r>
    <n v="21624"/>
    <s v="404-8159711-5269125"/>
    <n v="8159711"/>
    <x v="1"/>
    <n v="65"/>
    <d v="2022-12-06T00:00:00"/>
    <x v="0"/>
    <x v="2"/>
    <s v="PJNE3421-KR-N-5XL"/>
    <x v="1"/>
    <s v="5XL"/>
    <n v="1"/>
    <s v="INR"/>
    <n v="925"/>
    <s v="GHAZIABAD"/>
    <x v="1"/>
    <n v="201010"/>
    <s v="IN"/>
    <b v="0"/>
    <x v="2"/>
    <x v="0"/>
  </r>
  <r>
    <n v="21706"/>
    <s v="171-0366325-8209903"/>
    <n v="366325"/>
    <x v="1"/>
    <n v="67"/>
    <d v="2022-12-06T00:00:00"/>
    <x v="0"/>
    <x v="2"/>
    <s v="JNE3616-KR-XXL"/>
    <x v="1"/>
    <s v="XXL"/>
    <n v="1"/>
    <s v="INR"/>
    <n v="319"/>
    <s v="Agartala"/>
    <x v="29"/>
    <n v="799001"/>
    <s v="IN"/>
    <b v="0"/>
    <x v="2"/>
    <x v="0"/>
  </r>
  <r>
    <n v="21934"/>
    <s v="405-7324827-8361136"/>
    <n v="7324827"/>
    <x v="1"/>
    <n v="57"/>
    <d v="2022-12-06T00:00:00"/>
    <x v="0"/>
    <x v="2"/>
    <s v="JNE3801-KR-S"/>
    <x v="1"/>
    <s v="S"/>
    <n v="1"/>
    <s v="INR"/>
    <n v="735"/>
    <s v="RAXAUL BAZAR"/>
    <x v="24"/>
    <n v="845305"/>
    <s v="IN"/>
    <b v="0"/>
    <x v="2"/>
    <x v="0"/>
  </r>
  <r>
    <n v="21962"/>
    <s v="171-7567640-0973157"/>
    <n v="7567640"/>
    <x v="1"/>
    <n v="73"/>
    <d v="2022-12-06T00:00:00"/>
    <x v="0"/>
    <x v="2"/>
    <s v="JNE3801-KR-XL"/>
    <x v="1"/>
    <s v="XL"/>
    <n v="1"/>
    <s v="INR"/>
    <n v="725"/>
    <s v="VAZHAKKALA"/>
    <x v="7"/>
    <n v="682021"/>
    <s v="IN"/>
    <b v="0"/>
    <x v="2"/>
    <x v="0"/>
  </r>
  <r>
    <n v="22045"/>
    <s v="408-6720889-8985910"/>
    <n v="6720889"/>
    <x v="1"/>
    <n v="56"/>
    <d v="2022-12-06T00:00:00"/>
    <x v="0"/>
    <x v="2"/>
    <s v="JNE3703-KR-L"/>
    <x v="1"/>
    <s v="L"/>
    <n v="1"/>
    <s v="INR"/>
    <n v="292"/>
    <s v="MUMBAI"/>
    <x v="0"/>
    <n v="400010"/>
    <s v="IN"/>
    <b v="0"/>
    <x v="2"/>
    <x v="0"/>
  </r>
  <r>
    <n v="22106"/>
    <s v="404-5608097-8365966"/>
    <n v="5608097"/>
    <x v="1"/>
    <n v="59"/>
    <d v="2022-12-06T00:00:00"/>
    <x v="0"/>
    <x v="2"/>
    <s v="JNE3837-KR-XL"/>
    <x v="1"/>
    <s v="XL"/>
    <n v="1"/>
    <s v="INR"/>
    <n v="533"/>
    <s v="Attingal"/>
    <x v="7"/>
    <n v="695101"/>
    <s v="IN"/>
    <b v="0"/>
    <x v="2"/>
    <x v="0"/>
  </r>
  <r>
    <n v="22309"/>
    <s v="403-6300874-4721168"/>
    <n v="6300874"/>
    <x v="1"/>
    <n v="60"/>
    <d v="2022-12-06T00:00:00"/>
    <x v="0"/>
    <x v="2"/>
    <s v="JNE3543-KR-XL"/>
    <x v="1"/>
    <s v="XL"/>
    <n v="1"/>
    <s v="INR"/>
    <n v="368"/>
    <s v="MUMBAI"/>
    <x v="0"/>
    <n v="400094"/>
    <s v="IN"/>
    <b v="0"/>
    <x v="2"/>
    <x v="0"/>
  </r>
  <r>
    <n v="22347"/>
    <s v="405-1859064-3668363"/>
    <n v="1859064"/>
    <x v="1"/>
    <n v="57"/>
    <d v="2022-12-06T00:00:00"/>
    <x v="0"/>
    <x v="2"/>
    <s v="JNE2270-KR-487-A-S"/>
    <x v="1"/>
    <s v="S"/>
    <n v="1"/>
    <s v="INR"/>
    <n v="518"/>
    <s v="INDORE"/>
    <x v="14"/>
    <n v="452001"/>
    <s v="IN"/>
    <b v="0"/>
    <x v="2"/>
    <x v="0"/>
  </r>
  <r>
    <n v="22362"/>
    <s v="408-4684222-3393157"/>
    <n v="4684222"/>
    <x v="1"/>
    <n v="65"/>
    <d v="2022-12-06T00:00:00"/>
    <x v="0"/>
    <x v="2"/>
    <s v="JNE3579-KR-S"/>
    <x v="1"/>
    <s v="S"/>
    <n v="1"/>
    <s v="INR"/>
    <n v="301"/>
    <s v="NEW DELHI"/>
    <x v="26"/>
    <n v="110080"/>
    <s v="IN"/>
    <b v="0"/>
    <x v="2"/>
    <x v="0"/>
  </r>
  <r>
    <n v="22491"/>
    <s v="403-3002876-9142761"/>
    <n v="3002876"/>
    <x v="1"/>
    <n v="78"/>
    <d v="2022-11-06T00:00:00"/>
    <x v="0"/>
    <x v="2"/>
    <s v="JNE3801-KR-S"/>
    <x v="1"/>
    <s v="S"/>
    <n v="1"/>
    <s v="INR"/>
    <n v="771"/>
    <s v="NEW DELHI"/>
    <x v="26"/>
    <n v="110007"/>
    <s v="IN"/>
    <b v="0"/>
    <x v="2"/>
    <x v="1"/>
  </r>
  <r>
    <n v="22595"/>
    <s v="402-9006754-0577121"/>
    <n v="9006754"/>
    <x v="1"/>
    <n v="58"/>
    <d v="2022-11-06T00:00:00"/>
    <x v="0"/>
    <x v="2"/>
    <s v="JNE3291-KR-L"/>
    <x v="1"/>
    <s v="L"/>
    <n v="1"/>
    <s v="INR"/>
    <n v="471"/>
    <s v="PATNA"/>
    <x v="24"/>
    <n v="800025"/>
    <s v="IN"/>
    <b v="0"/>
    <x v="2"/>
    <x v="1"/>
  </r>
  <r>
    <n v="22665"/>
    <s v="407-8880864-3921964"/>
    <n v="8880864"/>
    <x v="1"/>
    <n v="66"/>
    <d v="2022-11-06T00:00:00"/>
    <x v="0"/>
    <x v="2"/>
    <s v="JNE3468-KR-L"/>
    <x v="1"/>
    <s v="L"/>
    <n v="1"/>
    <s v="INR"/>
    <n v="352"/>
    <s v="Kichha"/>
    <x v="2"/>
    <n v="263148"/>
    <s v="IN"/>
    <b v="0"/>
    <x v="2"/>
    <x v="1"/>
  </r>
  <r>
    <n v="22673"/>
    <s v="406-4893698-8203569"/>
    <n v="4893698"/>
    <x v="1"/>
    <n v="62"/>
    <d v="2022-11-06T00:00:00"/>
    <x v="0"/>
    <x v="2"/>
    <s v="J0094-KR-S"/>
    <x v="1"/>
    <s v="S"/>
    <n v="1"/>
    <s v="INR"/>
    <n v="568"/>
    <s v="JABALPUR"/>
    <x v="14"/>
    <n v="482002"/>
    <s v="IN"/>
    <b v="0"/>
    <x v="2"/>
    <x v="1"/>
  </r>
  <r>
    <n v="22712"/>
    <s v="402-1924313-3901150"/>
    <n v="1924313"/>
    <x v="1"/>
    <n v="69"/>
    <d v="2022-11-06T00:00:00"/>
    <x v="0"/>
    <x v="2"/>
    <s v="JNE3736-KR-XXXL"/>
    <x v="1"/>
    <s v="3XL"/>
    <n v="1"/>
    <s v="INR"/>
    <n v="387"/>
    <s v="VADODARA"/>
    <x v="13"/>
    <n v="390007"/>
    <s v="IN"/>
    <b v="0"/>
    <x v="2"/>
    <x v="1"/>
  </r>
  <r>
    <n v="22803"/>
    <s v="403-0908749-3893945"/>
    <n v="908749"/>
    <x v="1"/>
    <n v="74"/>
    <d v="2022-11-06T00:00:00"/>
    <x v="0"/>
    <x v="2"/>
    <s v="JNE3291-KR-L"/>
    <x v="1"/>
    <s v="L"/>
    <n v="1"/>
    <s v="INR"/>
    <n v="442"/>
    <s v="NEW DELHI"/>
    <x v="26"/>
    <n v="110045"/>
    <s v="IN"/>
    <b v="0"/>
    <x v="2"/>
    <x v="1"/>
  </r>
  <r>
    <n v="22804"/>
    <s v="408-9417709-4259569"/>
    <n v="9417709"/>
    <x v="1"/>
    <n v="72"/>
    <d v="2022-11-06T00:00:00"/>
    <x v="0"/>
    <x v="2"/>
    <s v="JNE3524-KR-XXXL"/>
    <x v="1"/>
    <s v="3XL"/>
    <n v="1"/>
    <s v="INR"/>
    <n v="499"/>
    <s v="GHAZIABAD"/>
    <x v="1"/>
    <n v="201012"/>
    <s v="IN"/>
    <b v="0"/>
    <x v="2"/>
    <x v="1"/>
  </r>
  <r>
    <n v="22884"/>
    <s v="402-1724542-2028309"/>
    <n v="1724542"/>
    <x v="1"/>
    <n v="54"/>
    <d v="2022-11-06T00:00:00"/>
    <x v="0"/>
    <x v="2"/>
    <s v="JNE3801-KR-M"/>
    <x v="1"/>
    <s v="M"/>
    <n v="1"/>
    <s v="INR"/>
    <n v="735"/>
    <s v="WARANGAL"/>
    <x v="17"/>
    <n v="506015"/>
    <s v="IN"/>
    <b v="0"/>
    <x v="2"/>
    <x v="1"/>
  </r>
  <r>
    <n v="22920"/>
    <s v="404-1759208-8559559"/>
    <n v="1759208"/>
    <x v="1"/>
    <n v="58"/>
    <d v="2022-11-06T00:00:00"/>
    <x v="0"/>
    <x v="2"/>
    <s v="JNE3794-KR-M"/>
    <x v="1"/>
    <s v="M"/>
    <n v="1"/>
    <s v="INR"/>
    <n v="517"/>
    <s v="MUMBAI"/>
    <x v="0"/>
    <n v="400097"/>
    <s v="IN"/>
    <b v="0"/>
    <x v="2"/>
    <x v="1"/>
  </r>
  <r>
    <n v="22991"/>
    <s v="171-3940032-2521141"/>
    <n v="3940032"/>
    <x v="1"/>
    <n v="78"/>
    <d v="2022-11-06T00:00:00"/>
    <x v="0"/>
    <x v="2"/>
    <s v="JNE3753-KR-XXXL"/>
    <x v="1"/>
    <s v="3XL"/>
    <n v="1"/>
    <s v="INR"/>
    <n v="475"/>
    <s v="CHENNAI"/>
    <x v="3"/>
    <n v="600050"/>
    <s v="IN"/>
    <b v="0"/>
    <x v="2"/>
    <x v="1"/>
  </r>
  <r>
    <n v="23042"/>
    <s v="402-7030199-6574763"/>
    <n v="7030199"/>
    <x v="1"/>
    <n v="67"/>
    <d v="2022-11-06T00:00:00"/>
    <x v="0"/>
    <x v="2"/>
    <s v="JNE1525-KR-UDF19BLACK-S"/>
    <x v="1"/>
    <s v="S"/>
    <n v="1"/>
    <s v="INR"/>
    <n v="301"/>
    <s v="Tiruppur"/>
    <x v="3"/>
    <n v="641687"/>
    <s v="IN"/>
    <b v="0"/>
    <x v="2"/>
    <x v="1"/>
  </r>
  <r>
    <n v="23065"/>
    <s v="403-9315691-3833968"/>
    <n v="9315691"/>
    <x v="1"/>
    <n v="63"/>
    <d v="2022-11-06T00:00:00"/>
    <x v="0"/>
    <x v="2"/>
    <s v="MEN5002-KR-XL"/>
    <x v="1"/>
    <s v="XL"/>
    <n v="1"/>
    <s v="INR"/>
    <n v="499"/>
    <s v="Barasat"/>
    <x v="4"/>
    <n v="700126"/>
    <s v="IN"/>
    <b v="0"/>
    <x v="2"/>
    <x v="1"/>
  </r>
  <r>
    <n v="23191"/>
    <s v="405-7789387-2300369"/>
    <n v="7789387"/>
    <x v="1"/>
    <n v="51"/>
    <d v="2022-11-06T00:00:00"/>
    <x v="0"/>
    <x v="2"/>
    <s v="JNE3801-KR-S"/>
    <x v="1"/>
    <s v="S"/>
    <n v="1"/>
    <s v="INR"/>
    <n v="724"/>
    <s v="HYDERABAD"/>
    <x v="17"/>
    <n v="500092"/>
    <s v="IN"/>
    <b v="0"/>
    <x v="2"/>
    <x v="1"/>
  </r>
  <r>
    <n v="23238"/>
    <s v="405-5789630-7035504"/>
    <n v="5789630"/>
    <x v="1"/>
    <n v="51"/>
    <d v="2022-10-06T00:00:00"/>
    <x v="0"/>
    <x v="2"/>
    <s v="JNE3518-KR-S"/>
    <x v="1"/>
    <s v="S"/>
    <n v="1"/>
    <s v="INR"/>
    <n v="487"/>
    <s v="MUMBAI"/>
    <x v="0"/>
    <n v="400052"/>
    <s v="IN"/>
    <b v="0"/>
    <x v="2"/>
    <x v="2"/>
  </r>
  <r>
    <n v="23292"/>
    <s v="408-5014962-1838743"/>
    <n v="5014962"/>
    <x v="1"/>
    <n v="69"/>
    <d v="2022-10-06T00:00:00"/>
    <x v="0"/>
    <x v="2"/>
    <s v="JNE3042-KR-L"/>
    <x v="1"/>
    <s v="L"/>
    <n v="1"/>
    <s v="INR"/>
    <n v="292"/>
    <s v="VASAI VIRAR"/>
    <x v="0"/>
    <n v="401305"/>
    <s v="IN"/>
    <b v="0"/>
    <x v="2"/>
    <x v="2"/>
  </r>
  <r>
    <n v="23314"/>
    <s v="403-3321434-5077920"/>
    <n v="3321434"/>
    <x v="1"/>
    <n v="63"/>
    <d v="2022-10-06T00:00:00"/>
    <x v="0"/>
    <x v="2"/>
    <s v="JNE3518-KR-XXXL"/>
    <x v="1"/>
    <s v="3XL"/>
    <n v="1"/>
    <s v="INR"/>
    <n v="487"/>
    <s v="GUWAHATI"/>
    <x v="22"/>
    <n v="781035"/>
    <s v="IN"/>
    <b v="0"/>
    <x v="2"/>
    <x v="2"/>
  </r>
  <r>
    <n v="23363"/>
    <s v="405-8708593-4323514"/>
    <n v="8708593"/>
    <x v="1"/>
    <n v="54"/>
    <d v="2022-10-06T00:00:00"/>
    <x v="0"/>
    <x v="2"/>
    <s v="JNE3160-KR-XL"/>
    <x v="1"/>
    <s v="XL"/>
    <n v="1"/>
    <s v="INR"/>
    <n v="729"/>
    <s v="PATHANAMTHITTA"/>
    <x v="7"/>
    <n v="689691"/>
    <s v="IN"/>
    <b v="0"/>
    <x v="2"/>
    <x v="2"/>
  </r>
  <r>
    <n v="23471"/>
    <s v="403-9023789-4751548"/>
    <n v="9023789"/>
    <x v="1"/>
    <n v="52"/>
    <d v="2022-10-06T00:00:00"/>
    <x v="0"/>
    <x v="2"/>
    <s v="JNE3465-KR-XXL"/>
    <x v="1"/>
    <s v="XXL"/>
    <n v="1"/>
    <s v="INR"/>
    <n v="469"/>
    <s v="KAKINADA"/>
    <x v="9"/>
    <n v="533005"/>
    <s v="IN"/>
    <b v="0"/>
    <x v="2"/>
    <x v="2"/>
  </r>
  <r>
    <n v="23502"/>
    <s v="407-2294672-1547536"/>
    <n v="2294672"/>
    <x v="1"/>
    <n v="63"/>
    <d v="2022-10-06T00:00:00"/>
    <x v="0"/>
    <x v="2"/>
    <s v="J0354-KR-S"/>
    <x v="1"/>
    <s v="S"/>
    <n v="1"/>
    <s v="INR"/>
    <n v="635"/>
    <s v="KENDRAPARA"/>
    <x v="5"/>
    <n v="754211"/>
    <s v="IN"/>
    <b v="0"/>
    <x v="2"/>
    <x v="2"/>
  </r>
  <r>
    <n v="23538"/>
    <s v="406-9548667-1353934"/>
    <n v="9548667"/>
    <x v="1"/>
    <n v="57"/>
    <d v="2022-10-06T00:00:00"/>
    <x v="0"/>
    <x v="2"/>
    <s v="JNE3783-KR-XXXL"/>
    <x v="1"/>
    <s v="3XL"/>
    <n v="1"/>
    <s v="INR"/>
    <n v="517"/>
    <s v="NEW DELHI"/>
    <x v="26"/>
    <n v="110057"/>
    <s v="IN"/>
    <b v="0"/>
    <x v="2"/>
    <x v="2"/>
  </r>
  <r>
    <n v="23597"/>
    <s v="402-0948909-2645931"/>
    <n v="948909"/>
    <x v="1"/>
    <n v="77"/>
    <d v="2022-10-06T00:00:00"/>
    <x v="0"/>
    <x v="2"/>
    <s v="MEN5004-KR-XXL"/>
    <x v="1"/>
    <s v="XXL"/>
    <n v="1"/>
    <s v="INR"/>
    <n v="480"/>
    <s v="Gurgaon"/>
    <x v="16"/>
    <n v="122011"/>
    <s v="IN"/>
    <b v="0"/>
    <x v="2"/>
    <x v="2"/>
  </r>
  <r>
    <n v="23621"/>
    <s v="171-2075393-1538750"/>
    <n v="2075393"/>
    <x v="1"/>
    <n v="64"/>
    <d v="2022-10-06T00:00:00"/>
    <x v="0"/>
    <x v="2"/>
    <s v="JNE3799-KR-M"/>
    <x v="1"/>
    <s v="M"/>
    <n v="1"/>
    <s v="INR"/>
    <n v="657"/>
    <s v="KALYAN"/>
    <x v="0"/>
    <n v="421301"/>
    <s v="IN"/>
    <b v="0"/>
    <x v="2"/>
    <x v="2"/>
  </r>
  <r>
    <n v="23652"/>
    <s v="406-1366051-6791519"/>
    <n v="1366051"/>
    <x v="1"/>
    <n v="60"/>
    <d v="2022-10-06T00:00:00"/>
    <x v="0"/>
    <x v="2"/>
    <s v="JNE3373-KR-M"/>
    <x v="1"/>
    <s v="M"/>
    <n v="1"/>
    <s v="INR"/>
    <n v="376"/>
    <s v="GUWAHATI"/>
    <x v="22"/>
    <n v="781006"/>
    <s v="IN"/>
    <b v="0"/>
    <x v="2"/>
    <x v="2"/>
  </r>
  <r>
    <n v="23957"/>
    <s v="403-1914549-0961914"/>
    <n v="1914549"/>
    <x v="1"/>
    <n v="51"/>
    <d v="2022-09-06T00:00:00"/>
    <x v="0"/>
    <x v="2"/>
    <s v="JNE3787-KR-M"/>
    <x v="1"/>
    <s v="M"/>
    <n v="1"/>
    <s v="INR"/>
    <n v="487"/>
    <s v="PATNA"/>
    <x v="24"/>
    <n v="800020"/>
    <s v="IN"/>
    <b v="0"/>
    <x v="2"/>
    <x v="3"/>
  </r>
  <r>
    <n v="23974"/>
    <s v="407-9517713-4643519"/>
    <n v="9517713"/>
    <x v="1"/>
    <n v="62"/>
    <d v="2022-09-06T00:00:00"/>
    <x v="0"/>
    <x v="2"/>
    <s v="JNE3619-KR-XXL"/>
    <x v="1"/>
    <s v="XXL"/>
    <n v="1"/>
    <s v="INR"/>
    <n v="301"/>
    <s v="Bhubaneswar"/>
    <x v="5"/>
    <n v="751025"/>
    <s v="IN"/>
    <b v="0"/>
    <x v="2"/>
    <x v="3"/>
  </r>
  <r>
    <n v="24036"/>
    <s v="405-8083324-3698702"/>
    <n v="8083324"/>
    <x v="1"/>
    <n v="52"/>
    <d v="2022-09-06T00:00:00"/>
    <x v="0"/>
    <x v="2"/>
    <s v="JNE3803-KR-S"/>
    <x v="1"/>
    <s v="S"/>
    <n v="1"/>
    <s v="INR"/>
    <n v="459"/>
    <s v="SHIRPUR"/>
    <x v="0"/>
    <n v="425405"/>
    <s v="IN"/>
    <b v="0"/>
    <x v="2"/>
    <x v="3"/>
  </r>
  <r>
    <n v="24234"/>
    <s v="408-3123201-2840330"/>
    <n v="3123201"/>
    <x v="1"/>
    <n v="74"/>
    <d v="2022-09-06T00:00:00"/>
    <x v="0"/>
    <x v="2"/>
    <s v="JNE3801-KR-XS"/>
    <x v="1"/>
    <s v="XS"/>
    <n v="1"/>
    <s v="INR"/>
    <n v="725"/>
    <s v="KADUNGALLOOR"/>
    <x v="7"/>
    <n v="683511"/>
    <s v="IN"/>
    <b v="0"/>
    <x v="2"/>
    <x v="3"/>
  </r>
  <r>
    <n v="24250"/>
    <s v="405-6497357-1628317"/>
    <n v="6497357"/>
    <x v="1"/>
    <n v="58"/>
    <d v="2022-09-06T00:00:00"/>
    <x v="0"/>
    <x v="2"/>
    <s v="JNE3465-KR-S"/>
    <x v="1"/>
    <s v="S"/>
    <n v="1"/>
    <s v="INR"/>
    <n v="499"/>
    <s v="GUNTUR"/>
    <x v="9"/>
    <n v="522004"/>
    <s v="IN"/>
    <b v="0"/>
    <x v="2"/>
    <x v="3"/>
  </r>
  <r>
    <n v="24269"/>
    <s v="404-6957725-6665934"/>
    <n v="6957725"/>
    <x v="1"/>
    <n v="62"/>
    <d v="2022-09-06T00:00:00"/>
    <x v="0"/>
    <x v="2"/>
    <s v="JNE3802-KR-L"/>
    <x v="1"/>
    <s v="L"/>
    <n v="1"/>
    <s v="INR"/>
    <n v="487"/>
    <s v="PUNE"/>
    <x v="0"/>
    <n v="411060"/>
    <s v="IN"/>
    <b v="0"/>
    <x v="2"/>
    <x v="3"/>
  </r>
  <r>
    <n v="24277"/>
    <s v="408-7556035-0727527"/>
    <n v="7556035"/>
    <x v="1"/>
    <n v="76"/>
    <d v="2022-09-06T00:00:00"/>
    <x v="0"/>
    <x v="2"/>
    <s v="JNE3501-KR-XS"/>
    <x v="1"/>
    <s v="XS"/>
    <n v="1"/>
    <s v="INR"/>
    <n v="419"/>
    <s v="NAVI MUMBAI"/>
    <x v="0"/>
    <n v="400614"/>
    <s v="IN"/>
    <b v="0"/>
    <x v="2"/>
    <x v="3"/>
  </r>
  <r>
    <n v="24449"/>
    <s v="402-7683345-7139508"/>
    <n v="7683345"/>
    <x v="1"/>
    <n v="57"/>
    <d v="2022-09-06T00:00:00"/>
    <x v="0"/>
    <x v="2"/>
    <s v="JNE2291-KR-602-M"/>
    <x v="1"/>
    <s v="M"/>
    <n v="1"/>
    <s v="INR"/>
    <n v="376"/>
    <s v="VADODARA"/>
    <x v="13"/>
    <n v="390001"/>
    <s v="IN"/>
    <b v="0"/>
    <x v="2"/>
    <x v="3"/>
  </r>
  <r>
    <n v="24564"/>
    <s v="403-1553785-8741104"/>
    <n v="1553785"/>
    <x v="1"/>
    <n v="68"/>
    <d v="2022-09-06T00:00:00"/>
    <x v="0"/>
    <x v="2"/>
    <s v="JNE3506-KR-XS"/>
    <x v="1"/>
    <s v="XS"/>
    <n v="1"/>
    <s v="INR"/>
    <n v="635"/>
    <s v="CHENNAI"/>
    <x v="3"/>
    <n v="600037"/>
    <s v="IN"/>
    <b v="0"/>
    <x v="2"/>
    <x v="3"/>
  </r>
  <r>
    <n v="24616"/>
    <s v="403-2744840-9007559"/>
    <n v="2744840"/>
    <x v="1"/>
    <n v="71"/>
    <d v="2022-09-06T00:00:00"/>
    <x v="0"/>
    <x v="2"/>
    <s v="JNE3611-KR-L"/>
    <x v="1"/>
    <s v="L"/>
    <n v="1"/>
    <s v="INR"/>
    <n v="349"/>
    <s v="HYDERABAD"/>
    <x v="17"/>
    <n v="500053"/>
    <s v="IN"/>
    <b v="0"/>
    <x v="2"/>
    <x v="3"/>
  </r>
  <r>
    <n v="24661"/>
    <s v="407-9987554-8324347"/>
    <n v="9987554"/>
    <x v="1"/>
    <n v="65"/>
    <d v="2022-09-06T00:00:00"/>
    <x v="0"/>
    <x v="2"/>
    <s v="JNE3405-KR-M"/>
    <x v="1"/>
    <s v="M"/>
    <n v="1"/>
    <s v="INR"/>
    <n v="435"/>
    <s v="Nanded"/>
    <x v="0"/>
    <n v="431603"/>
    <s v="IN"/>
    <b v="0"/>
    <x v="2"/>
    <x v="3"/>
  </r>
  <r>
    <n v="24691"/>
    <s v="407-0466484-5424331"/>
    <n v="466484"/>
    <x v="1"/>
    <n v="60"/>
    <d v="2022-09-06T00:00:00"/>
    <x v="0"/>
    <x v="2"/>
    <s v="JNE3560-KR-XXXL"/>
    <x v="1"/>
    <s v="3XL"/>
    <n v="1"/>
    <s v="INR"/>
    <n v="458"/>
    <s v="SILCHAR"/>
    <x v="22"/>
    <n v="788003"/>
    <s v="IN"/>
    <b v="0"/>
    <x v="2"/>
    <x v="3"/>
  </r>
  <r>
    <n v="24709"/>
    <s v="402-1437874-8852335"/>
    <n v="1437874"/>
    <x v="1"/>
    <n v="72"/>
    <d v="2022-08-06T00:00:00"/>
    <x v="0"/>
    <x v="2"/>
    <s v="JNE3766-KR-XXL"/>
    <x v="1"/>
    <s v="XXL"/>
    <n v="1"/>
    <s v="INR"/>
    <n v="517"/>
    <s v="MUMBAI"/>
    <x v="0"/>
    <n v="400019"/>
    <s v="IN"/>
    <b v="0"/>
    <x v="2"/>
    <x v="4"/>
  </r>
  <r>
    <n v="24739"/>
    <s v="403-9550340-1110711"/>
    <n v="9550340"/>
    <x v="1"/>
    <n v="62"/>
    <d v="2022-08-06T00:00:00"/>
    <x v="0"/>
    <x v="2"/>
    <s v="JNE3562-KR-S"/>
    <x v="1"/>
    <s v="S"/>
    <n v="1"/>
    <s v="INR"/>
    <n v="476"/>
    <s v="MANGALAGIRI"/>
    <x v="9"/>
    <n v="522503"/>
    <s v="IN"/>
    <b v="0"/>
    <x v="2"/>
    <x v="4"/>
  </r>
  <r>
    <n v="24796"/>
    <s v="407-6489621-5505962"/>
    <n v="6489621"/>
    <x v="1"/>
    <n v="70"/>
    <d v="2022-08-06T00:00:00"/>
    <x v="0"/>
    <x v="2"/>
    <s v="JNE3785-KR-L"/>
    <x v="1"/>
    <s v="L"/>
    <n v="1"/>
    <s v="INR"/>
    <n v="335"/>
    <s v="JAMNAGAR"/>
    <x v="13"/>
    <n v="361001"/>
    <s v="IN"/>
    <b v="0"/>
    <x v="2"/>
    <x v="4"/>
  </r>
  <r>
    <n v="24800"/>
    <s v="407-1363219-4376334"/>
    <n v="1363219"/>
    <x v="1"/>
    <n v="65"/>
    <d v="2022-08-06T00:00:00"/>
    <x v="0"/>
    <x v="2"/>
    <s v="JNE3484-KR-S"/>
    <x v="1"/>
    <s v="S"/>
    <n v="1"/>
    <s v="INR"/>
    <n v="301"/>
    <s v="THANE"/>
    <x v="0"/>
    <n v="400607"/>
    <s v="IN"/>
    <b v="0"/>
    <x v="2"/>
    <x v="4"/>
  </r>
  <r>
    <n v="25107"/>
    <s v="407-8087429-0824323"/>
    <n v="8087429"/>
    <x v="1"/>
    <n v="53"/>
    <d v="2022-08-06T00:00:00"/>
    <x v="0"/>
    <x v="2"/>
    <s v="JNE3364-KR-1051-L"/>
    <x v="1"/>
    <s v="L"/>
    <n v="1"/>
    <s v="INR"/>
    <n v="376"/>
    <s v="NAGAON"/>
    <x v="22"/>
    <n v="782002"/>
    <s v="IN"/>
    <b v="0"/>
    <x v="2"/>
    <x v="4"/>
  </r>
  <r>
    <n v="25113"/>
    <s v="407-0697018-4445129"/>
    <n v="697018"/>
    <x v="1"/>
    <n v="59"/>
    <d v="2022-08-06T00:00:00"/>
    <x v="0"/>
    <x v="2"/>
    <s v="JNE3560-KR-M"/>
    <x v="1"/>
    <s v="M"/>
    <n v="1"/>
    <s v="INR"/>
    <n v="487"/>
    <s v="MADURAI"/>
    <x v="3"/>
    <n v="625009"/>
    <s v="IN"/>
    <b v="0"/>
    <x v="2"/>
    <x v="4"/>
  </r>
  <r>
    <n v="25372"/>
    <s v="403-4583408-5196309"/>
    <n v="4583408"/>
    <x v="1"/>
    <n v="63"/>
    <d v="2022-08-06T00:00:00"/>
    <x v="0"/>
    <x v="2"/>
    <s v="JNE1951-KR-155-M"/>
    <x v="1"/>
    <s v="M"/>
    <n v="1"/>
    <s v="INR"/>
    <n v="368"/>
    <s v="NEW DELHI"/>
    <x v="26"/>
    <n v="110005"/>
    <s v="IN"/>
    <b v="0"/>
    <x v="2"/>
    <x v="4"/>
  </r>
  <r>
    <n v="25403"/>
    <s v="407-0632835-9068312"/>
    <n v="632835"/>
    <x v="1"/>
    <n v="51"/>
    <d v="2022-08-06T00:00:00"/>
    <x v="0"/>
    <x v="2"/>
    <s v="JNE3742-KR-XXL"/>
    <x v="1"/>
    <s v="XXL"/>
    <n v="1"/>
    <s v="INR"/>
    <n v="432"/>
    <s v="MOHALI"/>
    <x v="12"/>
    <n v="160062"/>
    <s v="IN"/>
    <b v="0"/>
    <x v="2"/>
    <x v="4"/>
  </r>
  <r>
    <n v="25406"/>
    <s v="171-4484107-6254707"/>
    <n v="4484107"/>
    <x v="1"/>
    <n v="60"/>
    <d v="2022-08-06T00:00:00"/>
    <x v="0"/>
    <x v="2"/>
    <s v="JNE3160-KR-G-S"/>
    <x v="1"/>
    <s v="S"/>
    <n v="1"/>
    <s v="INR"/>
    <n v="729"/>
    <s v="HYDERABAD"/>
    <x v="17"/>
    <n v="500037"/>
    <s v="IN"/>
    <b v="0"/>
    <x v="2"/>
    <x v="4"/>
  </r>
  <r>
    <n v="25418"/>
    <s v="171-5884823-9560307"/>
    <n v="5884823"/>
    <x v="1"/>
    <n v="62"/>
    <d v="2022-08-06T00:00:00"/>
    <x v="0"/>
    <x v="2"/>
    <s v="JNE3510-KR-S"/>
    <x v="1"/>
    <s v="S"/>
    <n v="1"/>
    <s v="INR"/>
    <n v="457"/>
    <s v="AHMEDABAD"/>
    <x v="13"/>
    <n v="380015"/>
    <s v="IN"/>
    <b v="0"/>
    <x v="2"/>
    <x v="4"/>
  </r>
  <r>
    <n v="25645"/>
    <s v="403-5676916-9179526"/>
    <n v="5676916"/>
    <x v="1"/>
    <n v="56"/>
    <d v="2022-07-06T00:00:00"/>
    <x v="0"/>
    <x v="2"/>
    <s v="JNE3463-KR-XL"/>
    <x v="1"/>
    <s v="XL"/>
    <n v="1"/>
    <s v="INR"/>
    <n v="568"/>
    <s v="CHENNAI"/>
    <x v="3"/>
    <n v="600061"/>
    <s v="IN"/>
    <b v="0"/>
    <x v="2"/>
    <x v="5"/>
  </r>
  <r>
    <n v="25733"/>
    <s v="404-0360353-1351535"/>
    <n v="360353"/>
    <x v="1"/>
    <n v="58"/>
    <d v="2022-07-06T00:00:00"/>
    <x v="0"/>
    <x v="2"/>
    <s v="JNE3399-KR-XL"/>
    <x v="1"/>
    <s v="XL"/>
    <n v="1"/>
    <s v="INR"/>
    <n v="435"/>
    <s v="MANDSAUR"/>
    <x v="14"/>
    <n v="458002"/>
    <s v="IN"/>
    <b v="0"/>
    <x v="2"/>
    <x v="5"/>
  </r>
  <r>
    <n v="25798"/>
    <s v="403-9892889-0738714"/>
    <n v="9892889"/>
    <x v="1"/>
    <n v="54"/>
    <d v="2022-07-06T00:00:00"/>
    <x v="0"/>
    <x v="2"/>
    <s v="JNE3801-KR-L"/>
    <x v="1"/>
    <s v="L"/>
    <n v="1"/>
    <s v="INR"/>
    <n v="715"/>
    <s v="BASIRHAT"/>
    <x v="4"/>
    <n v="743422"/>
    <s v="IN"/>
    <b v="0"/>
    <x v="2"/>
    <x v="5"/>
  </r>
  <r>
    <n v="25839"/>
    <s v="403-1226568-5591565"/>
    <n v="1226568"/>
    <x v="1"/>
    <n v="54"/>
    <d v="2022-07-06T00:00:00"/>
    <x v="0"/>
    <x v="2"/>
    <s v="JNE3537-KR-S"/>
    <x v="1"/>
    <s v="S"/>
    <n v="1"/>
    <s v="INR"/>
    <n v="367"/>
    <s v="THANE"/>
    <x v="0"/>
    <n v="400607"/>
    <s v="IN"/>
    <b v="0"/>
    <x v="2"/>
    <x v="5"/>
  </r>
  <r>
    <n v="25973"/>
    <s v="171-6421340-4923540"/>
    <n v="6421340"/>
    <x v="1"/>
    <n v="59"/>
    <d v="2022-07-06T00:00:00"/>
    <x v="0"/>
    <x v="2"/>
    <s v="JNE3802-KR-L"/>
    <x v="1"/>
    <s v="L"/>
    <n v="1"/>
    <s v="INR"/>
    <n v="459"/>
    <s v="THANJAVUR"/>
    <x v="3"/>
    <n v="613001"/>
    <s v="IN"/>
    <b v="0"/>
    <x v="2"/>
    <x v="5"/>
  </r>
  <r>
    <n v="26197"/>
    <s v="171-1241587-5102726"/>
    <n v="1241587"/>
    <x v="1"/>
    <n v="76"/>
    <d v="2022-07-06T00:00:00"/>
    <x v="0"/>
    <x v="2"/>
    <s v="JNE3429-KR-M"/>
    <x v="1"/>
    <s v="M"/>
    <n v="1"/>
    <s v="INR"/>
    <n v="299"/>
    <s v="NEW DELHI"/>
    <x v="26"/>
    <n v="110033"/>
    <s v="IN"/>
    <b v="0"/>
    <x v="2"/>
    <x v="5"/>
  </r>
  <r>
    <n v="26233"/>
    <s v="171-9266512-5785133"/>
    <n v="9266512"/>
    <x v="1"/>
    <n v="58"/>
    <d v="2022-07-06T00:00:00"/>
    <x v="0"/>
    <x v="2"/>
    <s v="JNE3510-KR-XXL"/>
    <x v="1"/>
    <s v="XXL"/>
    <n v="1"/>
    <s v="INR"/>
    <n v="457"/>
    <s v="SILIGURI"/>
    <x v="4"/>
    <n v="734001"/>
    <s v="IN"/>
    <b v="0"/>
    <x v="2"/>
    <x v="5"/>
  </r>
  <r>
    <n v="26255"/>
    <s v="407-0014886-4925178"/>
    <n v="14886"/>
    <x v="1"/>
    <n v="62"/>
    <d v="2022-07-06T00:00:00"/>
    <x v="0"/>
    <x v="2"/>
    <s v="JNE3270-KR-XXL"/>
    <x v="1"/>
    <s v="XXL"/>
    <n v="1"/>
    <s v="INR"/>
    <n v="376"/>
    <s v="Ulhasnagar"/>
    <x v="0"/>
    <n v="421004"/>
    <s v="IN"/>
    <b v="0"/>
    <x v="2"/>
    <x v="5"/>
  </r>
  <r>
    <n v="26322"/>
    <s v="402-5357526-5453914"/>
    <n v="5357526"/>
    <x v="1"/>
    <n v="61"/>
    <d v="2022-07-06T00:00:00"/>
    <x v="0"/>
    <x v="2"/>
    <s v="JNE3160-KR-L"/>
    <x v="1"/>
    <s v="L"/>
    <n v="1"/>
    <s v="INR"/>
    <n v="729"/>
    <s v="CHENNAI"/>
    <x v="3"/>
    <n v="600126"/>
    <s v="IN"/>
    <b v="0"/>
    <x v="2"/>
    <x v="5"/>
  </r>
  <r>
    <n v="26433"/>
    <s v="408-1581913-3358738"/>
    <n v="1581913"/>
    <x v="1"/>
    <n v="57"/>
    <d v="2022-06-06T00:00:00"/>
    <x v="0"/>
    <x v="2"/>
    <s v="JNE3781-KR-M"/>
    <x v="1"/>
    <s v="M"/>
    <n v="1"/>
    <s v="INR"/>
    <n v="416"/>
    <s v="MAHUVA"/>
    <x v="13"/>
    <n v="364290"/>
    <s v="IN"/>
    <b v="0"/>
    <x v="2"/>
    <x v="6"/>
  </r>
  <r>
    <n v="26516"/>
    <s v="171-3482098-0744332"/>
    <n v="3482098"/>
    <x v="1"/>
    <n v="53"/>
    <d v="2022-06-06T00:00:00"/>
    <x v="0"/>
    <x v="2"/>
    <s v="JNE3801-KR-M"/>
    <x v="1"/>
    <s v="M"/>
    <n v="1"/>
    <s v="INR"/>
    <n v="735"/>
    <s v="KOTHAGUDEM"/>
    <x v="17"/>
    <n v="507101"/>
    <s v="IN"/>
    <b v="0"/>
    <x v="2"/>
    <x v="6"/>
  </r>
  <r>
    <n v="26583"/>
    <s v="408-2043911-7506710"/>
    <n v="2043911"/>
    <x v="1"/>
    <n v="70"/>
    <d v="2022-06-06T00:00:00"/>
    <x v="0"/>
    <x v="2"/>
    <s v="JNE3484-KR-XL"/>
    <x v="1"/>
    <s v="XL"/>
    <n v="1"/>
    <s v="INR"/>
    <n v="295"/>
    <s v="GHAZIABAD"/>
    <x v="1"/>
    <n v="201009"/>
    <s v="IN"/>
    <b v="0"/>
    <x v="2"/>
    <x v="6"/>
  </r>
  <r>
    <n v="26626"/>
    <s v="405-2626423-8846744"/>
    <n v="2626423"/>
    <x v="1"/>
    <n v="54"/>
    <d v="2022-06-06T00:00:00"/>
    <x v="0"/>
    <x v="2"/>
    <s v="JNE3390-KR-S"/>
    <x v="1"/>
    <s v="S"/>
    <n v="1"/>
    <s v="INR"/>
    <n v="320"/>
    <s v="KOLKATA"/>
    <x v="4"/>
    <n v="700092"/>
    <s v="IN"/>
    <b v="0"/>
    <x v="2"/>
    <x v="6"/>
  </r>
  <r>
    <n v="26810"/>
    <s v="402-5180204-5524337"/>
    <n v="5180204"/>
    <x v="1"/>
    <n v="57"/>
    <d v="2022-06-06T00:00:00"/>
    <x v="0"/>
    <x v="2"/>
    <s v="JNE3546-KR-L"/>
    <x v="1"/>
    <s v="L"/>
    <n v="1"/>
    <s v="INR"/>
    <n v="458"/>
    <s v="Coimbatore"/>
    <x v="3"/>
    <n v="641028"/>
    <s v="IN"/>
    <b v="0"/>
    <x v="2"/>
    <x v="6"/>
  </r>
  <r>
    <n v="26883"/>
    <s v="404-7931262-7718758"/>
    <n v="7931262"/>
    <x v="1"/>
    <n v="50"/>
    <d v="2022-06-06T00:00:00"/>
    <x v="0"/>
    <x v="2"/>
    <s v="JNE3368-KR-XXXL"/>
    <x v="1"/>
    <s v="3XL"/>
    <n v="1"/>
    <s v="INR"/>
    <n v="471"/>
    <s v="Ulhasnagar"/>
    <x v="0"/>
    <n v="421002"/>
    <s v="IN"/>
    <b v="0"/>
    <x v="2"/>
    <x v="6"/>
  </r>
  <r>
    <n v="26885"/>
    <s v="404-7931262-7718758"/>
    <n v="7931262"/>
    <x v="1"/>
    <n v="56"/>
    <d v="2022-06-06T00:00:00"/>
    <x v="0"/>
    <x v="2"/>
    <s v="JNE3721-KR-M"/>
    <x v="1"/>
    <s v="M"/>
    <n v="1"/>
    <s v="INR"/>
    <n v="292"/>
    <s v="ARCOT"/>
    <x v="3"/>
    <n v="632503"/>
    <s v="IN"/>
    <b v="0"/>
    <x v="2"/>
    <x v="6"/>
  </r>
  <r>
    <n v="27106"/>
    <s v="403-9456176-1775542"/>
    <n v="9456176"/>
    <x v="1"/>
    <n v="62"/>
    <d v="2022-06-06T00:00:00"/>
    <x v="0"/>
    <x v="2"/>
    <s v="JNE3735-KR-M"/>
    <x v="1"/>
    <s v="M"/>
    <n v="1"/>
    <s v="INR"/>
    <n v="380"/>
    <s v="Bangalore"/>
    <x v="6"/>
    <n v="560095"/>
    <s v="IN"/>
    <b v="0"/>
    <x v="2"/>
    <x v="6"/>
  </r>
  <r>
    <n v="27113"/>
    <s v="403-0591969-7537161"/>
    <n v="591969"/>
    <x v="1"/>
    <n v="62"/>
    <d v="2022-06-06T00:00:00"/>
    <x v="0"/>
    <x v="2"/>
    <s v="J0355-KR-XXL"/>
    <x v="1"/>
    <s v="XXL"/>
    <n v="1"/>
    <s v="INR"/>
    <n v="597"/>
    <s v="CHENNAI"/>
    <x v="3"/>
    <n v="600011"/>
    <s v="IN"/>
    <b v="0"/>
    <x v="2"/>
    <x v="6"/>
  </r>
  <r>
    <n v="27378"/>
    <s v="402-2706300-9342717"/>
    <n v="2706300"/>
    <x v="1"/>
    <n v="77"/>
    <d v="2022-05-06T00:00:00"/>
    <x v="0"/>
    <x v="2"/>
    <s v="JNE3376-KR-XXL"/>
    <x v="1"/>
    <s v="XXL"/>
    <n v="1"/>
    <s v="INR"/>
    <n v="432"/>
    <s v="CHENNAI"/>
    <x v="3"/>
    <n v="600062"/>
    <s v="IN"/>
    <b v="0"/>
    <x v="2"/>
    <x v="7"/>
  </r>
  <r>
    <n v="27620"/>
    <s v="405-9274661-1708326"/>
    <n v="9274661"/>
    <x v="1"/>
    <n v="54"/>
    <d v="2022-05-06T00:00:00"/>
    <x v="0"/>
    <x v="2"/>
    <s v="PJNE2199-KR-N-6XL"/>
    <x v="1"/>
    <s v="6XL"/>
    <n v="1"/>
    <s v="INR"/>
    <n v="718"/>
    <s v="Bangalore"/>
    <x v="6"/>
    <n v="560037"/>
    <s v="IN"/>
    <b v="0"/>
    <x v="2"/>
    <x v="7"/>
  </r>
  <r>
    <n v="27705"/>
    <s v="407-6631974-6459568"/>
    <n v="6631974"/>
    <x v="1"/>
    <n v="52"/>
    <d v="2022-05-06T00:00:00"/>
    <x v="0"/>
    <x v="2"/>
    <s v="JNE3803-KR-S"/>
    <x v="1"/>
    <s v="S"/>
    <n v="1"/>
    <s v="INR"/>
    <n v="453"/>
    <s v="AHMEDABAD"/>
    <x v="13"/>
    <n v="380051"/>
    <s v="IN"/>
    <b v="0"/>
    <x v="2"/>
    <x v="7"/>
  </r>
  <r>
    <n v="27827"/>
    <s v="405-5726292-0143527"/>
    <n v="5726292"/>
    <x v="1"/>
    <n v="76"/>
    <d v="2022-05-06T00:00:00"/>
    <x v="0"/>
    <x v="2"/>
    <s v="JNE3739-KR-M"/>
    <x v="1"/>
    <s v="M"/>
    <n v="1"/>
    <s v="INR"/>
    <n v="459"/>
    <s v="THIRUVANANTHAPURAM"/>
    <x v="7"/>
    <n v="695005"/>
    <s v="IN"/>
    <b v="0"/>
    <x v="2"/>
    <x v="7"/>
  </r>
  <r>
    <n v="27972"/>
    <s v="403-0519232-4701130"/>
    <n v="519232"/>
    <x v="1"/>
    <n v="76"/>
    <d v="2022-05-06T00:00:00"/>
    <x v="0"/>
    <x v="2"/>
    <s v="JNE3781-KR-L"/>
    <x v="1"/>
    <s v="L"/>
    <n v="1"/>
    <s v="INR"/>
    <n v="416"/>
    <s v="MUMBAI"/>
    <x v="0"/>
    <n v="400053"/>
    <s v="IN"/>
    <b v="0"/>
    <x v="2"/>
    <x v="7"/>
  </r>
  <r>
    <n v="27987"/>
    <s v="406-8854688-7829968"/>
    <n v="8854688"/>
    <x v="1"/>
    <n v="54"/>
    <d v="2022-05-06T00:00:00"/>
    <x v="0"/>
    <x v="2"/>
    <s v="JNE3761-KR-XXL"/>
    <x v="1"/>
    <s v="XXL"/>
    <n v="1"/>
    <s v="INR"/>
    <n v="301"/>
    <s v="CHENNAI"/>
    <x v="3"/>
    <n v="602024"/>
    <s v="IN"/>
    <b v="0"/>
    <x v="2"/>
    <x v="7"/>
  </r>
  <r>
    <n v="27993"/>
    <s v="171-0549616-0168316"/>
    <n v="549616"/>
    <x v="1"/>
    <n v="66"/>
    <d v="2022-05-06T00:00:00"/>
    <x v="0"/>
    <x v="2"/>
    <s v="JNE3160-KR-L"/>
    <x v="1"/>
    <s v="L"/>
    <n v="1"/>
    <s v="INR"/>
    <n v="729"/>
    <s v="DURGAPUR"/>
    <x v="4"/>
    <n v="713204"/>
    <s v="IN"/>
    <b v="0"/>
    <x v="2"/>
    <x v="7"/>
  </r>
  <r>
    <n v="28098"/>
    <s v="406-8125112-9624306"/>
    <n v="8125112"/>
    <x v="1"/>
    <n v="53"/>
    <d v="2022-04-06T00:00:00"/>
    <x v="0"/>
    <x v="2"/>
    <s v="JNE3405-KR-L"/>
    <x v="1"/>
    <s v="L"/>
    <n v="1"/>
    <s v="INR"/>
    <n v="435"/>
    <s v="SIKAR"/>
    <x v="19"/>
    <n v="332316"/>
    <s v="IN"/>
    <b v="0"/>
    <x v="2"/>
    <x v="8"/>
  </r>
  <r>
    <n v="28150"/>
    <s v="402-9330951-4209947"/>
    <n v="9330951"/>
    <x v="1"/>
    <n v="69"/>
    <d v="2022-04-06T00:00:00"/>
    <x v="0"/>
    <x v="2"/>
    <s v="JNE3363-KR-1032-XL"/>
    <x v="1"/>
    <s v="XL"/>
    <n v="1"/>
    <s v="INR"/>
    <n v="376"/>
    <s v="WARANGAL"/>
    <x v="17"/>
    <n v="506013"/>
    <s v="IN"/>
    <b v="0"/>
    <x v="2"/>
    <x v="8"/>
  </r>
  <r>
    <n v="28165"/>
    <s v="171-4776297-3518717"/>
    <n v="4776297"/>
    <x v="1"/>
    <n v="73"/>
    <d v="2022-04-06T00:00:00"/>
    <x v="0"/>
    <x v="2"/>
    <s v="JNE3396-KR-XL"/>
    <x v="1"/>
    <s v="XL"/>
    <n v="1"/>
    <s v="INR"/>
    <n v="458"/>
    <s v="TENKASI"/>
    <x v="3"/>
    <n v="627818"/>
    <s v="IN"/>
    <b v="0"/>
    <x v="2"/>
    <x v="8"/>
  </r>
  <r>
    <n v="28198"/>
    <s v="171-4149852-7386719"/>
    <n v="4149852"/>
    <x v="1"/>
    <n v="52"/>
    <d v="2022-04-06T00:00:00"/>
    <x v="0"/>
    <x v="2"/>
    <s v="JNE3405-KR-M"/>
    <x v="1"/>
    <s v="M"/>
    <n v="1"/>
    <s v="INR"/>
    <n v="435"/>
    <s v="THANE"/>
    <x v="0"/>
    <n v="400615"/>
    <s v="IN"/>
    <b v="0"/>
    <x v="2"/>
    <x v="8"/>
  </r>
  <r>
    <n v="28373"/>
    <s v="405-1140815-0360352"/>
    <n v="1140815"/>
    <x v="1"/>
    <n v="50"/>
    <d v="2022-04-06T00:00:00"/>
    <x v="0"/>
    <x v="2"/>
    <s v="JNE3510-KR-M"/>
    <x v="1"/>
    <s v="M"/>
    <n v="1"/>
    <s v="INR"/>
    <n v="457"/>
    <s v="CHERUTHAZHAM"/>
    <x v="7"/>
    <n v="670305"/>
    <s v="IN"/>
    <b v="0"/>
    <x v="2"/>
    <x v="8"/>
  </r>
  <r>
    <n v="28496"/>
    <s v="408-3989349-6715537"/>
    <n v="3989349"/>
    <x v="1"/>
    <n v="65"/>
    <d v="2022-04-06T00:00:00"/>
    <x v="0"/>
    <x v="2"/>
    <s v="JNE3619-KR-XXL"/>
    <x v="1"/>
    <s v="XXL"/>
    <n v="1"/>
    <s v="INR"/>
    <n v="318"/>
    <s v="CHENNAI"/>
    <x v="3"/>
    <n v="600061"/>
    <s v="IN"/>
    <b v="0"/>
    <x v="2"/>
    <x v="8"/>
  </r>
  <r>
    <n v="28551"/>
    <s v="407-2377579-5643541"/>
    <n v="2377579"/>
    <x v="1"/>
    <n v="64"/>
    <d v="2022-04-06T00:00:00"/>
    <x v="0"/>
    <x v="2"/>
    <s v="JNE3619-KR-XL"/>
    <x v="1"/>
    <s v="XL"/>
    <n v="1"/>
    <s v="INR"/>
    <n v="301"/>
    <s v="PODALAKUR"/>
    <x v="9"/>
    <n v="524345"/>
    <s v="IN"/>
    <b v="0"/>
    <x v="2"/>
    <x v="8"/>
  </r>
  <r>
    <n v="28727"/>
    <s v="402-7923297-4580316"/>
    <n v="7923297"/>
    <x v="1"/>
    <n v="54"/>
    <d v="2022-04-06T00:00:00"/>
    <x v="0"/>
    <x v="2"/>
    <s v="JNE3399-KR-XL"/>
    <x v="1"/>
    <s v="XL"/>
    <n v="1"/>
    <s v="INR"/>
    <n v="435"/>
    <s v="Coimbatore"/>
    <x v="3"/>
    <n v="641014"/>
    <s v="IN"/>
    <b v="0"/>
    <x v="2"/>
    <x v="8"/>
  </r>
  <r>
    <n v="28974"/>
    <s v="405-5982105-9685965"/>
    <n v="5982105"/>
    <x v="1"/>
    <n v="60"/>
    <d v="2022-03-06T00:00:00"/>
    <x v="0"/>
    <x v="2"/>
    <s v="JNE3724-KR-XL"/>
    <x v="1"/>
    <s v="XL"/>
    <n v="1"/>
    <s v="INR"/>
    <n v="495"/>
    <s v="NOIDA"/>
    <x v="1"/>
    <n v="201309"/>
    <s v="IN"/>
    <b v="0"/>
    <x v="2"/>
    <x v="9"/>
  </r>
  <r>
    <n v="29029"/>
    <s v="403-1954194-6565140"/>
    <n v="1954194"/>
    <x v="1"/>
    <n v="74"/>
    <d v="2022-03-06T00:00:00"/>
    <x v="0"/>
    <x v="2"/>
    <s v="JNE3291-KR-M"/>
    <x v="1"/>
    <s v="M"/>
    <n v="1"/>
    <s v="INR"/>
    <n v="471"/>
    <s v="SURENDRANAGAR"/>
    <x v="13"/>
    <n v="363002"/>
    <s v="IN"/>
    <b v="0"/>
    <x v="2"/>
    <x v="9"/>
  </r>
  <r>
    <n v="29160"/>
    <s v="171-6655896-3281958"/>
    <n v="6655896"/>
    <x v="1"/>
    <n v="53"/>
    <d v="2022-03-06T00:00:00"/>
    <x v="0"/>
    <x v="2"/>
    <s v="JNE3363-KR-1032-XL"/>
    <x v="1"/>
    <s v="XL"/>
    <n v="1"/>
    <s v="INR"/>
    <n v="376"/>
    <s v="KANCHEEPURAM"/>
    <x v="3"/>
    <n v="631501"/>
    <s v="IN"/>
    <b v="0"/>
    <x v="2"/>
    <x v="9"/>
  </r>
  <r>
    <n v="29389"/>
    <s v="402-9155746-9745941"/>
    <n v="9155746"/>
    <x v="1"/>
    <n v="56"/>
    <d v="2022-03-06T00:00:00"/>
    <x v="0"/>
    <x v="2"/>
    <s v="JNE3766-KR-XXXL"/>
    <x v="1"/>
    <s v="3XL"/>
    <n v="1"/>
    <s v="INR"/>
    <n v="499"/>
    <s v="ARMOOR"/>
    <x v="17"/>
    <n v="503224"/>
    <s v="IN"/>
    <b v="0"/>
    <x v="2"/>
    <x v="9"/>
  </r>
  <r>
    <n v="29504"/>
    <s v="406-6214596-0915517"/>
    <n v="6214596"/>
    <x v="1"/>
    <n v="54"/>
    <d v="2022-03-06T00:00:00"/>
    <x v="0"/>
    <x v="2"/>
    <s v="JNE2291-KR-602-L"/>
    <x v="1"/>
    <s v="L"/>
    <n v="1"/>
    <s v="INR"/>
    <n v="382"/>
    <s v="Bhubaneswar"/>
    <x v="5"/>
    <n v="751019"/>
    <s v="IN"/>
    <b v="0"/>
    <x v="2"/>
    <x v="9"/>
  </r>
  <r>
    <n v="29543"/>
    <s v="407-9082648-5299532"/>
    <n v="9082648"/>
    <x v="1"/>
    <n v="60"/>
    <d v="2022-02-06T00:00:00"/>
    <x v="0"/>
    <x v="2"/>
    <s v="JNE3463-KR-XS"/>
    <x v="1"/>
    <s v="XS"/>
    <n v="1"/>
    <s v="INR"/>
    <n v="561"/>
    <s v="CHENNAI"/>
    <x v="3"/>
    <n v="600119"/>
    <s v="IN"/>
    <b v="0"/>
    <x v="2"/>
    <x v="10"/>
  </r>
  <r>
    <n v="29765"/>
    <s v="171-8103286-6253918"/>
    <n v="8103286"/>
    <x v="1"/>
    <n v="65"/>
    <d v="2022-02-06T00:00:00"/>
    <x v="0"/>
    <x v="2"/>
    <s v="MEN5011-KR-L"/>
    <x v="1"/>
    <s v="L"/>
    <n v="1"/>
    <s v="INR"/>
    <n v="495"/>
    <s v="ROORKEE"/>
    <x v="2"/>
    <n v="247667"/>
    <s v="IN"/>
    <b v="0"/>
    <x v="2"/>
    <x v="10"/>
  </r>
  <r>
    <n v="30077"/>
    <s v="408-9618082-2435549"/>
    <n v="9618082"/>
    <x v="1"/>
    <n v="73"/>
    <d v="2022-02-06T00:00:00"/>
    <x v="0"/>
    <x v="2"/>
    <s v="JNE3765-KR-S"/>
    <x v="1"/>
    <s v="S"/>
    <n v="1"/>
    <s v="INR"/>
    <n v="517"/>
    <s v="PUNE"/>
    <x v="0"/>
    <n v="411057"/>
    <s v="IN"/>
    <b v="0"/>
    <x v="2"/>
    <x v="10"/>
  </r>
  <r>
    <n v="30122"/>
    <s v="408-8652876-8439545"/>
    <n v="8652876"/>
    <x v="1"/>
    <n v="64"/>
    <d v="2022-02-06T00:00:00"/>
    <x v="0"/>
    <x v="2"/>
    <s v="J0299-KR-XS"/>
    <x v="1"/>
    <s v="XS"/>
    <n v="1"/>
    <s v="INR"/>
    <n v="345"/>
    <s v="VISAKHAPATNAM"/>
    <x v="9"/>
    <n v="530044"/>
    <s v="IN"/>
    <b v="0"/>
    <x v="2"/>
    <x v="10"/>
  </r>
  <r>
    <n v="30280"/>
    <s v="403-1640360-9279538"/>
    <n v="1640360"/>
    <x v="1"/>
    <n v="72"/>
    <d v="2022-01-06T00:00:00"/>
    <x v="0"/>
    <x v="2"/>
    <s v="PJNE3440-KR-N-6XL"/>
    <x v="1"/>
    <s v="6XL"/>
    <n v="1"/>
    <s v="INR"/>
    <n v="527"/>
    <s v="KOLKATA"/>
    <x v="4"/>
    <n v="700047"/>
    <s v="IN"/>
    <b v="0"/>
    <x v="2"/>
    <x v="11"/>
  </r>
  <r>
    <n v="30561"/>
    <s v="171-5996851-4623562"/>
    <n v="5996851"/>
    <x v="1"/>
    <n v="62"/>
    <d v="2022-01-06T00:00:00"/>
    <x v="0"/>
    <x v="2"/>
    <s v="JNE3256-KR-L"/>
    <x v="1"/>
    <s v="L"/>
    <n v="1"/>
    <s v="INR"/>
    <n v="487"/>
    <s v="CHENNAI"/>
    <x v="3"/>
    <n v="600010"/>
    <s v="IN"/>
    <b v="0"/>
    <x v="2"/>
    <x v="11"/>
  </r>
  <r>
    <n v="30618"/>
    <s v="404-3844302-4907559"/>
    <n v="3844302"/>
    <x v="1"/>
    <n v="73"/>
    <d v="2022-01-06T00:00:00"/>
    <x v="0"/>
    <x v="2"/>
    <s v="JNE2270-KR-487-A-XXL"/>
    <x v="1"/>
    <s v="XXL"/>
    <n v="1"/>
    <s v="INR"/>
    <n v="518"/>
    <s v="SURAT"/>
    <x v="13"/>
    <n v="394651"/>
    <s v="IN"/>
    <b v="0"/>
    <x v="2"/>
    <x v="11"/>
  </r>
  <r>
    <n v="30670"/>
    <s v="404-2176014-7697168"/>
    <n v="2176014"/>
    <x v="1"/>
    <n v="70"/>
    <d v="2022-01-06T00:00:00"/>
    <x v="0"/>
    <x v="2"/>
    <s v="J0354-KR-S"/>
    <x v="1"/>
    <s v="S"/>
    <n v="1"/>
    <s v="INR"/>
    <n v="635"/>
    <s v="LUCKNOW"/>
    <x v="1"/>
    <n v="226021"/>
    <s v="IN"/>
    <b v="0"/>
    <x v="2"/>
    <x v="11"/>
  </r>
  <r>
    <n v="30677"/>
    <s v="402-2689899-6243542"/>
    <n v="2689899"/>
    <x v="1"/>
    <n v="71"/>
    <d v="2022-01-06T00:00:00"/>
    <x v="0"/>
    <x v="2"/>
    <s v="JNE3781-KR-L"/>
    <x v="1"/>
    <s v="L"/>
    <n v="1"/>
    <s v="INR"/>
    <n v="416"/>
    <s v="Dwarka"/>
    <x v="13"/>
    <n v="361335"/>
    <s v="IN"/>
    <b v="0"/>
    <x v="2"/>
    <x v="11"/>
  </r>
  <r>
    <n v="30731"/>
    <s v="406-7337999-3793150"/>
    <n v="7337999"/>
    <x v="1"/>
    <n v="65"/>
    <d v="2022-01-06T00:00:00"/>
    <x v="0"/>
    <x v="2"/>
    <s v="JNE3437-KR-M"/>
    <x v="1"/>
    <s v="M"/>
    <n v="1"/>
    <s v="INR"/>
    <n v="499"/>
    <s v="HYDERABAD"/>
    <x v="17"/>
    <n v="500030"/>
    <s v="IN"/>
    <b v="0"/>
    <x v="2"/>
    <x v="11"/>
  </r>
  <r>
    <n v="30850"/>
    <s v="407-5234924-5395563"/>
    <n v="5234924"/>
    <x v="1"/>
    <n v="70"/>
    <d v="2022-01-06T00:00:00"/>
    <x v="0"/>
    <x v="2"/>
    <s v="MEN5004-KR-XXL"/>
    <x v="1"/>
    <s v="XXL"/>
    <n v="1"/>
    <s v="INR"/>
    <n v="688"/>
    <s v="KOLKATA"/>
    <x v="4"/>
    <n v="700156"/>
    <s v="IN"/>
    <b v="0"/>
    <x v="2"/>
    <x v="11"/>
  </r>
  <r>
    <n v="30886"/>
    <s v="404-4315040-8264318"/>
    <n v="4315040"/>
    <x v="1"/>
    <n v="71"/>
    <d v="2022-01-06T00:00:00"/>
    <x v="0"/>
    <x v="2"/>
    <s v="JNE3487-KR-M"/>
    <x v="1"/>
    <s v="M"/>
    <n v="1"/>
    <s v="INR"/>
    <n v="345"/>
    <s v="Fort.MUMBAI"/>
    <x v="0"/>
    <n v="400023"/>
    <s v="IN"/>
    <b v="0"/>
    <x v="2"/>
    <x v="11"/>
  </r>
  <r>
    <n v="30979"/>
    <s v="407-6662259-8754733"/>
    <n v="6662259"/>
    <x v="1"/>
    <n v="72"/>
    <d v="2022-01-06T00:00:00"/>
    <x v="0"/>
    <x v="2"/>
    <s v="JNE3806-KR-XXXL"/>
    <x v="1"/>
    <s v="3XL"/>
    <n v="1"/>
    <s v="INR"/>
    <n v="549"/>
    <s v="BIDHAN NAGAR"/>
    <x v="4"/>
    <n v="700097"/>
    <s v="IN"/>
    <b v="0"/>
    <x v="2"/>
    <x v="11"/>
  </r>
  <r>
    <n v="31001"/>
    <s v="406-4229474-9113928"/>
    <n v="4229474"/>
    <x v="1"/>
    <n v="78"/>
    <d v="2022-01-06T00:00:00"/>
    <x v="0"/>
    <x v="2"/>
    <s v="JNE3291-KR-XXL"/>
    <x v="1"/>
    <s v="XXL"/>
    <n v="1"/>
    <s v="INR"/>
    <n v="499"/>
    <s v="GORAKHPUR"/>
    <x v="1"/>
    <n v="273001"/>
    <s v="IN"/>
    <b v="0"/>
    <x v="2"/>
    <x v="11"/>
  </r>
  <r>
    <n v="120"/>
    <s v="407-1388772-0703516"/>
    <n v="1388772"/>
    <x v="1"/>
    <n v="19"/>
    <d v="2022-12-04T00:00:00"/>
    <x v="0"/>
    <x v="2"/>
    <s v="MEN5026-KR-XXXL"/>
    <x v="1"/>
    <s v="3XL"/>
    <n v="1"/>
    <s v="INR"/>
    <n v="499"/>
    <s v="INDORE"/>
    <x v="14"/>
    <n v="452001"/>
    <s v="IN"/>
    <b v="0"/>
    <x v="1"/>
    <x v="0"/>
  </r>
  <r>
    <n v="448"/>
    <s v="405-6359794-8845948"/>
    <n v="6359794"/>
    <x v="1"/>
    <n v="25"/>
    <d v="2022-12-04T00:00:00"/>
    <x v="0"/>
    <x v="2"/>
    <s v="JNE3795-KR-XS"/>
    <x v="1"/>
    <s v="XS"/>
    <n v="1"/>
    <s v="INR"/>
    <n v="529"/>
    <s v="HYDERABAD"/>
    <x v="17"/>
    <n v="500049"/>
    <s v="IN"/>
    <b v="0"/>
    <x v="1"/>
    <x v="0"/>
  </r>
  <r>
    <n v="470"/>
    <s v="405-9113248-9314745"/>
    <n v="9113248"/>
    <x v="1"/>
    <n v="18"/>
    <d v="2022-12-04T00:00:00"/>
    <x v="0"/>
    <x v="2"/>
    <s v="J0167-KR-XS"/>
    <x v="1"/>
    <s v="XS"/>
    <n v="1"/>
    <s v="INR"/>
    <n v="315"/>
    <s v="MALAPPURAM"/>
    <x v="7"/>
    <n v="679334"/>
    <s v="IN"/>
    <b v="0"/>
    <x v="1"/>
    <x v="0"/>
  </r>
  <r>
    <n v="586"/>
    <s v="405-4777340-3371531"/>
    <n v="4777340"/>
    <x v="1"/>
    <n v="26"/>
    <d v="2022-12-04T00:00:00"/>
    <x v="0"/>
    <x v="2"/>
    <s v="J0373-KR-XXXL"/>
    <x v="1"/>
    <s v="3XL"/>
    <n v="1"/>
    <s v="INR"/>
    <n v="558"/>
    <s v="MAHABUBABAD"/>
    <x v="17"/>
    <n v="506101"/>
    <s v="IN"/>
    <b v="0"/>
    <x v="1"/>
    <x v="0"/>
  </r>
  <r>
    <n v="655"/>
    <s v="171-2943155-2926761"/>
    <n v="2943155"/>
    <x v="1"/>
    <n v="25"/>
    <d v="2022-12-04T00:00:00"/>
    <x v="0"/>
    <x v="2"/>
    <s v="JNE3716-KR-S"/>
    <x v="1"/>
    <s v="S"/>
    <n v="1"/>
    <s v="INR"/>
    <n v="432"/>
    <s v="BAREILLY"/>
    <x v="1"/>
    <n v="243001"/>
    <s v="IN"/>
    <b v="0"/>
    <x v="1"/>
    <x v="0"/>
  </r>
  <r>
    <n v="1589"/>
    <s v="171-7142951-0615537"/>
    <n v="7142951"/>
    <x v="1"/>
    <n v="23"/>
    <d v="2022-11-04T00:00:00"/>
    <x v="0"/>
    <x v="2"/>
    <s v="J0354-KR-XL"/>
    <x v="1"/>
    <s v="XL"/>
    <n v="1"/>
    <s v="INR"/>
    <n v="597"/>
    <s v="NOIDA"/>
    <x v="1"/>
    <n v="201307"/>
    <s v="IN"/>
    <b v="0"/>
    <x v="1"/>
    <x v="1"/>
  </r>
  <r>
    <n v="1619"/>
    <s v="406-1686653-3725103"/>
    <n v="1686653"/>
    <x v="1"/>
    <n v="22"/>
    <d v="2022-11-04T00:00:00"/>
    <x v="0"/>
    <x v="2"/>
    <s v="JNE3463-KR-XXXL"/>
    <x v="1"/>
    <s v="3XL"/>
    <n v="1"/>
    <s v="INR"/>
    <n v="550"/>
    <s v="MUZAFFARPUR"/>
    <x v="24"/>
    <n v="842002"/>
    <s v="IN"/>
    <b v="0"/>
    <x v="1"/>
    <x v="1"/>
  </r>
  <r>
    <n v="2219"/>
    <s v="402-9808254-9957938"/>
    <n v="9808254"/>
    <x v="1"/>
    <n v="25"/>
    <d v="2022-10-04T00:00:00"/>
    <x v="0"/>
    <x v="2"/>
    <s v="JNE3560-KR-XS"/>
    <x v="1"/>
    <s v="XS"/>
    <n v="1"/>
    <s v="INR"/>
    <n v="487"/>
    <s v="KOZHIKODE"/>
    <x v="7"/>
    <n v="673020"/>
    <s v="IN"/>
    <b v="0"/>
    <x v="1"/>
    <x v="2"/>
  </r>
  <r>
    <n v="2260"/>
    <s v="406-9874226-6889918"/>
    <n v="9874226"/>
    <x v="1"/>
    <n v="19"/>
    <d v="2022-10-04T00:00:00"/>
    <x v="0"/>
    <x v="2"/>
    <s v="JNE3399-KR-XXL"/>
    <x v="1"/>
    <s v="XXL"/>
    <n v="1"/>
    <s v="INR"/>
    <n v="426"/>
    <s v="Bangalore"/>
    <x v="6"/>
    <n v="560035"/>
    <s v="IN"/>
    <b v="0"/>
    <x v="1"/>
    <x v="2"/>
  </r>
  <r>
    <n v="2432"/>
    <s v="406-6881353-7238730"/>
    <n v="6881353"/>
    <x v="1"/>
    <n v="19"/>
    <d v="2022-10-04T00:00:00"/>
    <x v="0"/>
    <x v="2"/>
    <s v="JNE3793-KR-XXXL"/>
    <x v="1"/>
    <s v="3XL"/>
    <n v="1"/>
    <s v="INR"/>
    <n v="355"/>
    <s v="HYDERABAD"/>
    <x v="17"/>
    <n v="500090"/>
    <s v="IN"/>
    <b v="0"/>
    <x v="1"/>
    <x v="2"/>
  </r>
  <r>
    <n v="2553"/>
    <s v="402-0742120-3913918"/>
    <n v="742120"/>
    <x v="1"/>
    <n v="20"/>
    <d v="2022-10-04T00:00:00"/>
    <x v="0"/>
    <x v="2"/>
    <s v="JNE1233-BLUE-KR-031-XXL"/>
    <x v="1"/>
    <s v="XXL"/>
    <n v="1"/>
    <s v="INR"/>
    <n v="376"/>
    <s v="KOLKATA"/>
    <x v="4"/>
    <n v="700017"/>
    <s v="IN"/>
    <b v="0"/>
    <x v="1"/>
    <x v="2"/>
  </r>
  <r>
    <n v="2572"/>
    <s v="408-0617536-8095528"/>
    <n v="617536"/>
    <x v="1"/>
    <n v="19"/>
    <d v="2022-10-04T00:00:00"/>
    <x v="0"/>
    <x v="2"/>
    <s v="MEN5025-KR-S"/>
    <x v="1"/>
    <s v="S"/>
    <n v="1"/>
    <s v="INR"/>
    <n v="549"/>
    <s v="KOLKATA"/>
    <x v="4"/>
    <n v="700094"/>
    <s v="IN"/>
    <b v="0"/>
    <x v="1"/>
    <x v="2"/>
  </r>
  <r>
    <n v="2694"/>
    <s v="403-0507131-7737160"/>
    <n v="507131"/>
    <x v="1"/>
    <n v="20"/>
    <d v="2022-10-04T00:00:00"/>
    <x v="0"/>
    <x v="2"/>
    <s v="JNE2291-KR-602-XXXL"/>
    <x v="1"/>
    <s v="3XL"/>
    <n v="1"/>
    <s v="INR"/>
    <n v="382"/>
    <s v="Gandhinagar"/>
    <x v="13"/>
    <n v="382006"/>
    <s v="IN"/>
    <b v="0"/>
    <x v="1"/>
    <x v="2"/>
  </r>
  <r>
    <n v="2730"/>
    <s v="171-8173850-3497113"/>
    <n v="8173850"/>
    <x v="1"/>
    <n v="25"/>
    <d v="2022-10-04T00:00:00"/>
    <x v="0"/>
    <x v="2"/>
    <s v="JNE3405-KR-S"/>
    <x v="1"/>
    <s v="S"/>
    <n v="1"/>
    <s v="INR"/>
    <n v="435"/>
    <s v="Garhwa"/>
    <x v="11"/>
    <n v="822114"/>
    <s v="IN"/>
    <b v="0"/>
    <x v="1"/>
    <x v="2"/>
  </r>
  <r>
    <n v="2917"/>
    <s v="171-0035451-9642759"/>
    <n v="35451"/>
    <x v="1"/>
    <n v="19"/>
    <d v="2022-09-04T00:00:00"/>
    <x v="0"/>
    <x v="2"/>
    <s v="J0094-KR-S"/>
    <x v="1"/>
    <s v="S"/>
    <n v="1"/>
    <s v="INR"/>
    <n v="568"/>
    <s v="Kochi"/>
    <x v="7"/>
    <n v="682003"/>
    <s v="IN"/>
    <b v="0"/>
    <x v="1"/>
    <x v="3"/>
  </r>
  <r>
    <n v="3345"/>
    <s v="171-1676019-2179502"/>
    <n v="1676019"/>
    <x v="1"/>
    <n v="28"/>
    <d v="2022-09-04T00:00:00"/>
    <x v="0"/>
    <x v="2"/>
    <s v="JNE3504-KR-XL"/>
    <x v="1"/>
    <s v="XL"/>
    <n v="1"/>
    <s v="INR"/>
    <n v="481"/>
    <s v="JAIPUR"/>
    <x v="19"/>
    <n v="302004"/>
    <s v="IN"/>
    <b v="0"/>
    <x v="1"/>
    <x v="3"/>
  </r>
  <r>
    <n v="3367"/>
    <s v="407-3361068-0457925"/>
    <n v="3361068"/>
    <x v="1"/>
    <n v="28"/>
    <d v="2022-09-04T00:00:00"/>
    <x v="0"/>
    <x v="2"/>
    <s v="JNE3742-KR-XXL"/>
    <x v="1"/>
    <s v="XXL"/>
    <n v="1"/>
    <s v="INR"/>
    <n v="432"/>
    <s v="Bhubaneswar"/>
    <x v="5"/>
    <n v="751001"/>
    <s v="IN"/>
    <b v="0"/>
    <x v="1"/>
    <x v="3"/>
  </r>
  <r>
    <n v="3377"/>
    <s v="171-4766713-5037148"/>
    <n v="4766713"/>
    <x v="1"/>
    <n v="27"/>
    <d v="2022-09-04T00:00:00"/>
    <x v="0"/>
    <x v="2"/>
    <s v="JNE3638-KR-S"/>
    <x v="1"/>
    <s v="S"/>
    <n v="1"/>
    <s v="INR"/>
    <n v="517"/>
    <s v="ERNAKULAM"/>
    <x v="7"/>
    <n v="683594"/>
    <s v="IN"/>
    <b v="0"/>
    <x v="1"/>
    <x v="3"/>
  </r>
  <r>
    <n v="3497"/>
    <s v="171-9391120-5553929"/>
    <n v="9391120"/>
    <x v="1"/>
    <n v="23"/>
    <d v="2022-09-04T00:00:00"/>
    <x v="0"/>
    <x v="2"/>
    <s v="JNE3735-KR-XXXL"/>
    <x v="1"/>
    <s v="3XL"/>
    <n v="1"/>
    <s v="INR"/>
    <n v="380"/>
    <s v="GREATER NOIDA"/>
    <x v="1"/>
    <n v="201306"/>
    <s v="IN"/>
    <b v="0"/>
    <x v="1"/>
    <x v="3"/>
  </r>
  <r>
    <n v="3649"/>
    <s v="405-9558298-6609948"/>
    <n v="9558298"/>
    <x v="1"/>
    <n v="23"/>
    <d v="2022-09-04T00:00:00"/>
    <x v="0"/>
    <x v="2"/>
    <s v="JNE3697-KR-XXL"/>
    <x v="1"/>
    <s v="XXL"/>
    <n v="1"/>
    <s v="INR"/>
    <n v="486"/>
    <s v="PALUVAI"/>
    <x v="7"/>
    <n v="680104"/>
    <s v="IN"/>
    <b v="0"/>
    <x v="1"/>
    <x v="3"/>
  </r>
  <r>
    <n v="3771"/>
    <s v="402-7938083-3589100"/>
    <n v="7938083"/>
    <x v="1"/>
    <n v="27"/>
    <d v="2022-08-04T00:00:00"/>
    <x v="0"/>
    <x v="2"/>
    <s v="PJ0096-KR-N-6XL"/>
    <x v="1"/>
    <s v="6XL"/>
    <n v="1"/>
    <s v="INR"/>
    <n v="696"/>
    <s v="KOLKATA"/>
    <x v="4"/>
    <n v="700047"/>
    <s v="IN"/>
    <b v="0"/>
    <x v="1"/>
    <x v="4"/>
  </r>
  <r>
    <n v="3832"/>
    <s v="406-3601491-9487527"/>
    <n v="3601491"/>
    <x v="1"/>
    <n v="27"/>
    <d v="2022-08-04T00:00:00"/>
    <x v="0"/>
    <x v="2"/>
    <s v="JNE3745-KR-XXXL"/>
    <x v="1"/>
    <s v="3XL"/>
    <n v="1"/>
    <s v="INR"/>
    <n v="292"/>
    <s v="TIRUPATI"/>
    <x v="9"/>
    <n v="517502"/>
    <s v="IN"/>
    <b v="0"/>
    <x v="1"/>
    <x v="4"/>
  </r>
  <r>
    <n v="3836"/>
    <s v="408-3798732-2221169"/>
    <n v="3798732"/>
    <x v="1"/>
    <n v="24"/>
    <d v="2022-08-04T00:00:00"/>
    <x v="0"/>
    <x v="2"/>
    <s v="JNE3795-KR-XXL"/>
    <x v="1"/>
    <s v="XXL"/>
    <n v="1"/>
    <s v="INR"/>
    <n v="517"/>
    <s v="HYDERABAD"/>
    <x v="17"/>
    <n v="501505"/>
    <s v="IN"/>
    <b v="0"/>
    <x v="1"/>
    <x v="4"/>
  </r>
  <r>
    <n v="4065"/>
    <s v="402-3012668-8513110"/>
    <n v="3012668"/>
    <x v="1"/>
    <n v="21"/>
    <d v="2022-08-04T00:00:00"/>
    <x v="0"/>
    <x v="2"/>
    <s v="JNE3560-KR-XXXL"/>
    <x v="1"/>
    <s v="3XL"/>
    <n v="1"/>
    <s v="INR"/>
    <n v="487"/>
    <s v="THRISSUR"/>
    <x v="7"/>
    <n v="680006"/>
    <s v="IN"/>
    <b v="0"/>
    <x v="1"/>
    <x v="4"/>
  </r>
  <r>
    <n v="4125"/>
    <s v="403-0238732-1017170"/>
    <n v="238732"/>
    <x v="1"/>
    <n v="26"/>
    <d v="2022-08-04T00:00:00"/>
    <x v="0"/>
    <x v="2"/>
    <s v="JNE3838-KR-XXL"/>
    <x v="1"/>
    <s v="XXL"/>
    <n v="1"/>
    <s v="INR"/>
    <n v="387"/>
    <s v="AHMEDABAD"/>
    <x v="13"/>
    <n v="380007"/>
    <s v="IN"/>
    <b v="0"/>
    <x v="1"/>
    <x v="4"/>
  </r>
  <r>
    <n v="4332"/>
    <s v="406-4347574-9045138"/>
    <n v="4347574"/>
    <x v="1"/>
    <n v="20"/>
    <d v="2022-08-04T00:00:00"/>
    <x v="0"/>
    <x v="2"/>
    <s v="JNE3784-KR-XL"/>
    <x v="1"/>
    <s v="XL"/>
    <n v="1"/>
    <s v="INR"/>
    <n v="496"/>
    <s v="VENGOLA"/>
    <x v="7"/>
    <n v="683556"/>
    <s v="IN"/>
    <b v="0"/>
    <x v="1"/>
    <x v="4"/>
  </r>
  <r>
    <n v="4593"/>
    <s v="403-6182878-3351551"/>
    <n v="6182878"/>
    <x v="1"/>
    <n v="22"/>
    <d v="2022-08-04T00:00:00"/>
    <x v="0"/>
    <x v="2"/>
    <s v="MEN5028-KR-XXXL"/>
    <x v="1"/>
    <s v="3XL"/>
    <n v="1"/>
    <s v="INR"/>
    <n v="499"/>
    <s v="METAPALLY"/>
    <x v="17"/>
    <n v="505325"/>
    <s v="IN"/>
    <b v="0"/>
    <x v="1"/>
    <x v="4"/>
  </r>
  <r>
    <n v="4665"/>
    <s v="407-1776032-4525165"/>
    <n v="1776032"/>
    <x v="1"/>
    <n v="20"/>
    <d v="2022-07-04T00:00:00"/>
    <x v="0"/>
    <x v="2"/>
    <s v="JNE3794-KR-XS"/>
    <x v="1"/>
    <s v="XS"/>
    <n v="1"/>
    <s v="INR"/>
    <n v="499"/>
    <s v="BAREILLY"/>
    <x v="1"/>
    <n v="243001"/>
    <s v="IN"/>
    <b v="0"/>
    <x v="1"/>
    <x v="5"/>
  </r>
  <r>
    <n v="4947"/>
    <s v="408-2581201-2833111"/>
    <n v="2581201"/>
    <x v="1"/>
    <n v="28"/>
    <d v="2022-07-04T00:00:00"/>
    <x v="0"/>
    <x v="2"/>
    <s v="JNE3373-KR-XXL"/>
    <x v="1"/>
    <s v="XXL"/>
    <n v="1"/>
    <s v="INR"/>
    <n v="382"/>
    <s v="NEW DELHI"/>
    <x v="26"/>
    <n v="110005"/>
    <s v="IN"/>
    <b v="0"/>
    <x v="1"/>
    <x v="5"/>
  </r>
  <r>
    <n v="5111"/>
    <s v="405-3254762-4268346"/>
    <n v="3254762"/>
    <x v="1"/>
    <n v="19"/>
    <d v="2022-07-04T00:00:00"/>
    <x v="0"/>
    <x v="2"/>
    <s v="JNE3440-KR-N-XL"/>
    <x v="1"/>
    <s v="XL"/>
    <n v="1"/>
    <s v="INR"/>
    <n v="379"/>
    <s v="GWALIOR"/>
    <x v="14"/>
    <n v="474001"/>
    <s v="IN"/>
    <b v="0"/>
    <x v="1"/>
    <x v="5"/>
  </r>
  <r>
    <n v="5115"/>
    <s v="408-9443029-2665149"/>
    <n v="9443029"/>
    <x v="1"/>
    <n v="26"/>
    <d v="2022-07-04T00:00:00"/>
    <x v="0"/>
    <x v="2"/>
    <s v="JNE3749-KR-S"/>
    <x v="1"/>
    <s v="S"/>
    <n v="1"/>
    <s v="INR"/>
    <n v="457"/>
    <s v="KOLKATA"/>
    <x v="4"/>
    <n v="700101"/>
    <s v="IN"/>
    <b v="0"/>
    <x v="1"/>
    <x v="5"/>
  </r>
  <r>
    <n v="5795"/>
    <s v="402-2304268-4258716"/>
    <n v="2304268"/>
    <x v="1"/>
    <n v="26"/>
    <d v="2022-06-04T00:00:00"/>
    <x v="0"/>
    <x v="2"/>
    <s v="PJNE2014-KR-N-4XL"/>
    <x v="1"/>
    <s v="4XL"/>
    <n v="1"/>
    <s v="INR"/>
    <n v="798"/>
    <s v="KOLKATA"/>
    <x v="4"/>
    <n v="700005"/>
    <s v="IN"/>
    <b v="0"/>
    <x v="1"/>
    <x v="6"/>
  </r>
  <r>
    <n v="5986"/>
    <s v="171-4374145-3649966"/>
    <n v="4374145"/>
    <x v="1"/>
    <n v="28"/>
    <d v="2022-06-04T00:00:00"/>
    <x v="0"/>
    <x v="2"/>
    <s v="JNE3364-KR-1051-A-XXL"/>
    <x v="1"/>
    <s v="XXL"/>
    <n v="1"/>
    <s v="INR"/>
    <n v="382"/>
    <s v="VISAKHAPATNAM"/>
    <x v="9"/>
    <n v="530007"/>
    <s v="IN"/>
    <b v="0"/>
    <x v="1"/>
    <x v="6"/>
  </r>
  <r>
    <n v="6056"/>
    <s v="405-5822991-7105165"/>
    <n v="5822991"/>
    <x v="1"/>
    <n v="25"/>
    <d v="2022-06-04T00:00:00"/>
    <x v="0"/>
    <x v="2"/>
    <s v="MEN5021-KR-XL"/>
    <x v="1"/>
    <s v="XL"/>
    <n v="1"/>
    <s v="INR"/>
    <n v="533"/>
    <s v="AHMEDABAD"/>
    <x v="13"/>
    <n v="380055"/>
    <s v="IN"/>
    <b v="0"/>
    <x v="1"/>
    <x v="6"/>
  </r>
  <r>
    <n v="6091"/>
    <s v="171-2731035-8178762"/>
    <n v="2731035"/>
    <x v="1"/>
    <n v="23"/>
    <d v="2022-06-04T00:00:00"/>
    <x v="0"/>
    <x v="2"/>
    <s v="JNE3766-KR-XL"/>
    <x v="1"/>
    <s v="XL"/>
    <n v="1"/>
    <s v="INR"/>
    <n v="517"/>
    <s v="Imphal east"/>
    <x v="21"/>
    <n v="795001"/>
    <s v="IN"/>
    <b v="0"/>
    <x v="1"/>
    <x v="6"/>
  </r>
  <r>
    <n v="6108"/>
    <s v="407-1746948-6137944"/>
    <n v="1746948"/>
    <x v="1"/>
    <n v="25"/>
    <d v="2022-06-04T00:00:00"/>
    <x v="0"/>
    <x v="2"/>
    <s v="JNE3718-KR-S"/>
    <x v="1"/>
    <s v="S"/>
    <n v="1"/>
    <s v="INR"/>
    <n v="458"/>
    <s v="BAREILLY"/>
    <x v="1"/>
    <n v="243001"/>
    <s v="IN"/>
    <b v="0"/>
    <x v="1"/>
    <x v="6"/>
  </r>
  <r>
    <n v="6195"/>
    <s v="405-8938178-0441968"/>
    <n v="8938178"/>
    <x v="1"/>
    <n v="28"/>
    <d v="2022-06-04T00:00:00"/>
    <x v="0"/>
    <x v="2"/>
    <s v="JNE3697-KR-XXL"/>
    <x v="1"/>
    <s v="XXL"/>
    <n v="1"/>
    <s v="INR"/>
    <n v="486"/>
    <s v="Panchkula"/>
    <x v="16"/>
    <n v="134109"/>
    <s v="IN"/>
    <b v="0"/>
    <x v="1"/>
    <x v="6"/>
  </r>
  <r>
    <n v="6390"/>
    <s v="171-4846461-2441108"/>
    <n v="4846461"/>
    <x v="1"/>
    <n v="26"/>
    <d v="2022-05-04T00:00:00"/>
    <x v="0"/>
    <x v="2"/>
    <s v="J0179-KR-XXL"/>
    <x v="1"/>
    <s v="XXL"/>
    <n v="1"/>
    <s v="INR"/>
    <n v="696"/>
    <s v="ANAKAPALLE"/>
    <x v="9"/>
    <n v="531001"/>
    <s v="IN"/>
    <b v="0"/>
    <x v="1"/>
    <x v="7"/>
  </r>
  <r>
    <n v="6453"/>
    <s v="408-8979318-4164306"/>
    <n v="8979318"/>
    <x v="1"/>
    <n v="22"/>
    <d v="2022-05-04T00:00:00"/>
    <x v="0"/>
    <x v="2"/>
    <s v="JNE3404-KR-XL"/>
    <x v="1"/>
    <s v="XL"/>
    <n v="1"/>
    <s v="INR"/>
    <n v="487"/>
    <s v="KOLKATA"/>
    <x v="4"/>
    <n v="700078"/>
    <s v="IN"/>
    <b v="0"/>
    <x v="1"/>
    <x v="7"/>
  </r>
  <r>
    <n v="6549"/>
    <s v="402-8216655-3791533"/>
    <n v="8216655"/>
    <x v="1"/>
    <n v="22"/>
    <d v="2022-05-04T00:00:00"/>
    <x v="0"/>
    <x v="2"/>
    <s v="JNE3399-KR-XS"/>
    <x v="1"/>
    <s v="XS"/>
    <n v="1"/>
    <s v="INR"/>
    <n v="435"/>
    <s v="KOZHIKODE"/>
    <x v="7"/>
    <n v="673020"/>
    <s v="IN"/>
    <b v="0"/>
    <x v="1"/>
    <x v="7"/>
  </r>
  <r>
    <n v="6708"/>
    <s v="406-6113012-5914725"/>
    <n v="6113012"/>
    <x v="1"/>
    <n v="29"/>
    <d v="2022-05-04T00:00:00"/>
    <x v="0"/>
    <x v="2"/>
    <s v="JNE3693-KR-XXL"/>
    <x v="1"/>
    <s v="XXL"/>
    <n v="1"/>
    <s v="INR"/>
    <n v="319"/>
    <s v="Bangalore"/>
    <x v="6"/>
    <n v="560067"/>
    <s v="IN"/>
    <b v="0"/>
    <x v="1"/>
    <x v="7"/>
  </r>
  <r>
    <n v="6876"/>
    <s v="171-4752565-9777932"/>
    <n v="4752565"/>
    <x v="1"/>
    <n v="21"/>
    <d v="2022-05-04T00:00:00"/>
    <x v="0"/>
    <x v="2"/>
    <s v="JNE3795-KR-XS"/>
    <x v="1"/>
    <s v="XS"/>
    <n v="1"/>
    <s v="INR"/>
    <n v="499"/>
    <s v="NEW DELHI"/>
    <x v="26"/>
    <n v="110062"/>
    <s v="IN"/>
    <b v="0"/>
    <x v="1"/>
    <x v="7"/>
  </r>
  <r>
    <n v="7003"/>
    <s v="402-5316005-9161125"/>
    <n v="5316005"/>
    <x v="1"/>
    <n v="20"/>
    <d v="2022-05-04T00:00:00"/>
    <x v="0"/>
    <x v="2"/>
    <s v="JNE3313-KR-XXL"/>
    <x v="1"/>
    <s v="XXL"/>
    <n v="1"/>
    <s v="INR"/>
    <n v="582"/>
    <s v="ONGOLE"/>
    <x v="9"/>
    <n v="523001"/>
    <s v="IN"/>
    <b v="0"/>
    <x v="1"/>
    <x v="7"/>
  </r>
  <r>
    <n v="7256"/>
    <s v="403-8646270-1918762"/>
    <n v="8646270"/>
    <x v="1"/>
    <n v="20"/>
    <d v="2022-04-04T00:00:00"/>
    <x v="0"/>
    <x v="2"/>
    <s v="JNE3539-KR-XS"/>
    <x v="1"/>
    <s v="XS"/>
    <n v="1"/>
    <s v="INR"/>
    <n v="329"/>
    <s v="GUWAHATI"/>
    <x v="22"/>
    <n v="781022"/>
    <s v="IN"/>
    <b v="0"/>
    <x v="1"/>
    <x v="8"/>
  </r>
  <r>
    <n v="7297"/>
    <s v="407-5656375-9562729"/>
    <n v="5656375"/>
    <x v="1"/>
    <n v="25"/>
    <d v="2022-04-04T00:00:00"/>
    <x v="0"/>
    <x v="2"/>
    <s v="PJNE3252-KR-N-5XL"/>
    <x v="1"/>
    <s v="5XL"/>
    <n v="1"/>
    <s v="INR"/>
    <n v="925"/>
    <s v="GURUGRAM"/>
    <x v="16"/>
    <n v="122102"/>
    <s v="IN"/>
    <b v="0"/>
    <x v="1"/>
    <x v="8"/>
  </r>
  <r>
    <n v="7313"/>
    <s v="408-9708293-7721153"/>
    <n v="9708293"/>
    <x v="1"/>
    <n v="20"/>
    <d v="2022-04-04T00:00:00"/>
    <x v="0"/>
    <x v="2"/>
    <s v="JNE2270-KR-487-A-S"/>
    <x v="1"/>
    <s v="S"/>
    <n v="1"/>
    <s v="INR"/>
    <n v="518"/>
    <s v="SAMBALPUR"/>
    <x v="5"/>
    <n v="768001"/>
    <s v="IN"/>
    <b v="0"/>
    <x v="1"/>
    <x v="8"/>
  </r>
  <r>
    <n v="7976"/>
    <s v="405-5863594-4632313"/>
    <n v="5863594"/>
    <x v="1"/>
    <n v="18"/>
    <d v="2022-04-04T00:00:00"/>
    <x v="0"/>
    <x v="2"/>
    <s v="J0385-KR-S"/>
    <x v="1"/>
    <s v="S"/>
    <n v="1"/>
    <s v="INR"/>
    <n v="888"/>
    <s v="MUSABANI"/>
    <x v="11"/>
    <n v="832104"/>
    <s v="IN"/>
    <b v="0"/>
    <x v="1"/>
    <x v="8"/>
  </r>
  <r>
    <n v="8068"/>
    <s v="408-4940866-9217116"/>
    <n v="4940866"/>
    <x v="1"/>
    <n v="22"/>
    <d v="2022-04-04T00:00:00"/>
    <x v="0"/>
    <x v="2"/>
    <s v="MEN5022-KR-XXL"/>
    <x v="1"/>
    <s v="XXL"/>
    <n v="1"/>
    <s v="INR"/>
    <n v="533"/>
    <s v="KANPUR"/>
    <x v="1"/>
    <n v="208011"/>
    <s v="IN"/>
    <b v="0"/>
    <x v="1"/>
    <x v="8"/>
  </r>
  <r>
    <n v="8383"/>
    <s v="408-6927365-3473913"/>
    <n v="6927365"/>
    <x v="1"/>
    <n v="20"/>
    <d v="2022-03-04T00:00:00"/>
    <x v="0"/>
    <x v="2"/>
    <s v="JNE3806-KR-XL"/>
    <x v="1"/>
    <s v="XL"/>
    <n v="1"/>
    <s v="INR"/>
    <n v="545"/>
    <s v="GUWAHATI"/>
    <x v="22"/>
    <n v="781001"/>
    <s v="IN"/>
    <b v="0"/>
    <x v="1"/>
    <x v="9"/>
  </r>
  <r>
    <n v="8505"/>
    <s v="407-6508844-2850757"/>
    <n v="6508844"/>
    <x v="1"/>
    <n v="19"/>
    <d v="2022-03-04T00:00:00"/>
    <x v="0"/>
    <x v="2"/>
    <s v="JNE3822-KR-XXL"/>
    <x v="1"/>
    <s v="XXL"/>
    <n v="1"/>
    <s v="INR"/>
    <n v="436"/>
    <s v="Bangalore"/>
    <x v="6"/>
    <n v="560097"/>
    <s v="IN"/>
    <b v="0"/>
    <x v="1"/>
    <x v="9"/>
  </r>
  <r>
    <n v="8721"/>
    <s v="407-0633276-7129903"/>
    <n v="633276"/>
    <x v="1"/>
    <n v="21"/>
    <d v="2022-03-04T00:00:00"/>
    <x v="0"/>
    <x v="2"/>
    <s v="JNE3807-KR-XS"/>
    <x v="1"/>
    <s v="XS"/>
    <n v="1"/>
    <s v="INR"/>
    <n v="692"/>
    <s v="AHMEDABAD"/>
    <x v="13"/>
    <n v="380054"/>
    <s v="IN"/>
    <b v="0"/>
    <x v="1"/>
    <x v="9"/>
  </r>
  <r>
    <n v="8864"/>
    <s v="403-7155420-0744359"/>
    <n v="7155420"/>
    <x v="1"/>
    <n v="20"/>
    <d v="2022-03-04T00:00:00"/>
    <x v="0"/>
    <x v="2"/>
    <s v="JNE3068-KR-A-S"/>
    <x v="1"/>
    <s v="S"/>
    <n v="1"/>
    <s v="INR"/>
    <n v="696"/>
    <s v="GUWAHATI"/>
    <x v="22"/>
    <n v="781014"/>
    <s v="IN"/>
    <b v="0"/>
    <x v="1"/>
    <x v="9"/>
  </r>
  <r>
    <n v="8904"/>
    <s v="402-2226081-0729113"/>
    <n v="2226081"/>
    <x v="1"/>
    <n v="18"/>
    <d v="2022-03-04T00:00:00"/>
    <x v="0"/>
    <x v="2"/>
    <s v="JNE3703-KR-XL"/>
    <x v="1"/>
    <s v="XL"/>
    <n v="1"/>
    <s v="INR"/>
    <n v="292"/>
    <s v="Bangalore"/>
    <x v="6"/>
    <n v="560078"/>
    <s v="IN"/>
    <b v="0"/>
    <x v="1"/>
    <x v="9"/>
  </r>
  <r>
    <n v="9094"/>
    <s v="402-9773599-7139539"/>
    <n v="9773599"/>
    <x v="1"/>
    <n v="28"/>
    <d v="2022-02-04T00:00:00"/>
    <x v="0"/>
    <x v="2"/>
    <s v="JNE3405-KR-S"/>
    <x v="1"/>
    <s v="S"/>
    <n v="1"/>
    <s v="INR"/>
    <n v="435"/>
    <s v="BAREILLY"/>
    <x v="1"/>
    <n v="243001"/>
    <s v="IN"/>
    <b v="0"/>
    <x v="1"/>
    <x v="10"/>
  </r>
  <r>
    <n v="9252"/>
    <s v="402-5176379-8258748"/>
    <n v="5176379"/>
    <x v="1"/>
    <n v="25"/>
    <d v="2022-02-04T00:00:00"/>
    <x v="0"/>
    <x v="2"/>
    <s v="JNE3468-KR-XXL"/>
    <x v="1"/>
    <s v="XXL"/>
    <n v="1"/>
    <s v="INR"/>
    <n v="397"/>
    <s v="HUBBALLI"/>
    <x v="6"/>
    <n v="580020"/>
    <s v="IN"/>
    <b v="0"/>
    <x v="1"/>
    <x v="10"/>
  </r>
  <r>
    <n v="9253"/>
    <s v="403-1717078-9912333"/>
    <n v="1717078"/>
    <x v="1"/>
    <n v="28"/>
    <d v="2022-02-04T00:00:00"/>
    <x v="0"/>
    <x v="2"/>
    <s v="JNE3465-KR-XL"/>
    <x v="1"/>
    <s v="XL"/>
    <n v="1"/>
    <s v="INR"/>
    <n v="499"/>
    <s v="HYDERABAD"/>
    <x v="17"/>
    <n v="500049"/>
    <s v="IN"/>
    <b v="0"/>
    <x v="1"/>
    <x v="10"/>
  </r>
  <r>
    <n v="9354"/>
    <s v="403-7384105-9561106"/>
    <n v="7384105"/>
    <x v="1"/>
    <n v="24"/>
    <d v="2022-02-04T00:00:00"/>
    <x v="0"/>
    <x v="2"/>
    <s v="MEN5021-KR-XXL"/>
    <x v="1"/>
    <s v="XXL"/>
    <n v="1"/>
    <s v="INR"/>
    <n v="533"/>
    <s v="AHMEDABAD"/>
    <x v="13"/>
    <n v="380055"/>
    <s v="IN"/>
    <b v="0"/>
    <x v="1"/>
    <x v="10"/>
  </r>
  <r>
    <n v="9524"/>
    <s v="402-2873886-7414719"/>
    <n v="2873886"/>
    <x v="1"/>
    <n v="26"/>
    <d v="2022-02-04T00:00:00"/>
    <x v="0"/>
    <x v="2"/>
    <s v="JNE3806-KR-XXXL"/>
    <x v="1"/>
    <s v="3XL"/>
    <n v="1"/>
    <s v="INR"/>
    <n v="545"/>
    <s v="RANCHI"/>
    <x v="11"/>
    <n v="834008"/>
    <s v="IN"/>
    <b v="0"/>
    <x v="1"/>
    <x v="10"/>
  </r>
  <r>
    <n v="9544"/>
    <s v="407-0568443-5957907"/>
    <n v="568443"/>
    <x v="1"/>
    <n v="25"/>
    <d v="2022-02-04T00:00:00"/>
    <x v="0"/>
    <x v="2"/>
    <s v="JNE3856-KR-XL"/>
    <x v="1"/>
    <s v="XL"/>
    <n v="1"/>
    <s v="INR"/>
    <n v="666"/>
    <s v="PANIPAT"/>
    <x v="16"/>
    <n v="132103"/>
    <s v="IN"/>
    <b v="0"/>
    <x v="1"/>
    <x v="10"/>
  </r>
  <r>
    <n v="9561"/>
    <s v="405-5948869-4787569"/>
    <n v="5948869"/>
    <x v="1"/>
    <n v="20"/>
    <d v="2022-02-04T00:00:00"/>
    <x v="0"/>
    <x v="2"/>
    <s v="PJNE3368-KR-4XL"/>
    <x v="1"/>
    <s v="4XL"/>
    <n v="1"/>
    <s v="INR"/>
    <n v="505"/>
    <s v="NEW DELHI"/>
    <x v="26"/>
    <n v="110060"/>
    <s v="IN"/>
    <b v="0"/>
    <x v="1"/>
    <x v="10"/>
  </r>
  <r>
    <n v="9767"/>
    <s v="403-2875187-5123513"/>
    <n v="2875187"/>
    <x v="1"/>
    <n v="19"/>
    <d v="2022-02-04T00:00:00"/>
    <x v="0"/>
    <x v="2"/>
    <s v="JNE3722-KR-XL"/>
    <x v="1"/>
    <s v="XL"/>
    <n v="1"/>
    <s v="INR"/>
    <n v="301"/>
    <s v="Thiruvalla"/>
    <x v="7"/>
    <n v="689551"/>
    <s v="IN"/>
    <b v="0"/>
    <x v="1"/>
    <x v="10"/>
  </r>
  <r>
    <n v="9843"/>
    <s v="402-3759199-3177943"/>
    <n v="3759199"/>
    <x v="1"/>
    <n v="27"/>
    <d v="2022-02-04T00:00:00"/>
    <x v="0"/>
    <x v="2"/>
    <s v="JNE3799-KR-S"/>
    <x v="1"/>
    <s v="S"/>
    <n v="1"/>
    <s v="INR"/>
    <n v="626"/>
    <s v="TALIKKULAM"/>
    <x v="7"/>
    <n v="680569"/>
    <s v="IN"/>
    <b v="0"/>
    <x v="1"/>
    <x v="10"/>
  </r>
  <r>
    <n v="10038"/>
    <s v="402-7063317-6097945"/>
    <n v="7063317"/>
    <x v="1"/>
    <n v="24"/>
    <d v="2022-01-04T00:00:00"/>
    <x v="0"/>
    <x v="2"/>
    <s v="MEN5026-KR-XL"/>
    <x v="1"/>
    <s v="XL"/>
    <n v="1"/>
    <s v="INR"/>
    <n v="688"/>
    <s v="ALWAR"/>
    <x v="19"/>
    <n v="301410"/>
    <s v="IN"/>
    <b v="0"/>
    <x v="1"/>
    <x v="11"/>
  </r>
  <r>
    <n v="10098"/>
    <s v="171-5810870-1205142"/>
    <n v="5810870"/>
    <x v="1"/>
    <n v="23"/>
    <d v="2022-01-04T00:00:00"/>
    <x v="0"/>
    <x v="2"/>
    <s v="JNE3042-KR-S"/>
    <x v="1"/>
    <s v="S"/>
    <n v="1"/>
    <s v="INR"/>
    <n v="301"/>
    <s v="NEW DELHI"/>
    <x v="26"/>
    <n v="110092"/>
    <s v="IN"/>
    <b v="0"/>
    <x v="1"/>
    <x v="11"/>
  </r>
  <r>
    <n v="10195"/>
    <s v="404-8969014-7180353"/>
    <n v="8969014"/>
    <x v="1"/>
    <n v="25"/>
    <d v="2022-01-04T00:00:00"/>
    <x v="0"/>
    <x v="2"/>
    <s v="JNE3609-KR-XXXL"/>
    <x v="1"/>
    <s v="3XL"/>
    <n v="1"/>
    <s v="INR"/>
    <n v="568"/>
    <s v="vikarabad"/>
    <x v="17"/>
    <n v="501101"/>
    <s v="IN"/>
    <b v="0"/>
    <x v="1"/>
    <x v="11"/>
  </r>
  <r>
    <n v="10204"/>
    <s v="406-9837677-6029950"/>
    <n v="9837677"/>
    <x v="1"/>
    <n v="25"/>
    <d v="2022-01-04T00:00:00"/>
    <x v="0"/>
    <x v="2"/>
    <s v="JNE3546-KR-XL"/>
    <x v="1"/>
    <s v="XL"/>
    <n v="1"/>
    <s v="INR"/>
    <n v="452"/>
    <s v="KOLKATA"/>
    <x v="4"/>
    <n v="700029"/>
    <s v="IN"/>
    <b v="0"/>
    <x v="1"/>
    <x v="11"/>
  </r>
  <r>
    <n v="10529"/>
    <s v="404-1759583-9449930"/>
    <n v="1759583"/>
    <x v="1"/>
    <n v="28"/>
    <d v="2022-01-04T00:00:00"/>
    <x v="0"/>
    <x v="2"/>
    <s v="PJNE2014-KR-N-5XL"/>
    <x v="1"/>
    <s v="5XL"/>
    <n v="1"/>
    <s v="INR"/>
    <n v="469"/>
    <s v="GUNTUR"/>
    <x v="9"/>
    <n v="522001"/>
    <s v="IN"/>
    <b v="0"/>
    <x v="1"/>
    <x v="11"/>
  </r>
  <r>
    <n v="10597"/>
    <s v="405-1475013-5687525"/>
    <n v="1475013"/>
    <x v="1"/>
    <n v="27"/>
    <d v="2022-01-04T00:00:00"/>
    <x v="0"/>
    <x v="2"/>
    <s v="JNE3440-KR-N-XS"/>
    <x v="1"/>
    <s v="XS"/>
    <n v="1"/>
    <s v="INR"/>
    <n v="379"/>
    <s v="GUWAHATI"/>
    <x v="22"/>
    <n v="781006"/>
    <s v="IN"/>
    <b v="0"/>
    <x v="1"/>
    <x v="11"/>
  </r>
  <r>
    <n v="10721"/>
    <s v="407-3150852-9285148"/>
    <n v="3150852"/>
    <x v="1"/>
    <n v="28"/>
    <d v="2022-01-04T00:00:00"/>
    <x v="0"/>
    <x v="2"/>
    <s v="JNE3823-KR-S"/>
    <x v="1"/>
    <s v="S"/>
    <n v="1"/>
    <s v="INR"/>
    <n v="484"/>
    <s v="GURUGRAM"/>
    <x v="16"/>
    <n v="122505"/>
    <s v="IN"/>
    <b v="0"/>
    <x v="1"/>
    <x v="11"/>
  </r>
  <r>
    <n v="11017"/>
    <s v="404-5224429-1546721"/>
    <n v="5224429"/>
    <x v="1"/>
    <n v="27"/>
    <d v="2022-12-05T00:00:00"/>
    <x v="0"/>
    <x v="2"/>
    <s v="JNE3291-KR-XXXL"/>
    <x v="1"/>
    <s v="3XL"/>
    <n v="1"/>
    <s v="INR"/>
    <n v="471"/>
    <s v="GUWAHATI"/>
    <x v="22"/>
    <n v="781037"/>
    <s v="IN"/>
    <b v="0"/>
    <x v="1"/>
    <x v="0"/>
  </r>
  <r>
    <n v="11103"/>
    <s v="406-9585706-7137958"/>
    <n v="9585706"/>
    <x v="1"/>
    <n v="26"/>
    <d v="2022-12-05T00:00:00"/>
    <x v="0"/>
    <x v="2"/>
    <s v="MEN5004-KR-S"/>
    <x v="1"/>
    <s v="S"/>
    <n v="1"/>
    <s v="INR"/>
    <n v="484"/>
    <s v="BHARUCH"/>
    <x v="13"/>
    <n v="392015"/>
    <s v="IN"/>
    <b v="0"/>
    <x v="1"/>
    <x v="0"/>
  </r>
  <r>
    <n v="11422"/>
    <s v="405-2492257-8514732"/>
    <n v="2492257"/>
    <x v="1"/>
    <n v="28"/>
    <d v="2022-12-05T00:00:00"/>
    <x v="0"/>
    <x v="2"/>
    <s v="J0329-KR-XXL"/>
    <x v="1"/>
    <s v="XXL"/>
    <n v="1"/>
    <s v="INR"/>
    <n v="729"/>
    <s v="SECUNDERABAD"/>
    <x v="17"/>
    <n v="500011"/>
    <s v="IN"/>
    <b v="0"/>
    <x v="1"/>
    <x v="0"/>
  </r>
  <r>
    <n v="11432"/>
    <s v="408-8230887-4187566"/>
    <n v="8230887"/>
    <x v="1"/>
    <n v="23"/>
    <d v="2022-12-05T00:00:00"/>
    <x v="0"/>
    <x v="2"/>
    <s v="JNE3802-KR-XL"/>
    <x v="1"/>
    <s v="XL"/>
    <n v="1"/>
    <s v="INR"/>
    <n v="459"/>
    <s v="GORAKHPUR"/>
    <x v="1"/>
    <n v="273016"/>
    <s v="IN"/>
    <b v="0"/>
    <x v="1"/>
    <x v="0"/>
  </r>
  <r>
    <n v="11438"/>
    <s v="171-5732400-4922765"/>
    <n v="5732400"/>
    <x v="1"/>
    <n v="28"/>
    <d v="2022-12-05T00:00:00"/>
    <x v="0"/>
    <x v="2"/>
    <s v="JNE3291-KR-XXL"/>
    <x v="1"/>
    <s v="XXL"/>
    <n v="1"/>
    <s v="INR"/>
    <n v="442"/>
    <s v="GHAZIABAD"/>
    <x v="1"/>
    <n v="201010"/>
    <s v="IN"/>
    <b v="0"/>
    <x v="1"/>
    <x v="0"/>
  </r>
  <r>
    <n v="11443"/>
    <s v="402-3498428-1873969"/>
    <n v="3498428"/>
    <x v="1"/>
    <n v="25"/>
    <d v="2022-12-05T00:00:00"/>
    <x v="0"/>
    <x v="2"/>
    <s v="JNE1906-KR-031-XS"/>
    <x v="1"/>
    <s v="XS"/>
    <n v="1"/>
    <s v="INR"/>
    <n v="382"/>
    <s v="BAREILLY"/>
    <x v="1"/>
    <n v="243122"/>
    <s v="IN"/>
    <b v="0"/>
    <x v="1"/>
    <x v="0"/>
  </r>
  <r>
    <n v="11691"/>
    <s v="408-6912783-6774754"/>
    <n v="6912783"/>
    <x v="1"/>
    <n v="24"/>
    <d v="2022-11-05T00:00:00"/>
    <x v="0"/>
    <x v="2"/>
    <s v="MEN5021-KR-XL"/>
    <x v="1"/>
    <s v="XL"/>
    <n v="1"/>
    <s v="INR"/>
    <n v="533"/>
    <s v="BHAVNAGAR"/>
    <x v="13"/>
    <n v="364001"/>
    <s v="IN"/>
    <b v="0"/>
    <x v="1"/>
    <x v="1"/>
  </r>
  <r>
    <n v="11748"/>
    <s v="403-0148148-7389922"/>
    <n v="148148"/>
    <x v="1"/>
    <n v="20"/>
    <d v="2022-11-05T00:00:00"/>
    <x v="0"/>
    <x v="2"/>
    <s v="JNE3543-KR-XS"/>
    <x v="1"/>
    <s v="XS"/>
    <n v="1"/>
    <s v="INR"/>
    <n v="365"/>
    <s v="Wayanad"/>
    <x v="7"/>
    <n v="673121"/>
    <s v="IN"/>
    <b v="0"/>
    <x v="1"/>
    <x v="1"/>
  </r>
  <r>
    <n v="11836"/>
    <s v="405-5547401-0429132"/>
    <n v="5547401"/>
    <x v="1"/>
    <n v="21"/>
    <d v="2022-11-05T00:00:00"/>
    <x v="0"/>
    <x v="2"/>
    <s v="JNE3721-KR-XXL"/>
    <x v="1"/>
    <s v="XXL"/>
    <n v="1"/>
    <s v="INR"/>
    <n v="292"/>
    <s v="BELPAHAR"/>
    <x v="5"/>
    <n v="768218"/>
    <s v="IN"/>
    <b v="0"/>
    <x v="1"/>
    <x v="1"/>
  </r>
  <r>
    <n v="12030"/>
    <s v="171-0870107-2644337"/>
    <n v="870107"/>
    <x v="1"/>
    <n v="27"/>
    <d v="2022-11-05T00:00:00"/>
    <x v="0"/>
    <x v="2"/>
    <s v="JNE3724-KR-XL"/>
    <x v="1"/>
    <s v="XL"/>
    <n v="1"/>
    <s v="INR"/>
    <n v="484"/>
    <s v="FEROKE"/>
    <x v="7"/>
    <n v="673631"/>
    <s v="IN"/>
    <b v="0"/>
    <x v="1"/>
    <x v="1"/>
  </r>
  <r>
    <n v="12271"/>
    <s v="405-7556659-3411549"/>
    <n v="7556659"/>
    <x v="1"/>
    <n v="28"/>
    <d v="2022-10-05T00:00:00"/>
    <x v="0"/>
    <x v="2"/>
    <s v="JNE3546-KR-XXXL"/>
    <x v="1"/>
    <s v="3XL"/>
    <n v="1"/>
    <s v="INR"/>
    <n v="468"/>
    <s v="PALAKKAD"/>
    <x v="7"/>
    <n v="678004"/>
    <s v="IN"/>
    <b v="0"/>
    <x v="1"/>
    <x v="2"/>
  </r>
  <r>
    <n v="12506"/>
    <s v="404-9585539-6514724"/>
    <n v="9585539"/>
    <x v="1"/>
    <n v="23"/>
    <d v="2022-10-05T00:00:00"/>
    <x v="0"/>
    <x v="2"/>
    <s v="PJNE2014-KR-N-5XL"/>
    <x v="1"/>
    <s v="5XL"/>
    <n v="1"/>
    <s v="INR"/>
    <n v="798"/>
    <s v="SONARPUR"/>
    <x v="4"/>
    <n v="700150"/>
    <s v="IN"/>
    <b v="0"/>
    <x v="1"/>
    <x v="2"/>
  </r>
  <r>
    <n v="12663"/>
    <s v="406-4678848-6361119"/>
    <n v="4678848"/>
    <x v="1"/>
    <n v="21"/>
    <d v="2022-10-05T00:00:00"/>
    <x v="0"/>
    <x v="2"/>
    <s v="JNE3810-KR-S"/>
    <x v="1"/>
    <s v="S"/>
    <n v="1"/>
    <s v="INR"/>
    <n v="587"/>
    <s v="KARAIKAL"/>
    <x v="34"/>
    <n v="609604"/>
    <s v="IN"/>
    <b v="0"/>
    <x v="1"/>
    <x v="2"/>
  </r>
  <r>
    <n v="12700"/>
    <s v="402-6345976-3126738"/>
    <n v="6345976"/>
    <x v="1"/>
    <n v="20"/>
    <d v="2022-10-05T00:00:00"/>
    <x v="0"/>
    <x v="2"/>
    <s v="JNE1525-KR-UDF19BLACK-XXL"/>
    <x v="1"/>
    <s v="XXL"/>
    <n v="1"/>
    <s v="INR"/>
    <n v="301"/>
    <s v="NOIDA"/>
    <x v="1"/>
    <n v="201301"/>
    <s v="IN"/>
    <b v="0"/>
    <x v="1"/>
    <x v="2"/>
  </r>
  <r>
    <n v="12770"/>
    <s v="403-3444070-0563518"/>
    <n v="3444070"/>
    <x v="1"/>
    <n v="24"/>
    <d v="2022-10-05T00:00:00"/>
    <x v="0"/>
    <x v="2"/>
    <s v="JNE3571-KR-S"/>
    <x v="1"/>
    <s v="S"/>
    <n v="1"/>
    <s v="INR"/>
    <n v="487"/>
    <s v="CUTTACK"/>
    <x v="5"/>
    <n v="754100"/>
    <s v="IN"/>
    <b v="0"/>
    <x v="1"/>
    <x v="2"/>
  </r>
  <r>
    <n v="12804"/>
    <s v="404-1586840-8275566"/>
    <n v="1586840"/>
    <x v="1"/>
    <n v="26"/>
    <d v="2022-10-05T00:00:00"/>
    <x v="0"/>
    <x v="2"/>
    <s v="JNE3256-KR-XXXL"/>
    <x v="1"/>
    <s v="3XL"/>
    <n v="1"/>
    <s v="INR"/>
    <n v="487"/>
    <s v="Kanhangad"/>
    <x v="7"/>
    <n v="671315"/>
    <s v="IN"/>
    <b v="0"/>
    <x v="1"/>
    <x v="2"/>
  </r>
  <r>
    <n v="13160"/>
    <s v="407-5961517-7900328"/>
    <n v="5961517"/>
    <x v="1"/>
    <n v="26"/>
    <d v="2022-09-05T00:00:00"/>
    <x v="0"/>
    <x v="2"/>
    <s v="JNE3724-KR-XL"/>
    <x v="1"/>
    <s v="XL"/>
    <n v="1"/>
    <s v="INR"/>
    <n v="499"/>
    <s v="PUDUCHERRY"/>
    <x v="34"/>
    <n v="605009"/>
    <s v="IN"/>
    <b v="0"/>
    <x v="1"/>
    <x v="3"/>
  </r>
  <r>
    <n v="13379"/>
    <s v="407-3863113-7552300"/>
    <n v="3863113"/>
    <x v="1"/>
    <n v="24"/>
    <d v="2022-09-05T00:00:00"/>
    <x v="0"/>
    <x v="2"/>
    <s v="MEN5003-KR-XXL"/>
    <x v="1"/>
    <s v="XXL"/>
    <n v="1"/>
    <s v="INR"/>
    <n v="633"/>
    <s v="LUCKNOW"/>
    <x v="1"/>
    <n v="226001"/>
    <s v="IN"/>
    <b v="0"/>
    <x v="1"/>
    <x v="3"/>
  </r>
  <r>
    <n v="13390"/>
    <s v="406-6177368-4088326"/>
    <n v="6177368"/>
    <x v="1"/>
    <n v="28"/>
    <d v="2022-09-05T00:00:00"/>
    <x v="0"/>
    <x v="2"/>
    <s v="JNE2199-KR-411-A-XXXL"/>
    <x v="1"/>
    <s v="3XL"/>
    <n v="1"/>
    <s v="INR"/>
    <n v="353"/>
    <s v="SHIVAMOGGA"/>
    <x v="6"/>
    <n v="577201"/>
    <s v="IN"/>
    <b v="0"/>
    <x v="1"/>
    <x v="3"/>
  </r>
  <r>
    <n v="13408"/>
    <s v="404-2756237-2628352"/>
    <n v="2756237"/>
    <x v="1"/>
    <n v="26"/>
    <d v="2022-09-05T00:00:00"/>
    <x v="0"/>
    <x v="2"/>
    <s v="JNE3820-KR-XL"/>
    <x v="1"/>
    <s v="XL"/>
    <n v="1"/>
    <s v="INR"/>
    <n v="549"/>
    <s v="HYDERABAD"/>
    <x v="17"/>
    <n v="500068"/>
    <s v="IN"/>
    <b v="0"/>
    <x v="1"/>
    <x v="3"/>
  </r>
  <r>
    <n v="13712"/>
    <s v="403-7531324-2757110"/>
    <n v="7531324"/>
    <x v="1"/>
    <n v="18"/>
    <d v="2022-08-05T00:00:00"/>
    <x v="0"/>
    <x v="2"/>
    <s v="JNE3634-KR-XL"/>
    <x v="1"/>
    <s v="XL"/>
    <n v="1"/>
    <s v="INR"/>
    <n v="499"/>
    <s v="HUGLI CHINSURAH"/>
    <x v="4"/>
    <n v="712101"/>
    <s v="IN"/>
    <b v="0"/>
    <x v="1"/>
    <x v="4"/>
  </r>
  <r>
    <n v="13926"/>
    <s v="404-9712198-7505916"/>
    <n v="9712198"/>
    <x v="1"/>
    <n v="25"/>
    <d v="2022-08-05T00:00:00"/>
    <x v="0"/>
    <x v="2"/>
    <s v="JNE3466-KR-XL"/>
    <x v="1"/>
    <s v="XL"/>
    <n v="1"/>
    <s v="INR"/>
    <n v="771"/>
    <s v="DHONE"/>
    <x v="9"/>
    <n v="518222"/>
    <s v="IN"/>
    <b v="0"/>
    <x v="1"/>
    <x v="4"/>
  </r>
  <r>
    <n v="13989"/>
    <s v="402-0173556-1133913"/>
    <n v="173556"/>
    <x v="1"/>
    <n v="27"/>
    <d v="2022-08-05T00:00:00"/>
    <x v="0"/>
    <x v="2"/>
    <s v="J0132-KR-XXXL"/>
    <x v="1"/>
    <s v="3XL"/>
    <n v="1"/>
    <s v="INR"/>
    <n v="362"/>
    <s v="Sagar"/>
    <x v="14"/>
    <n v="470001"/>
    <s v="IN"/>
    <b v="0"/>
    <x v="1"/>
    <x v="4"/>
  </r>
  <r>
    <n v="14050"/>
    <s v="405-6573750-7833145"/>
    <n v="6573750"/>
    <x v="1"/>
    <n v="28"/>
    <d v="2022-08-05T00:00:00"/>
    <x v="0"/>
    <x v="2"/>
    <s v="JNE3785-KR-XL"/>
    <x v="1"/>
    <s v="XL"/>
    <n v="1"/>
    <s v="INR"/>
    <n v="362"/>
    <s v="NEW DELHI"/>
    <x v="26"/>
    <n v="110058"/>
    <s v="IN"/>
    <b v="0"/>
    <x v="1"/>
    <x v="4"/>
  </r>
  <r>
    <n v="14052"/>
    <s v="171-2837732-0909167"/>
    <n v="2837732"/>
    <x v="1"/>
    <n v="19"/>
    <d v="2022-08-05T00:00:00"/>
    <x v="0"/>
    <x v="2"/>
    <s v="JNE3724-KR-S"/>
    <x v="1"/>
    <s v="S"/>
    <n v="1"/>
    <s v="INR"/>
    <n v="499"/>
    <s v="CHANGANACHERRY"/>
    <x v="7"/>
    <n v="686548"/>
    <s v="IN"/>
    <b v="0"/>
    <x v="1"/>
    <x v="4"/>
  </r>
  <r>
    <n v="14358"/>
    <s v="406-2953450-3062726"/>
    <n v="2953450"/>
    <x v="1"/>
    <n v="20"/>
    <d v="2022-08-05T00:00:00"/>
    <x v="0"/>
    <x v="2"/>
    <s v="JNE3452-KR-XXL"/>
    <x v="1"/>
    <s v="XXL"/>
    <n v="1"/>
    <s v="INR"/>
    <n v="301"/>
    <s v="Bangalore"/>
    <x v="6"/>
    <n v="560023"/>
    <s v="IN"/>
    <b v="0"/>
    <x v="1"/>
    <x v="4"/>
  </r>
  <r>
    <n v="14500"/>
    <s v="405-4970350-4193954"/>
    <n v="4970350"/>
    <x v="1"/>
    <n v="21"/>
    <d v="2022-08-05T00:00:00"/>
    <x v="0"/>
    <x v="2"/>
    <s v="J0139-KR-XL"/>
    <x v="1"/>
    <s v="XL"/>
    <n v="1"/>
    <s v="INR"/>
    <n v="396"/>
    <s v="CUTTACK"/>
    <x v="5"/>
    <n v="753001"/>
    <s v="IN"/>
    <b v="0"/>
    <x v="1"/>
    <x v="4"/>
  </r>
  <r>
    <n v="14546"/>
    <s v="408-0226521-3743562"/>
    <n v="226521"/>
    <x v="1"/>
    <n v="18"/>
    <d v="2022-08-05T00:00:00"/>
    <x v="0"/>
    <x v="2"/>
    <s v="JNE3405-KR-S"/>
    <x v="1"/>
    <s v="S"/>
    <n v="1"/>
    <s v="INR"/>
    <n v="435"/>
    <s v="Gurgaon"/>
    <x v="16"/>
    <n v="122018"/>
    <s v="IN"/>
    <b v="0"/>
    <x v="1"/>
    <x v="4"/>
  </r>
  <r>
    <n v="14547"/>
    <s v="404-8918261-6185120"/>
    <n v="8918261"/>
    <x v="1"/>
    <n v="22"/>
    <d v="2022-08-05T00:00:00"/>
    <x v="0"/>
    <x v="2"/>
    <s v="JNE3793-KR-S"/>
    <x v="1"/>
    <s v="S"/>
    <n v="1"/>
    <s v="INR"/>
    <n v="349"/>
    <s v="UTTAR LATABARI"/>
    <x v="4"/>
    <n v="735217"/>
    <s v="IN"/>
    <b v="0"/>
    <x v="1"/>
    <x v="4"/>
  </r>
  <r>
    <n v="14553"/>
    <s v="402-1242372-9234735"/>
    <n v="1242372"/>
    <x v="1"/>
    <n v="20"/>
    <d v="2022-08-05T00:00:00"/>
    <x v="0"/>
    <x v="2"/>
    <s v="JNE3837-KR-XXL"/>
    <x v="1"/>
    <s v="XXL"/>
    <n v="1"/>
    <s v="INR"/>
    <n v="533"/>
    <s v="DEORIA"/>
    <x v="1"/>
    <n v="274001"/>
    <s v="IN"/>
    <b v="0"/>
    <x v="1"/>
    <x v="4"/>
  </r>
  <r>
    <n v="14890"/>
    <s v="408-0929242-1412361"/>
    <n v="929242"/>
    <x v="1"/>
    <n v="18"/>
    <d v="2022-07-05T00:00:00"/>
    <x v="0"/>
    <x v="2"/>
    <s v="PJNE3252-KR-N-6XL"/>
    <x v="1"/>
    <s v="6XL"/>
    <n v="1"/>
    <s v="INR"/>
    <n v="925"/>
    <s v="PEDDAPALLE"/>
    <x v="17"/>
    <n v="505172"/>
    <s v="IN"/>
    <b v="0"/>
    <x v="1"/>
    <x v="5"/>
  </r>
  <r>
    <n v="15023"/>
    <s v="408-8865921-6149159"/>
    <n v="8865921"/>
    <x v="1"/>
    <n v="29"/>
    <d v="2022-07-05T00:00:00"/>
    <x v="0"/>
    <x v="2"/>
    <s v="JNE3770-KR-S"/>
    <x v="1"/>
    <s v="S"/>
    <n v="1"/>
    <s v="INR"/>
    <n v="487"/>
    <s v="SECUNDERABAD"/>
    <x v="17"/>
    <n v="500010"/>
    <s v="IN"/>
    <b v="0"/>
    <x v="1"/>
    <x v="5"/>
  </r>
  <r>
    <n v="15087"/>
    <s v="171-3003972-4118749"/>
    <n v="3003972"/>
    <x v="1"/>
    <n v="18"/>
    <d v="2022-07-05T00:00:00"/>
    <x v="0"/>
    <x v="2"/>
    <s v="JNE2153-KR-278-A-S"/>
    <x v="1"/>
    <s v="S"/>
    <n v="1"/>
    <s v="INR"/>
    <n v="424"/>
    <s v="HYDERABAD"/>
    <x v="17"/>
    <n v="500029"/>
    <s v="IN"/>
    <b v="0"/>
    <x v="1"/>
    <x v="5"/>
  </r>
  <r>
    <n v="15409"/>
    <s v="405-0078036-2137100"/>
    <n v="78036"/>
    <x v="1"/>
    <n v="25"/>
    <d v="2022-07-05T00:00:00"/>
    <x v="0"/>
    <x v="2"/>
    <s v="MEN5002-KR-XXXL"/>
    <x v="1"/>
    <s v="3XL"/>
    <n v="1"/>
    <s v="INR"/>
    <n v="499"/>
    <s v="KULATHUMMAL"/>
    <x v="7"/>
    <n v="695572"/>
    <s v="IN"/>
    <b v="0"/>
    <x v="1"/>
    <x v="5"/>
  </r>
  <r>
    <n v="15413"/>
    <s v="403-0465381-6196330"/>
    <n v="465381"/>
    <x v="1"/>
    <n v="24"/>
    <d v="2022-07-05T00:00:00"/>
    <x v="0"/>
    <x v="2"/>
    <s v="JNE3446-KR-S"/>
    <x v="1"/>
    <s v="S"/>
    <n v="1"/>
    <s v="INR"/>
    <n v="299"/>
    <s v="NEW DELHI"/>
    <x v="26"/>
    <n v="110068"/>
    <s v="IN"/>
    <b v="0"/>
    <x v="1"/>
    <x v="5"/>
  </r>
  <r>
    <n v="16022"/>
    <s v="406-5107060-8957965"/>
    <n v="5107060"/>
    <x v="1"/>
    <n v="20"/>
    <d v="2022-06-05T00:00:00"/>
    <x v="0"/>
    <x v="2"/>
    <s v="J0355-KR-XXL"/>
    <x v="1"/>
    <s v="XXL"/>
    <n v="1"/>
    <s v="INR"/>
    <n v="635"/>
    <s v="NEW DELHI"/>
    <x v="26"/>
    <n v="110029"/>
    <s v="IN"/>
    <b v="0"/>
    <x v="1"/>
    <x v="6"/>
  </r>
  <r>
    <n v="16155"/>
    <s v="408-7537568-6190719"/>
    <n v="7537568"/>
    <x v="1"/>
    <n v="25"/>
    <d v="2022-06-05T00:00:00"/>
    <x v="0"/>
    <x v="2"/>
    <s v="J0299-KR-XS"/>
    <x v="1"/>
    <s v="XS"/>
    <n v="1"/>
    <s v="INR"/>
    <n v="345"/>
    <s v="GUWAHATI"/>
    <x v="22"/>
    <n v="781011"/>
    <s v="IN"/>
    <b v="0"/>
    <x v="1"/>
    <x v="6"/>
  </r>
  <r>
    <n v="16285"/>
    <s v="408-6620088-1469122"/>
    <n v="6620088"/>
    <x v="1"/>
    <n v="29"/>
    <d v="2022-06-05T00:00:00"/>
    <x v="0"/>
    <x v="2"/>
    <s v="MEN5023-KR-XL"/>
    <x v="1"/>
    <s v="XL"/>
    <n v="1"/>
    <s v="INR"/>
    <n v="754"/>
    <s v="SURAT"/>
    <x v="13"/>
    <n v="395007"/>
    <s v="IN"/>
    <b v="0"/>
    <x v="1"/>
    <x v="6"/>
  </r>
  <r>
    <n v="16368"/>
    <s v="402-5155532-9773962"/>
    <n v="5155532"/>
    <x v="1"/>
    <n v="23"/>
    <d v="2022-05-05T00:00:00"/>
    <x v="0"/>
    <x v="2"/>
    <s v="JNE3805-KR-XXL"/>
    <x v="1"/>
    <s v="XXL"/>
    <n v="1"/>
    <s v="INR"/>
    <n v="459"/>
    <s v="MANESAR"/>
    <x v="16"/>
    <n v="122050"/>
    <s v="IN"/>
    <b v="0"/>
    <x v="1"/>
    <x v="7"/>
  </r>
  <r>
    <n v="16504"/>
    <s v="171-7162474-2949126"/>
    <n v="7162474"/>
    <x v="1"/>
    <n v="29"/>
    <d v="2022-05-05T00:00:00"/>
    <x v="0"/>
    <x v="2"/>
    <s v="JNE3616-KR-XL"/>
    <x v="1"/>
    <s v="XL"/>
    <n v="1"/>
    <s v="INR"/>
    <n v="319"/>
    <s v="HYDERABAD"/>
    <x v="17"/>
    <n v="500053"/>
    <s v="IN"/>
    <b v="0"/>
    <x v="1"/>
    <x v="7"/>
  </r>
  <r>
    <n v="16573"/>
    <s v="408-4285507-5361101"/>
    <n v="4285507"/>
    <x v="1"/>
    <n v="18"/>
    <d v="2022-05-05T00:00:00"/>
    <x v="0"/>
    <x v="2"/>
    <s v="JNE3805-KR-XL"/>
    <x v="1"/>
    <s v="XL"/>
    <n v="1"/>
    <s v="INR"/>
    <n v="487"/>
    <s v="PANIPAT"/>
    <x v="16"/>
    <n v="132103"/>
    <s v="IN"/>
    <b v="0"/>
    <x v="1"/>
    <x v="7"/>
  </r>
  <r>
    <n v="16631"/>
    <s v="408-1806477-8448323"/>
    <n v="1806477"/>
    <x v="1"/>
    <n v="27"/>
    <d v="2022-05-05T00:00:00"/>
    <x v="0"/>
    <x v="2"/>
    <s v="JNE1233-BLUE-KR-031-XXXL"/>
    <x v="1"/>
    <s v="3XL"/>
    <n v="1"/>
    <s v="INR"/>
    <n v="376"/>
    <s v="NEW DELHI"/>
    <x v="26"/>
    <n v="110048"/>
    <s v="IN"/>
    <b v="0"/>
    <x v="1"/>
    <x v="7"/>
  </r>
  <r>
    <n v="16659"/>
    <s v="406-1041004-3698708"/>
    <n v="1041004"/>
    <x v="1"/>
    <n v="28"/>
    <d v="2022-05-05T00:00:00"/>
    <x v="0"/>
    <x v="2"/>
    <s v="JNE3160-KR-XL"/>
    <x v="1"/>
    <s v="XL"/>
    <n v="1"/>
    <s v="INR"/>
    <n v="729"/>
    <s v="HYDERABAD"/>
    <x v="17"/>
    <n v="502032"/>
    <s v="IN"/>
    <b v="0"/>
    <x v="1"/>
    <x v="7"/>
  </r>
  <r>
    <n v="16662"/>
    <s v="406-0497839-1015566"/>
    <n v="497839"/>
    <x v="1"/>
    <n v="24"/>
    <d v="2022-05-05T00:00:00"/>
    <x v="0"/>
    <x v="2"/>
    <s v="JNE3793-KR-XXXL"/>
    <x v="1"/>
    <s v="3XL"/>
    <n v="1"/>
    <s v="INR"/>
    <n v="355"/>
    <s v="TIRUPATI"/>
    <x v="9"/>
    <n v="517502"/>
    <s v="IN"/>
    <b v="0"/>
    <x v="1"/>
    <x v="7"/>
  </r>
  <r>
    <n v="17044"/>
    <s v="405-1615732-8743509"/>
    <n v="1615732"/>
    <x v="1"/>
    <n v="25"/>
    <d v="2022-05-05T00:00:00"/>
    <x v="0"/>
    <x v="2"/>
    <s v="JNE3463-KR-XS"/>
    <x v="1"/>
    <s v="XS"/>
    <n v="1"/>
    <s v="INR"/>
    <n v="568"/>
    <s v="BICHOLIM"/>
    <x v="8"/>
    <n v="403504"/>
    <s v="IN"/>
    <b v="0"/>
    <x v="1"/>
    <x v="7"/>
  </r>
  <r>
    <n v="17282"/>
    <s v="406-1193053-4333912"/>
    <n v="1193053"/>
    <x v="1"/>
    <n v="25"/>
    <d v="2022-04-05T00:00:00"/>
    <x v="0"/>
    <x v="2"/>
    <s v="J0179-KR-XXL"/>
    <x v="1"/>
    <s v="XXL"/>
    <n v="1"/>
    <s v="INR"/>
    <n v="696"/>
    <s v="BERHAMPORE"/>
    <x v="4"/>
    <n v="742101"/>
    <s v="IN"/>
    <b v="0"/>
    <x v="1"/>
    <x v="8"/>
  </r>
  <r>
    <n v="17286"/>
    <s v="402-1901191-7574760"/>
    <n v="1901191"/>
    <x v="1"/>
    <n v="25"/>
    <d v="2022-04-05T00:00:00"/>
    <x v="0"/>
    <x v="2"/>
    <s v="JNE3579-KR-XXXL"/>
    <x v="1"/>
    <s v="3XL"/>
    <n v="1"/>
    <s v="INR"/>
    <n v="293"/>
    <s v="Etawah"/>
    <x v="1"/>
    <n v="206001"/>
    <s v="IN"/>
    <b v="0"/>
    <x v="1"/>
    <x v="8"/>
  </r>
  <r>
    <n v="17436"/>
    <s v="403-8221205-9118725"/>
    <n v="8221205"/>
    <x v="1"/>
    <n v="26"/>
    <d v="2022-04-05T00:00:00"/>
    <x v="0"/>
    <x v="2"/>
    <s v="JNE3786-KR-XXXL"/>
    <x v="1"/>
    <s v="3XL"/>
    <n v="1"/>
    <s v="INR"/>
    <n v="349"/>
    <s v="FARIDABAD"/>
    <x v="16"/>
    <n v="121001"/>
    <s v="IN"/>
    <b v="0"/>
    <x v="1"/>
    <x v="8"/>
  </r>
  <r>
    <n v="17450"/>
    <s v="406-4076957-1518756"/>
    <n v="4076957"/>
    <x v="1"/>
    <n v="25"/>
    <d v="2022-04-05T00:00:00"/>
    <x v="0"/>
    <x v="2"/>
    <s v="JNE3799-KR-S"/>
    <x v="1"/>
    <s v="S"/>
    <n v="1"/>
    <s v="INR"/>
    <n v="657"/>
    <s v="BAHERI"/>
    <x v="1"/>
    <n v="243201"/>
    <s v="IN"/>
    <b v="0"/>
    <x v="1"/>
    <x v="8"/>
  </r>
  <r>
    <n v="17531"/>
    <s v="403-0766883-0178761"/>
    <n v="766883"/>
    <x v="1"/>
    <n v="29"/>
    <d v="2022-04-05T00:00:00"/>
    <x v="0"/>
    <x v="2"/>
    <s v="JNE3373-KR-S"/>
    <x v="1"/>
    <s v="S"/>
    <n v="1"/>
    <s v="INR"/>
    <n v="376"/>
    <s v="PALAKKAD"/>
    <x v="7"/>
    <n v="678014"/>
    <s v="IN"/>
    <b v="0"/>
    <x v="1"/>
    <x v="8"/>
  </r>
  <r>
    <n v="17756"/>
    <s v="405-4378244-6958726"/>
    <n v="4378244"/>
    <x v="1"/>
    <n v="24"/>
    <d v="2022-04-05T00:00:00"/>
    <x v="0"/>
    <x v="2"/>
    <s v="JNE3775-KR-XXL"/>
    <x v="1"/>
    <s v="XXL"/>
    <n v="1"/>
    <s v="INR"/>
    <n v="301"/>
    <s v="KOLKATA"/>
    <x v="4"/>
    <n v="700070"/>
    <s v="IN"/>
    <b v="0"/>
    <x v="1"/>
    <x v="8"/>
  </r>
  <r>
    <n v="17886"/>
    <s v="408-1256295-0941165"/>
    <n v="1256295"/>
    <x v="1"/>
    <n v="21"/>
    <d v="2022-04-05T00:00:00"/>
    <x v="0"/>
    <x v="2"/>
    <s v="MEN5005-KR-XXXL"/>
    <x v="1"/>
    <s v="3XL"/>
    <n v="1"/>
    <s v="INR"/>
    <n v="452"/>
    <s v="SABANG"/>
    <x v="4"/>
    <n v="721166"/>
    <s v="IN"/>
    <b v="0"/>
    <x v="1"/>
    <x v="8"/>
  </r>
  <r>
    <n v="18097"/>
    <s v="407-0392371-6409935"/>
    <n v="392371"/>
    <x v="1"/>
    <n v="27"/>
    <d v="2022-04-05T00:00:00"/>
    <x v="0"/>
    <x v="2"/>
    <s v="JNE3404-KR-XXL"/>
    <x v="1"/>
    <s v="XXL"/>
    <n v="1"/>
    <s v="INR"/>
    <n v="487"/>
    <s v="GHAZIABAD"/>
    <x v="1"/>
    <n v="201014"/>
    <s v="IN"/>
    <b v="0"/>
    <x v="1"/>
    <x v="8"/>
  </r>
  <r>
    <n v="18160"/>
    <s v="402-3795081-9379527"/>
    <n v="3795081"/>
    <x v="1"/>
    <n v="21"/>
    <d v="2022-04-05T00:00:00"/>
    <x v="0"/>
    <x v="2"/>
    <s v="J0132-KR-XXXL"/>
    <x v="1"/>
    <s v="3XL"/>
    <n v="1"/>
    <s v="INR"/>
    <n v="345"/>
    <s v="BHILAI"/>
    <x v="10"/>
    <n v="490006"/>
    <s v="IN"/>
    <b v="0"/>
    <x v="1"/>
    <x v="8"/>
  </r>
  <r>
    <n v="18324"/>
    <s v="402-6454993-8435547"/>
    <n v="6454993"/>
    <x v="1"/>
    <n v="21"/>
    <d v="2022-03-05T00:00:00"/>
    <x v="0"/>
    <x v="2"/>
    <s v="JNE2014-KR-178-XXL"/>
    <x v="1"/>
    <s v="XXL"/>
    <n v="1"/>
    <s v="INR"/>
    <n v="353"/>
    <s v="AGRA"/>
    <x v="1"/>
    <n v="282005"/>
    <s v="IN"/>
    <b v="0"/>
    <x v="1"/>
    <x v="9"/>
  </r>
  <r>
    <n v="18368"/>
    <s v="171-0044646-3753922"/>
    <n v="44646"/>
    <x v="1"/>
    <n v="23"/>
    <d v="2022-03-05T00:00:00"/>
    <x v="0"/>
    <x v="2"/>
    <s v="PJNE3368-KR-6XL"/>
    <x v="1"/>
    <s v="6XL"/>
    <n v="1"/>
    <s v="INR"/>
    <n v="817"/>
    <s v="MAPUSA, BARDEZ"/>
    <x v="8"/>
    <n v="403507"/>
    <s v="IN"/>
    <b v="0"/>
    <x v="1"/>
    <x v="9"/>
  </r>
  <r>
    <n v="18405"/>
    <s v="406-7326863-5725164"/>
    <n v="7326863"/>
    <x v="1"/>
    <n v="27"/>
    <d v="2022-03-05T00:00:00"/>
    <x v="0"/>
    <x v="2"/>
    <s v="PJNE3440-KR-N-5XL"/>
    <x v="1"/>
    <s v="5XL"/>
    <n v="1"/>
    <s v="INR"/>
    <n v="534"/>
    <s v="MANGALURU"/>
    <x v="6"/>
    <n v="575001"/>
    <s v="IN"/>
    <b v="0"/>
    <x v="1"/>
    <x v="9"/>
  </r>
  <r>
    <n v="18581"/>
    <s v="404-1436916-4813933"/>
    <n v="1436916"/>
    <x v="1"/>
    <n v="23"/>
    <d v="2022-03-05T00:00:00"/>
    <x v="0"/>
    <x v="2"/>
    <s v="JNE3439-KR-XXL"/>
    <x v="1"/>
    <s v="XXL"/>
    <n v="1"/>
    <s v="INR"/>
    <n v="435"/>
    <s v="BHADRAK"/>
    <x v="5"/>
    <n v="756122"/>
    <s v="IN"/>
    <b v="0"/>
    <x v="1"/>
    <x v="9"/>
  </r>
  <r>
    <n v="18638"/>
    <s v="405-5678948-6891518"/>
    <n v="5678948"/>
    <x v="1"/>
    <n v="19"/>
    <d v="2022-03-05T00:00:00"/>
    <x v="0"/>
    <x v="2"/>
    <s v="PJNE3368-KR-4XL"/>
    <x v="1"/>
    <s v="4XL"/>
    <n v="1"/>
    <s v="INR"/>
    <n v="505"/>
    <s v="NOIDA"/>
    <x v="1"/>
    <n v="201304"/>
    <s v="IN"/>
    <b v="0"/>
    <x v="1"/>
    <x v="9"/>
  </r>
  <r>
    <n v="18677"/>
    <s v="407-9928972-2105937"/>
    <n v="9928972"/>
    <x v="1"/>
    <n v="27"/>
    <d v="2022-03-05T00:00:00"/>
    <x v="0"/>
    <x v="2"/>
    <s v="MEN5006-KR-XXXL"/>
    <x v="1"/>
    <s v="3XL"/>
    <n v="1"/>
    <s v="INR"/>
    <n v="475"/>
    <s v="GUWAHATI"/>
    <x v="22"/>
    <n v="781011"/>
    <s v="IN"/>
    <b v="0"/>
    <x v="1"/>
    <x v="9"/>
  </r>
  <r>
    <n v="18903"/>
    <s v="171-5868305-9545902"/>
    <n v="5868305"/>
    <x v="1"/>
    <n v="22"/>
    <d v="2022-03-05T00:00:00"/>
    <x v="0"/>
    <x v="2"/>
    <s v="J0097-KR-XL"/>
    <x v="1"/>
    <s v="XL"/>
    <n v="1"/>
    <s v="INR"/>
    <n v="544"/>
    <s v="AHMEDABAD"/>
    <x v="13"/>
    <n v="380061"/>
    <s v="IN"/>
    <b v="0"/>
    <x v="1"/>
    <x v="9"/>
  </r>
  <r>
    <n v="18959"/>
    <s v="408-8325775-2645133"/>
    <n v="8325775"/>
    <x v="1"/>
    <n v="21"/>
    <d v="2022-03-05T00:00:00"/>
    <x v="0"/>
    <x v="2"/>
    <s v="J0331-KR-S"/>
    <x v="1"/>
    <s v="S"/>
    <n v="1"/>
    <s v="INR"/>
    <n v="832"/>
    <s v="HYDERABAD"/>
    <x v="17"/>
    <n v="500032"/>
    <s v="IN"/>
    <b v="0"/>
    <x v="1"/>
    <x v="9"/>
  </r>
  <r>
    <n v="19291"/>
    <s v="403-7710582-2987530"/>
    <n v="7710582"/>
    <x v="1"/>
    <n v="20"/>
    <d v="2022-03-05T00:00:00"/>
    <x v="0"/>
    <x v="2"/>
    <s v="JNE3614-KR-XXXL"/>
    <x v="1"/>
    <s v="3XL"/>
    <n v="1"/>
    <s v="INR"/>
    <n v="459"/>
    <s v="HYDERABAD"/>
    <x v="17"/>
    <n v="500060"/>
    <s v="IN"/>
    <b v="0"/>
    <x v="1"/>
    <x v="9"/>
  </r>
  <r>
    <n v="19354"/>
    <s v="171-5510667-4647558"/>
    <n v="5510667"/>
    <x v="1"/>
    <n v="28"/>
    <d v="2022-02-05T00:00:00"/>
    <x v="0"/>
    <x v="2"/>
    <s v="JNE3449-KR-S"/>
    <x v="1"/>
    <s v="S"/>
    <n v="1"/>
    <s v="INR"/>
    <n v="301"/>
    <s v="BELAGAVI"/>
    <x v="6"/>
    <n v="590010"/>
    <s v="IN"/>
    <b v="0"/>
    <x v="1"/>
    <x v="10"/>
  </r>
  <r>
    <n v="19420"/>
    <s v="404-8750414-9725118"/>
    <n v="8750414"/>
    <x v="1"/>
    <n v="21"/>
    <d v="2022-02-05T00:00:00"/>
    <x v="0"/>
    <x v="2"/>
    <s v="J0167-KR-XL"/>
    <x v="1"/>
    <s v="XL"/>
    <n v="1"/>
    <s v="INR"/>
    <n v="315"/>
    <s v="GHAZIABAD"/>
    <x v="1"/>
    <n v="201010"/>
    <s v="IN"/>
    <b v="0"/>
    <x v="1"/>
    <x v="10"/>
  </r>
  <r>
    <n v="19689"/>
    <s v="406-2851056-3196328"/>
    <n v="2851056"/>
    <x v="1"/>
    <n v="28"/>
    <d v="2022-02-05T00:00:00"/>
    <x v="0"/>
    <x v="2"/>
    <s v="JNE3616-KR-XXL"/>
    <x v="1"/>
    <s v="XXL"/>
    <n v="1"/>
    <s v="INR"/>
    <n v="319"/>
    <s v="Singrauli"/>
    <x v="14"/>
    <n v="486889"/>
    <s v="IN"/>
    <b v="0"/>
    <x v="1"/>
    <x v="10"/>
  </r>
  <r>
    <n v="19904"/>
    <s v="407-4315122-6413969"/>
    <n v="4315122"/>
    <x v="1"/>
    <n v="24"/>
    <d v="2022-02-05T00:00:00"/>
    <x v="0"/>
    <x v="2"/>
    <s v="JNE3369-KR-XXL"/>
    <x v="1"/>
    <s v="XXL"/>
    <n v="1"/>
    <s v="INR"/>
    <n v="487"/>
    <s v="HYDERABAD"/>
    <x v="17"/>
    <n v="500086"/>
    <s v="IN"/>
    <b v="0"/>
    <x v="1"/>
    <x v="10"/>
  </r>
  <r>
    <n v="20557"/>
    <s v="404-0704551-1865942"/>
    <n v="704551"/>
    <x v="1"/>
    <n v="29"/>
    <d v="2022-01-05T00:00:00"/>
    <x v="0"/>
    <x v="2"/>
    <s v="JNE3766-KR-XXL"/>
    <x v="1"/>
    <s v="XXL"/>
    <n v="1"/>
    <s v="INR"/>
    <n v="517"/>
    <s v="LUCKNOW"/>
    <x v="1"/>
    <n v="226006"/>
    <s v="IN"/>
    <b v="0"/>
    <x v="1"/>
    <x v="11"/>
  </r>
  <r>
    <n v="20716"/>
    <s v="171-5044615-4804323"/>
    <n v="5044615"/>
    <x v="1"/>
    <n v="22"/>
    <d v="2022-01-05T00:00:00"/>
    <x v="0"/>
    <x v="2"/>
    <s v="MEN5025-KR-XL"/>
    <x v="1"/>
    <s v="XL"/>
    <n v="1"/>
    <s v="INR"/>
    <n v="530"/>
    <s v="GREATER NOIDA"/>
    <x v="1"/>
    <n v="201306"/>
    <s v="IN"/>
    <b v="0"/>
    <x v="1"/>
    <x v="11"/>
  </r>
  <r>
    <n v="20839"/>
    <s v="405-8216540-9616347"/>
    <n v="8216540"/>
    <x v="1"/>
    <n v="19"/>
    <d v="2022-01-05T00:00:00"/>
    <x v="0"/>
    <x v="2"/>
    <s v="MEN5023-KR-XXXL"/>
    <x v="1"/>
    <s v="3XL"/>
    <n v="1"/>
    <s v="INR"/>
    <n v="549"/>
    <s v="Bhubaneswar"/>
    <x v="5"/>
    <n v="751010"/>
    <s v="IN"/>
    <b v="0"/>
    <x v="1"/>
    <x v="11"/>
  </r>
  <r>
    <n v="20850"/>
    <s v="407-1024055-3670721"/>
    <n v="1024055"/>
    <x v="1"/>
    <n v="24"/>
    <d v="2022-01-05T00:00:00"/>
    <x v="0"/>
    <x v="2"/>
    <s v="J0097-KR-S"/>
    <x v="1"/>
    <s v="S"/>
    <n v="1"/>
    <s v="INR"/>
    <n v="534"/>
    <s v="BILASPUR"/>
    <x v="10"/>
    <n v="495001"/>
    <s v="IN"/>
    <b v="0"/>
    <x v="1"/>
    <x v="11"/>
  </r>
  <r>
    <n v="21223"/>
    <s v="405-4951582-7829123"/>
    <n v="4951582"/>
    <x v="1"/>
    <n v="24"/>
    <d v="2022-01-05T00:00:00"/>
    <x v="0"/>
    <x v="2"/>
    <s v="JNE3724-KR-S"/>
    <x v="1"/>
    <s v="S"/>
    <n v="1"/>
    <s v="INR"/>
    <n v="499"/>
    <s v="KAKINADA"/>
    <x v="9"/>
    <n v="533002"/>
    <s v="IN"/>
    <b v="0"/>
    <x v="1"/>
    <x v="11"/>
  </r>
  <r>
    <n v="21244"/>
    <s v="403-1820252-1549945"/>
    <n v="1820252"/>
    <x v="1"/>
    <n v="20"/>
    <d v="2022-01-05T00:00:00"/>
    <x v="0"/>
    <x v="2"/>
    <s v="JNE3784-KR-XXXL"/>
    <x v="1"/>
    <s v="3XL"/>
    <n v="1"/>
    <s v="INR"/>
    <n v="486"/>
    <s v="FATEHABAD"/>
    <x v="16"/>
    <n v="125050"/>
    <s v="IN"/>
    <b v="0"/>
    <x v="1"/>
    <x v="11"/>
  </r>
  <r>
    <n v="21390"/>
    <s v="404-6307018-0008308"/>
    <n v="6307018"/>
    <x v="1"/>
    <n v="27"/>
    <d v="2022-01-05T00:00:00"/>
    <x v="0"/>
    <x v="2"/>
    <s v="JNE3794-KR-XL"/>
    <x v="1"/>
    <s v="XL"/>
    <n v="1"/>
    <s v="INR"/>
    <n v="517"/>
    <s v="HYDERABAD"/>
    <x v="17"/>
    <n v="500087"/>
    <s v="IN"/>
    <b v="0"/>
    <x v="1"/>
    <x v="11"/>
  </r>
  <r>
    <n v="21395"/>
    <s v="408-6127577-1886758"/>
    <n v="6127577"/>
    <x v="1"/>
    <n v="25"/>
    <d v="2022-01-05T00:00:00"/>
    <x v="0"/>
    <x v="2"/>
    <s v="JNE2305-KR-533-XL"/>
    <x v="1"/>
    <s v="XL"/>
    <n v="1"/>
    <s v="INR"/>
    <n v="376"/>
    <s v="KOLKATA"/>
    <x v="4"/>
    <n v="700014"/>
    <s v="IN"/>
    <b v="0"/>
    <x v="1"/>
    <x v="11"/>
  </r>
  <r>
    <n v="21484"/>
    <s v="406-8937720-3881122"/>
    <n v="8937720"/>
    <x v="1"/>
    <n v="22"/>
    <d v="2022-01-05T00:00:00"/>
    <x v="0"/>
    <x v="2"/>
    <s v="JNE3633-KR-XL"/>
    <x v="1"/>
    <s v="XL"/>
    <n v="1"/>
    <s v="INR"/>
    <n v="431"/>
    <s v="ANAPARTHY"/>
    <x v="9"/>
    <n v="533342"/>
    <s v="IN"/>
    <b v="0"/>
    <x v="1"/>
    <x v="11"/>
  </r>
  <r>
    <n v="21601"/>
    <s v="405-2321397-6612345"/>
    <n v="2321397"/>
    <x v="1"/>
    <n v="28"/>
    <d v="2022-12-06T00:00:00"/>
    <x v="0"/>
    <x v="2"/>
    <s v="JNE3783-KR-XXXL"/>
    <x v="1"/>
    <s v="3XL"/>
    <n v="1"/>
    <s v="INR"/>
    <n v="487"/>
    <s v="NEW DELHI"/>
    <x v="26"/>
    <n v="110017"/>
    <s v="IN"/>
    <b v="0"/>
    <x v="1"/>
    <x v="0"/>
  </r>
  <r>
    <n v="21676"/>
    <s v="171-5647157-0972341"/>
    <n v="5647157"/>
    <x v="1"/>
    <n v="20"/>
    <d v="2022-12-06T00:00:00"/>
    <x v="0"/>
    <x v="2"/>
    <s v="JNE3704-KR-XXXL"/>
    <x v="1"/>
    <s v="3XL"/>
    <n v="1"/>
    <s v="INR"/>
    <n v="487"/>
    <s v="Shahdara"/>
    <x v="26"/>
    <n v="110032"/>
    <s v="IN"/>
    <b v="0"/>
    <x v="1"/>
    <x v="0"/>
  </r>
  <r>
    <n v="21809"/>
    <s v="408-1634653-2440344"/>
    <n v="1634653"/>
    <x v="1"/>
    <n v="26"/>
    <d v="2022-12-06T00:00:00"/>
    <x v="0"/>
    <x v="2"/>
    <s v="JNE3543-KR-XXL"/>
    <x v="1"/>
    <s v="XXL"/>
    <n v="1"/>
    <s v="INR"/>
    <n v="368"/>
    <s v="KOTTAYAM"/>
    <x v="7"/>
    <n v="686019"/>
    <s v="IN"/>
    <b v="0"/>
    <x v="1"/>
    <x v="0"/>
  </r>
  <r>
    <n v="21896"/>
    <s v="402-3545611-8393945"/>
    <n v="3545611"/>
    <x v="1"/>
    <n v="22"/>
    <d v="2022-12-06T00:00:00"/>
    <x v="0"/>
    <x v="2"/>
    <s v="JNE3718-KR-S"/>
    <x v="1"/>
    <s v="S"/>
    <n v="1"/>
    <s v="INR"/>
    <n v="406"/>
    <s v="INDORE"/>
    <x v="14"/>
    <n v="452012"/>
    <s v="IN"/>
    <b v="0"/>
    <x v="1"/>
    <x v="0"/>
  </r>
  <r>
    <n v="22620"/>
    <s v="406-5692018-4107539"/>
    <n v="5692018"/>
    <x v="1"/>
    <n v="26"/>
    <d v="2022-11-06T00:00:00"/>
    <x v="0"/>
    <x v="2"/>
    <s v="JNE3068-KR-A-XXL"/>
    <x v="1"/>
    <s v="XXL"/>
    <n v="1"/>
    <s v="INR"/>
    <n v="696"/>
    <s v="NOIDA"/>
    <x v="1"/>
    <n v="201301"/>
    <s v="IN"/>
    <b v="0"/>
    <x v="1"/>
    <x v="1"/>
  </r>
  <r>
    <n v="22647"/>
    <s v="408-5241776-0977924"/>
    <n v="5241776"/>
    <x v="1"/>
    <n v="25"/>
    <d v="2022-11-06T00:00:00"/>
    <x v="0"/>
    <x v="2"/>
    <s v="MEN5003-KR-XXXL"/>
    <x v="1"/>
    <s v="3XL"/>
    <n v="1"/>
    <s v="INR"/>
    <n v="633"/>
    <s v="NEW DELHI"/>
    <x v="26"/>
    <n v="110019"/>
    <s v="IN"/>
    <b v="0"/>
    <x v="1"/>
    <x v="1"/>
  </r>
  <r>
    <n v="22650"/>
    <s v="171-5318889-8620310"/>
    <n v="5318889"/>
    <x v="1"/>
    <n v="26"/>
    <d v="2022-11-06T00:00:00"/>
    <x v="0"/>
    <x v="2"/>
    <s v="MEN5022-KR-XL"/>
    <x v="1"/>
    <s v="XL"/>
    <n v="1"/>
    <s v="INR"/>
    <n v="530"/>
    <s v="JABALPUR"/>
    <x v="14"/>
    <n v="482002"/>
    <s v="IN"/>
    <b v="0"/>
    <x v="1"/>
    <x v="1"/>
  </r>
  <r>
    <n v="22656"/>
    <s v="406-5029595-8024343"/>
    <n v="5029595"/>
    <x v="1"/>
    <n v="25"/>
    <d v="2022-11-06T00:00:00"/>
    <x v="0"/>
    <x v="2"/>
    <s v="JNE3834-KR-S"/>
    <x v="1"/>
    <s v="S"/>
    <n v="1"/>
    <s v="INR"/>
    <n v="521"/>
    <s v="HYDERABAD"/>
    <x v="17"/>
    <n v="500090"/>
    <s v="IN"/>
    <b v="0"/>
    <x v="1"/>
    <x v="1"/>
  </r>
  <r>
    <n v="22755"/>
    <s v="404-0780884-1352310"/>
    <n v="780884"/>
    <x v="1"/>
    <n v="27"/>
    <d v="2022-11-06T00:00:00"/>
    <x v="0"/>
    <x v="2"/>
    <s v="MEN5022-KR-XXL"/>
    <x v="1"/>
    <s v="XXL"/>
    <n v="1"/>
    <s v="INR"/>
    <n v="533"/>
    <s v="BHAVNAGAR"/>
    <x v="13"/>
    <n v="364001"/>
    <s v="IN"/>
    <b v="0"/>
    <x v="1"/>
    <x v="1"/>
  </r>
  <r>
    <n v="22888"/>
    <s v="407-8072701-0937920"/>
    <n v="8072701"/>
    <x v="1"/>
    <n v="27"/>
    <d v="2022-11-06T00:00:00"/>
    <x v="0"/>
    <x v="2"/>
    <s v="J0329-KR-XXL"/>
    <x v="1"/>
    <s v="XXL"/>
    <n v="1"/>
    <s v="INR"/>
    <n v="729"/>
    <s v="ROURKELA"/>
    <x v="5"/>
    <n v="769042"/>
    <s v="IN"/>
    <b v="0"/>
    <x v="1"/>
    <x v="1"/>
  </r>
  <r>
    <n v="23006"/>
    <s v="404-7636610-8226735"/>
    <n v="7636610"/>
    <x v="1"/>
    <n v="29"/>
    <d v="2022-11-06T00:00:00"/>
    <x v="0"/>
    <x v="2"/>
    <s v="JNE2270-KR-487-A-XL"/>
    <x v="1"/>
    <s v="XL"/>
    <n v="1"/>
    <s v="INR"/>
    <n v="518"/>
    <s v="NEW DELHI"/>
    <x v="26"/>
    <n v="110064"/>
    <s v="IN"/>
    <b v="0"/>
    <x v="1"/>
    <x v="1"/>
  </r>
  <r>
    <n v="23023"/>
    <s v="408-4169785-2201957"/>
    <n v="4169785"/>
    <x v="1"/>
    <n v="24"/>
    <d v="2022-11-06T00:00:00"/>
    <x v="0"/>
    <x v="2"/>
    <s v="JNE3729-KR-XXXL"/>
    <x v="1"/>
    <s v="3XL"/>
    <n v="1"/>
    <s v="INR"/>
    <n v="348"/>
    <s v="BALLY"/>
    <x v="4"/>
    <n v="711227"/>
    <s v="IN"/>
    <b v="0"/>
    <x v="1"/>
    <x v="1"/>
  </r>
  <r>
    <n v="23156"/>
    <s v="405-0751145-7028368"/>
    <n v="751145"/>
    <x v="1"/>
    <n v="19"/>
    <d v="2022-11-06T00:00:00"/>
    <x v="0"/>
    <x v="2"/>
    <s v="JNE3607-KR-XXL"/>
    <x v="1"/>
    <s v="XXL"/>
    <n v="1"/>
    <s v="INR"/>
    <n v="471"/>
    <s v="KHURJA"/>
    <x v="1"/>
    <n v="203131"/>
    <s v="IN"/>
    <b v="0"/>
    <x v="1"/>
    <x v="1"/>
  </r>
  <r>
    <n v="23176"/>
    <s v="404-2161897-1549115"/>
    <n v="2161897"/>
    <x v="1"/>
    <n v="28"/>
    <d v="2022-11-06T00:00:00"/>
    <x v="0"/>
    <x v="2"/>
    <s v="JNE3365-KR-1052-A-XXL"/>
    <x v="1"/>
    <s v="XXL"/>
    <n v="1"/>
    <s v="INR"/>
    <n v="376"/>
    <s v="Balurghat"/>
    <x v="4"/>
    <n v="733101"/>
    <s v="IN"/>
    <b v="0"/>
    <x v="1"/>
    <x v="1"/>
  </r>
  <r>
    <n v="23387"/>
    <s v="406-6494325-2230711"/>
    <n v="6494325"/>
    <x v="1"/>
    <n v="24"/>
    <d v="2022-10-06T00:00:00"/>
    <x v="0"/>
    <x v="2"/>
    <s v="JNE3560-KR-XXXL"/>
    <x v="1"/>
    <s v="3XL"/>
    <n v="1"/>
    <s v="INR"/>
    <n v="487"/>
    <s v="LUCKNOW"/>
    <x v="1"/>
    <n v="226016"/>
    <s v="IN"/>
    <b v="0"/>
    <x v="1"/>
    <x v="2"/>
  </r>
  <r>
    <n v="23463"/>
    <s v="406-0248825-3232344"/>
    <n v="248825"/>
    <x v="1"/>
    <n v="18"/>
    <d v="2022-10-06T00:00:00"/>
    <x v="0"/>
    <x v="2"/>
    <s v="JNE3801-KR-XS"/>
    <x v="1"/>
    <s v="XS"/>
    <n v="1"/>
    <s v="INR"/>
    <n v="725"/>
    <s v="HYDERABAD"/>
    <x v="17"/>
    <n v="500092"/>
    <s v="IN"/>
    <b v="0"/>
    <x v="1"/>
    <x v="2"/>
  </r>
  <r>
    <n v="23791"/>
    <s v="405-2466082-7445151"/>
    <n v="2466082"/>
    <x v="1"/>
    <n v="23"/>
    <d v="2022-10-06T00:00:00"/>
    <x v="0"/>
    <x v="2"/>
    <s v="JNE3368-KR-XXL"/>
    <x v="1"/>
    <s v="XXL"/>
    <n v="1"/>
    <s v="INR"/>
    <n v="471"/>
    <s v="HYDERABAD"/>
    <x v="17"/>
    <n v="500059"/>
    <s v="IN"/>
    <b v="0"/>
    <x v="1"/>
    <x v="2"/>
  </r>
  <r>
    <n v="23869"/>
    <s v="171-5110320-3527515"/>
    <n v="5110320"/>
    <x v="1"/>
    <n v="22"/>
    <d v="2022-10-06T00:00:00"/>
    <x v="0"/>
    <x v="2"/>
    <s v="JNE3363-KR-1032-XL"/>
    <x v="1"/>
    <s v="XL"/>
    <n v="1"/>
    <s v="INR"/>
    <n v="376"/>
    <s v="SANGUEM"/>
    <x v="8"/>
    <n v="403704"/>
    <s v="IN"/>
    <b v="0"/>
    <x v="1"/>
    <x v="2"/>
  </r>
  <r>
    <n v="24090"/>
    <s v="406-7370881-9877926"/>
    <n v="7370881"/>
    <x v="1"/>
    <n v="22"/>
    <d v="2022-09-06T00:00:00"/>
    <x v="0"/>
    <x v="2"/>
    <s v="PJNE3252-KR-N-6XL"/>
    <x v="1"/>
    <s v="6XL"/>
    <n v="1"/>
    <s v="INR"/>
    <n v="925"/>
    <s v="DARJEELING"/>
    <x v="4"/>
    <n v="734101"/>
    <s v="IN"/>
    <b v="0"/>
    <x v="1"/>
    <x v="3"/>
  </r>
  <r>
    <n v="24163"/>
    <s v="402-3449460-9522759"/>
    <n v="3449460"/>
    <x v="1"/>
    <n v="29"/>
    <d v="2022-09-06T00:00:00"/>
    <x v="0"/>
    <x v="2"/>
    <s v="JNE3363-KR-1032-XL"/>
    <x v="1"/>
    <s v="XL"/>
    <n v="1"/>
    <s v="INR"/>
    <n v="376"/>
    <s v="HYDERABAD"/>
    <x v="17"/>
    <n v="500085"/>
    <s v="IN"/>
    <b v="0"/>
    <x v="1"/>
    <x v="3"/>
  </r>
  <r>
    <n v="24166"/>
    <s v="407-9950108-0957933"/>
    <n v="9950108"/>
    <x v="1"/>
    <n v="21"/>
    <d v="2022-09-06T00:00:00"/>
    <x v="0"/>
    <x v="2"/>
    <s v="J0097-KR-XXL"/>
    <x v="1"/>
    <s v="XXL"/>
    <n v="1"/>
    <s v="INR"/>
    <n v="568"/>
    <s v="DHARMAVARAM"/>
    <x v="9"/>
    <n v="515671"/>
    <s v="IN"/>
    <b v="0"/>
    <x v="1"/>
    <x v="3"/>
  </r>
  <r>
    <n v="24194"/>
    <s v="405-5255431-3950715"/>
    <n v="5255431"/>
    <x v="1"/>
    <n v="19"/>
    <d v="2022-09-06T00:00:00"/>
    <x v="0"/>
    <x v="2"/>
    <s v="JNE2270-KR-487-A-XL"/>
    <x v="1"/>
    <s v="XL"/>
    <n v="1"/>
    <s v="INR"/>
    <n v="518"/>
    <s v="Bhopal"/>
    <x v="14"/>
    <n v="462042"/>
    <s v="IN"/>
    <b v="0"/>
    <x v="1"/>
    <x v="3"/>
  </r>
  <r>
    <n v="24596"/>
    <s v="408-6025386-8359557"/>
    <n v="6025386"/>
    <x v="1"/>
    <n v="22"/>
    <d v="2022-09-06T00:00:00"/>
    <x v="0"/>
    <x v="2"/>
    <s v="JNE3440-KR-N-XXL"/>
    <x v="1"/>
    <s v="XXL"/>
    <n v="1"/>
    <s v="INR"/>
    <n v="379"/>
    <s v="HYDERABAD"/>
    <x v="17"/>
    <n v="500016"/>
    <s v="IN"/>
    <b v="0"/>
    <x v="1"/>
    <x v="3"/>
  </r>
  <r>
    <n v="24641"/>
    <s v="407-7847145-9545924"/>
    <n v="7847145"/>
    <x v="1"/>
    <n v="23"/>
    <d v="2022-09-06T00:00:00"/>
    <x v="0"/>
    <x v="2"/>
    <s v="JNE3465-KR-S"/>
    <x v="1"/>
    <s v="S"/>
    <n v="1"/>
    <s v="INR"/>
    <n v="492"/>
    <s v="HYDERABAD"/>
    <x v="17"/>
    <n v="500072"/>
    <s v="IN"/>
    <b v="0"/>
    <x v="1"/>
    <x v="3"/>
  </r>
  <r>
    <n v="24776"/>
    <s v="404-8834975-6548317"/>
    <n v="8834975"/>
    <x v="1"/>
    <n v="26"/>
    <d v="2022-08-06T00:00:00"/>
    <x v="0"/>
    <x v="2"/>
    <s v="JNE3697-KR-XXL"/>
    <x v="1"/>
    <s v="XXL"/>
    <n v="1"/>
    <s v="INR"/>
    <n v="517"/>
    <s v="NEW DELHI"/>
    <x v="26"/>
    <n v="110001"/>
    <s v="IN"/>
    <b v="0"/>
    <x v="1"/>
    <x v="4"/>
  </r>
  <r>
    <n v="24862"/>
    <s v="403-8235897-5557912"/>
    <n v="8235897"/>
    <x v="1"/>
    <n v="24"/>
    <d v="2022-08-06T00:00:00"/>
    <x v="0"/>
    <x v="2"/>
    <s v="PJNE3568-KR-N-5XL"/>
    <x v="1"/>
    <s v="5XL"/>
    <n v="1"/>
    <s v="INR"/>
    <n v="750"/>
    <s v="AHMEDABAD"/>
    <x v="13"/>
    <n v="380008"/>
    <s v="IN"/>
    <b v="0"/>
    <x v="1"/>
    <x v="4"/>
  </r>
  <r>
    <n v="24954"/>
    <s v="405-2292038-5666746"/>
    <n v="2292038"/>
    <x v="1"/>
    <n v="25"/>
    <d v="2022-08-06T00:00:00"/>
    <x v="0"/>
    <x v="2"/>
    <s v="JNE3813-KR-XXL"/>
    <x v="1"/>
    <s v="XXL"/>
    <n v="1"/>
    <s v="INR"/>
    <n v="635"/>
    <s v="CHIRALA"/>
    <x v="9"/>
    <n v="523157"/>
    <s v="IN"/>
    <b v="0"/>
    <x v="1"/>
    <x v="4"/>
  </r>
  <r>
    <n v="24989"/>
    <s v="406-0149751-4864328"/>
    <n v="149751"/>
    <x v="1"/>
    <n v="21"/>
    <d v="2022-08-06T00:00:00"/>
    <x v="0"/>
    <x v="2"/>
    <s v="JNE3618-KR-XXL"/>
    <x v="1"/>
    <s v="XXL"/>
    <n v="1"/>
    <s v="INR"/>
    <n v="375"/>
    <s v="NOIDA"/>
    <x v="1"/>
    <n v="201304"/>
    <s v="IN"/>
    <b v="0"/>
    <x v="1"/>
    <x v="4"/>
  </r>
  <r>
    <n v="25187"/>
    <s v="407-9820922-5693124"/>
    <n v="9820922"/>
    <x v="1"/>
    <n v="25"/>
    <d v="2022-08-06T00:00:00"/>
    <x v="0"/>
    <x v="2"/>
    <s v="JNE3781-KR-XXL"/>
    <x v="1"/>
    <s v="XXL"/>
    <n v="1"/>
    <s v="INR"/>
    <n v="406"/>
    <s v="ALIGARH"/>
    <x v="1"/>
    <n v="202001"/>
    <s v="IN"/>
    <b v="0"/>
    <x v="1"/>
    <x v="4"/>
  </r>
  <r>
    <n v="25263"/>
    <s v="405-5662000-6769960"/>
    <n v="5662000"/>
    <x v="1"/>
    <n v="21"/>
    <d v="2022-08-06T00:00:00"/>
    <x v="0"/>
    <x v="2"/>
    <s v="JNE3368-KR-XXXL"/>
    <x v="1"/>
    <s v="3XL"/>
    <n v="1"/>
    <s v="INR"/>
    <n v="471"/>
    <s v="KOLKATA"/>
    <x v="4"/>
    <n v="700007"/>
    <s v="IN"/>
    <b v="0"/>
    <x v="1"/>
    <x v="4"/>
  </r>
  <r>
    <n v="25314"/>
    <s v="404-4830696-2589903"/>
    <n v="4830696"/>
    <x v="1"/>
    <n v="23"/>
    <d v="2022-08-06T00:00:00"/>
    <x v="0"/>
    <x v="2"/>
    <s v="JNE1906-KR-031-XL"/>
    <x v="1"/>
    <s v="XL"/>
    <n v="1"/>
    <s v="INR"/>
    <n v="382"/>
    <s v="THIRUVANANTHAPURAM"/>
    <x v="7"/>
    <n v="695033"/>
    <s v="IN"/>
    <b v="0"/>
    <x v="1"/>
    <x v="4"/>
  </r>
  <r>
    <n v="25377"/>
    <s v="403-2715731-6108315"/>
    <n v="2715731"/>
    <x v="1"/>
    <n v="21"/>
    <d v="2022-08-06T00:00:00"/>
    <x v="0"/>
    <x v="2"/>
    <s v="JNE3294-KR-XS"/>
    <x v="1"/>
    <s v="XS"/>
    <n v="1"/>
    <s v="INR"/>
    <n v="432"/>
    <s v="GWALIOR"/>
    <x v="14"/>
    <n v="474011"/>
    <s v="IN"/>
    <b v="0"/>
    <x v="1"/>
    <x v="4"/>
  </r>
  <r>
    <n v="25647"/>
    <s v="403-3520279-4034760"/>
    <n v="3520279"/>
    <x v="1"/>
    <n v="26"/>
    <d v="2022-07-06T00:00:00"/>
    <x v="0"/>
    <x v="2"/>
    <s v="JNE3928-KR-XXL"/>
    <x v="1"/>
    <s v="XXL"/>
    <n v="1"/>
    <s v="INR"/>
    <n v="568"/>
    <s v="Purnia"/>
    <x v="24"/>
    <n v="854301"/>
    <s v="IN"/>
    <b v="0"/>
    <x v="1"/>
    <x v="5"/>
  </r>
  <r>
    <n v="25808"/>
    <s v="404-0049025-8822768"/>
    <n v="49025"/>
    <x v="1"/>
    <n v="19"/>
    <d v="2022-07-06T00:00:00"/>
    <x v="0"/>
    <x v="2"/>
    <s v="MEN5009-KR-XXL"/>
    <x v="1"/>
    <s v="XXL"/>
    <n v="1"/>
    <s v="INR"/>
    <n v="484"/>
    <s v="NEW DELHI"/>
    <x v="26"/>
    <n v="110074"/>
    <s v="IN"/>
    <b v="0"/>
    <x v="1"/>
    <x v="5"/>
  </r>
  <r>
    <n v="26258"/>
    <s v="402-2221037-0842711"/>
    <n v="2221037"/>
    <x v="1"/>
    <n v="27"/>
    <d v="2022-07-06T00:00:00"/>
    <x v="0"/>
    <x v="2"/>
    <s v="JNE3784-KR-S"/>
    <x v="1"/>
    <s v="S"/>
    <n v="1"/>
    <s v="INR"/>
    <n v="496"/>
    <s v="SHIVAMOGGA"/>
    <x v="6"/>
    <n v="577201"/>
    <s v="IN"/>
    <b v="0"/>
    <x v="1"/>
    <x v="5"/>
  </r>
  <r>
    <n v="26532"/>
    <s v="403-6628562-4584318"/>
    <n v="6628562"/>
    <x v="1"/>
    <n v="21"/>
    <d v="2022-06-06T00:00:00"/>
    <x v="0"/>
    <x v="2"/>
    <s v="JNE3896-KR-XL"/>
    <x v="1"/>
    <s v="XL"/>
    <n v="1"/>
    <s v="INR"/>
    <n v="582"/>
    <s v="LUCKNOW"/>
    <x v="1"/>
    <n v="226021"/>
    <s v="IN"/>
    <b v="0"/>
    <x v="1"/>
    <x v="6"/>
  </r>
  <r>
    <n v="26564"/>
    <s v="405-4240281-9965116"/>
    <n v="4240281"/>
    <x v="1"/>
    <n v="22"/>
    <d v="2022-06-06T00:00:00"/>
    <x v="0"/>
    <x v="2"/>
    <s v="MEN5005-KR-XXL"/>
    <x v="1"/>
    <s v="XXL"/>
    <n v="1"/>
    <s v="INR"/>
    <n v="606"/>
    <s v="SOUTH WEST DELHI"/>
    <x v="26"/>
    <n v="110067"/>
    <s v="IN"/>
    <b v="0"/>
    <x v="1"/>
    <x v="6"/>
  </r>
  <r>
    <n v="26744"/>
    <s v="171-8734563-1869134"/>
    <n v="8734563"/>
    <x v="1"/>
    <n v="25"/>
    <d v="2022-06-06T00:00:00"/>
    <x v="0"/>
    <x v="2"/>
    <s v="JNE3795-KR-S"/>
    <x v="1"/>
    <s v="S"/>
    <n v="1"/>
    <s v="INR"/>
    <n v="529"/>
    <s v="NEW DELHI"/>
    <x v="26"/>
    <n v="110018"/>
    <s v="IN"/>
    <b v="0"/>
    <x v="1"/>
    <x v="6"/>
  </r>
  <r>
    <n v="27052"/>
    <s v="407-1083077-4135538"/>
    <n v="1083077"/>
    <x v="1"/>
    <n v="25"/>
    <d v="2022-06-06T00:00:00"/>
    <x v="0"/>
    <x v="2"/>
    <s v="JNE3291-KR-XXL"/>
    <x v="1"/>
    <s v="XXL"/>
    <n v="1"/>
    <s v="INR"/>
    <n v="442"/>
    <s v="TIRUPATI"/>
    <x v="9"/>
    <n v="517501"/>
    <s v="IN"/>
    <b v="0"/>
    <x v="1"/>
    <x v="6"/>
  </r>
  <r>
    <n v="27332"/>
    <s v="404-1858700-3205937"/>
    <n v="1858700"/>
    <x v="1"/>
    <n v="27"/>
    <d v="2022-05-06T00:00:00"/>
    <x v="0"/>
    <x v="2"/>
    <s v="JNE3487-KR-XS"/>
    <x v="1"/>
    <s v="XS"/>
    <n v="1"/>
    <s v="INR"/>
    <n v="345"/>
    <s v="THULLUR"/>
    <x v="9"/>
    <n v="522237"/>
    <s v="IN"/>
    <b v="0"/>
    <x v="1"/>
    <x v="7"/>
  </r>
  <r>
    <n v="27501"/>
    <s v="402-1236840-2987512"/>
    <n v="1236840"/>
    <x v="1"/>
    <n v="28"/>
    <d v="2022-05-06T00:00:00"/>
    <x v="0"/>
    <x v="2"/>
    <s v="JNE3334-KR-XXL"/>
    <x v="1"/>
    <s v="XXL"/>
    <n v="1"/>
    <s v="INR"/>
    <n v="318"/>
    <s v="HYDERABAD"/>
    <x v="17"/>
    <n v="500049"/>
    <s v="IN"/>
    <b v="0"/>
    <x v="1"/>
    <x v="7"/>
  </r>
  <r>
    <n v="27581"/>
    <s v="405-2102873-5744307"/>
    <n v="2102873"/>
    <x v="1"/>
    <n v="25"/>
    <d v="2022-05-06T00:00:00"/>
    <x v="0"/>
    <x v="2"/>
    <s v="JNE3738-KR-S"/>
    <x v="1"/>
    <s v="S"/>
    <n v="1"/>
    <s v="INR"/>
    <n v="383"/>
    <s v="JAIPUR"/>
    <x v="19"/>
    <n v="303702"/>
    <s v="IN"/>
    <b v="0"/>
    <x v="1"/>
    <x v="7"/>
  </r>
  <r>
    <n v="27916"/>
    <s v="171-2481935-8861113"/>
    <n v="2481935"/>
    <x v="1"/>
    <n v="28"/>
    <d v="2022-05-06T00:00:00"/>
    <x v="0"/>
    <x v="2"/>
    <s v="JNE3802-KR-XS"/>
    <x v="1"/>
    <s v="XS"/>
    <n v="1"/>
    <s v="INR"/>
    <n v="453"/>
    <s v="FARIDABAD"/>
    <x v="16"/>
    <n v="121007"/>
    <s v="IN"/>
    <b v="0"/>
    <x v="1"/>
    <x v="7"/>
  </r>
  <r>
    <n v="27967"/>
    <s v="408-9171357-7589149"/>
    <n v="9171357"/>
    <x v="1"/>
    <n v="25"/>
    <d v="2022-05-06T00:00:00"/>
    <x v="0"/>
    <x v="2"/>
    <s v="MEN5024-KR-XXL"/>
    <x v="1"/>
    <s v="XXL"/>
    <n v="1"/>
    <s v="INR"/>
    <n v="665"/>
    <s v="KOTA"/>
    <x v="6"/>
    <n v="576221"/>
    <s v="IN"/>
    <b v="0"/>
    <x v="1"/>
    <x v="7"/>
  </r>
  <r>
    <n v="28086"/>
    <s v="402-3316440-8745963"/>
    <n v="3316440"/>
    <x v="1"/>
    <n v="19"/>
    <d v="2022-04-06T00:00:00"/>
    <x v="0"/>
    <x v="2"/>
    <s v="JNE2324-KR-575-XXL"/>
    <x v="1"/>
    <s v="XXL"/>
    <n v="1"/>
    <s v="INR"/>
    <n v="631"/>
    <s v="GREATER NOIDA"/>
    <x v="1"/>
    <n v="201310"/>
    <s v="IN"/>
    <b v="0"/>
    <x v="1"/>
    <x v="8"/>
  </r>
  <r>
    <n v="28216"/>
    <s v="403-0973009-1782708"/>
    <n v="973009"/>
    <x v="1"/>
    <n v="19"/>
    <d v="2022-04-06T00:00:00"/>
    <x v="0"/>
    <x v="2"/>
    <s v="JNE2014-KR-178-XL"/>
    <x v="1"/>
    <s v="XL"/>
    <n v="1"/>
    <s v="INR"/>
    <n v="359"/>
    <s v="NEW DELHI"/>
    <x v="26"/>
    <n v="110076"/>
    <s v="IN"/>
    <b v="0"/>
    <x v="1"/>
    <x v="8"/>
  </r>
  <r>
    <n v="28290"/>
    <s v="171-8325063-2444309"/>
    <n v="8325063"/>
    <x v="1"/>
    <n v="29"/>
    <d v="2022-04-06T00:00:00"/>
    <x v="0"/>
    <x v="2"/>
    <s v="JNE3633-KR-XXL"/>
    <x v="1"/>
    <s v="XXL"/>
    <n v="1"/>
    <s v="INR"/>
    <n v="459"/>
    <s v="NIZAMABAD"/>
    <x v="17"/>
    <n v="503002"/>
    <s v="IN"/>
    <b v="0"/>
    <x v="1"/>
    <x v="8"/>
  </r>
  <r>
    <n v="28486"/>
    <s v="408-4698231-7407543"/>
    <n v="4698231"/>
    <x v="1"/>
    <n v="22"/>
    <d v="2022-04-06T00:00:00"/>
    <x v="0"/>
    <x v="2"/>
    <s v="JNE3784-KR-S"/>
    <x v="1"/>
    <s v="S"/>
    <n v="1"/>
    <s v="INR"/>
    <n v="458"/>
    <s v="BUDGE BUDGE"/>
    <x v="4"/>
    <n v="700138"/>
    <s v="IN"/>
    <b v="0"/>
    <x v="1"/>
    <x v="8"/>
  </r>
  <r>
    <n v="28714"/>
    <s v="406-0990084-2509959"/>
    <n v="990084"/>
    <x v="1"/>
    <n v="24"/>
    <d v="2022-04-06T00:00:00"/>
    <x v="0"/>
    <x v="2"/>
    <s v="JNE2305-KR-533-XL"/>
    <x v="1"/>
    <s v="XL"/>
    <n v="1"/>
    <s v="INR"/>
    <n v="357"/>
    <s v="INDORE"/>
    <x v="14"/>
    <n v="452009"/>
    <s v="IN"/>
    <b v="0"/>
    <x v="1"/>
    <x v="8"/>
  </r>
  <r>
    <n v="28753"/>
    <s v="405-6725319-8198744"/>
    <n v="6725319"/>
    <x v="1"/>
    <n v="19"/>
    <d v="2022-04-06T00:00:00"/>
    <x v="0"/>
    <x v="2"/>
    <s v="JNE3468-KR-XXL"/>
    <x v="1"/>
    <s v="XXL"/>
    <n v="1"/>
    <s v="INR"/>
    <n v="387"/>
    <s v="DHARWAD"/>
    <x v="6"/>
    <n v="580001"/>
    <s v="IN"/>
    <b v="0"/>
    <x v="1"/>
    <x v="8"/>
  </r>
  <r>
    <n v="28973"/>
    <s v="407-6475510-9089127"/>
    <n v="6475510"/>
    <x v="1"/>
    <n v="19"/>
    <d v="2022-03-06T00:00:00"/>
    <x v="0"/>
    <x v="2"/>
    <s v="JNE3784-KR-S"/>
    <x v="1"/>
    <s v="S"/>
    <n v="1"/>
    <s v="INR"/>
    <n v="458"/>
    <s v="AMBIKAPUR"/>
    <x v="10"/>
    <n v="497001"/>
    <s v="IN"/>
    <b v="0"/>
    <x v="1"/>
    <x v="9"/>
  </r>
  <r>
    <n v="29291"/>
    <s v="403-8589572-8256347"/>
    <n v="8589572"/>
    <x v="1"/>
    <n v="21"/>
    <d v="2022-03-06T00:00:00"/>
    <x v="0"/>
    <x v="2"/>
    <s v="JNE3334-KR-S"/>
    <x v="1"/>
    <s v="S"/>
    <n v="1"/>
    <s v="INR"/>
    <n v="318"/>
    <s v="HANSKUNDA"/>
    <x v="4"/>
    <n v="733208"/>
    <s v="IN"/>
    <b v="0"/>
    <x v="1"/>
    <x v="9"/>
  </r>
  <r>
    <n v="29322"/>
    <s v="406-9224043-3653909"/>
    <n v="9224043"/>
    <x v="1"/>
    <n v="25"/>
    <d v="2022-03-06T00:00:00"/>
    <x v="0"/>
    <x v="2"/>
    <s v="JNE3781-KR-XXXL"/>
    <x v="1"/>
    <s v="3XL"/>
    <n v="1"/>
    <s v="INR"/>
    <n v="416"/>
    <s v="GURUGRAM"/>
    <x v="16"/>
    <n v="122003"/>
    <s v="IN"/>
    <b v="0"/>
    <x v="1"/>
    <x v="9"/>
  </r>
  <r>
    <n v="29564"/>
    <s v="404-8567521-4009114"/>
    <n v="8567521"/>
    <x v="1"/>
    <n v="23"/>
    <d v="2022-02-06T00:00:00"/>
    <x v="0"/>
    <x v="2"/>
    <s v="JNE3722-KR-XL"/>
    <x v="1"/>
    <s v="XL"/>
    <n v="1"/>
    <s v="INR"/>
    <n v="280"/>
    <s v="HYDERABAD"/>
    <x v="17"/>
    <n v="500072"/>
    <s v="IN"/>
    <b v="0"/>
    <x v="1"/>
    <x v="10"/>
  </r>
  <r>
    <n v="29653"/>
    <s v="404-2617428-6762715"/>
    <n v="2617428"/>
    <x v="1"/>
    <n v="23"/>
    <d v="2022-02-06T00:00:00"/>
    <x v="0"/>
    <x v="2"/>
    <s v="JNE3504-KR-XL"/>
    <x v="1"/>
    <s v="XL"/>
    <n v="1"/>
    <s v="INR"/>
    <n v="459"/>
    <s v="VADODARA"/>
    <x v="13"/>
    <n v="391350"/>
    <s v="IN"/>
    <b v="0"/>
    <x v="1"/>
    <x v="10"/>
  </r>
  <r>
    <n v="29859"/>
    <s v="171-5059384-1671501"/>
    <n v="5059384"/>
    <x v="1"/>
    <n v="26"/>
    <d v="2022-02-06T00:00:00"/>
    <x v="0"/>
    <x v="2"/>
    <s v="JNE3510-KR-XL"/>
    <x v="1"/>
    <s v="XL"/>
    <n v="1"/>
    <s v="INR"/>
    <n v="457"/>
    <s v="MANGALAGIRI"/>
    <x v="9"/>
    <n v="522502"/>
    <s v="IN"/>
    <b v="0"/>
    <x v="1"/>
    <x v="10"/>
  </r>
  <r>
    <n v="30192"/>
    <s v="407-4060062-6418701"/>
    <n v="4060062"/>
    <x v="1"/>
    <n v="24"/>
    <d v="2022-02-06T00:00:00"/>
    <x v="0"/>
    <x v="2"/>
    <s v="JNE3794-KR-XL"/>
    <x v="1"/>
    <s v="XL"/>
    <n v="1"/>
    <s v="INR"/>
    <n v="499"/>
    <s v="AGRA"/>
    <x v="1"/>
    <n v="282005"/>
    <s v="IN"/>
    <b v="0"/>
    <x v="1"/>
    <x v="10"/>
  </r>
  <r>
    <n v="30193"/>
    <s v="407-4060062-6418701"/>
    <n v="4060062"/>
    <x v="1"/>
    <n v="18"/>
    <d v="2022-02-06T00:00:00"/>
    <x v="0"/>
    <x v="2"/>
    <s v="JNE3748-KR-XS"/>
    <x v="1"/>
    <s v="XS"/>
    <n v="1"/>
    <s v="INR"/>
    <n v="517"/>
    <s v="KANPUR"/>
    <x v="1"/>
    <n v="208001"/>
    <s v="IN"/>
    <b v="0"/>
    <x v="1"/>
    <x v="10"/>
  </r>
  <r>
    <n v="30210"/>
    <s v="403-0009180-5192374"/>
    <n v="9180"/>
    <x v="1"/>
    <n v="21"/>
    <d v="2022-02-06T00:00:00"/>
    <x v="0"/>
    <x v="2"/>
    <s v="JNE3803-KR-S"/>
    <x v="1"/>
    <s v="S"/>
    <n v="1"/>
    <s v="INR"/>
    <n v="459"/>
    <s v="KALOL GANDHINAGAR DISTRICT"/>
    <x v="13"/>
    <n v="382721"/>
    <s v="IN"/>
    <b v="0"/>
    <x v="1"/>
    <x v="10"/>
  </r>
  <r>
    <n v="30365"/>
    <s v="402-1916128-7739507"/>
    <n v="1916128"/>
    <x v="1"/>
    <n v="29"/>
    <d v="2022-01-06T00:00:00"/>
    <x v="0"/>
    <x v="2"/>
    <s v="JNE3697-KR-XL"/>
    <x v="1"/>
    <s v="XL"/>
    <n v="1"/>
    <s v="INR"/>
    <n v="487"/>
    <s v="HYDERABAD"/>
    <x v="17"/>
    <n v="500032"/>
    <s v="IN"/>
    <b v="0"/>
    <x v="1"/>
    <x v="11"/>
  </r>
  <r>
    <n v="30378"/>
    <s v="407-6602174-8565910"/>
    <n v="6602174"/>
    <x v="1"/>
    <n v="27"/>
    <d v="2022-01-06T00:00:00"/>
    <x v="0"/>
    <x v="2"/>
    <s v="J0151-KR-XS"/>
    <x v="1"/>
    <s v="XS"/>
    <n v="1"/>
    <s v="INR"/>
    <n v="477"/>
    <s v="AHMEDABAD"/>
    <x v="13"/>
    <n v="380008"/>
    <s v="IN"/>
    <b v="0"/>
    <x v="1"/>
    <x v="11"/>
  </r>
  <r>
    <n v="30444"/>
    <s v="407-8642951-6182720"/>
    <n v="8642951"/>
    <x v="1"/>
    <n v="25"/>
    <d v="2022-01-06T00:00:00"/>
    <x v="0"/>
    <x v="2"/>
    <s v="JNE3875-KR-XXXL"/>
    <x v="1"/>
    <s v="3XL"/>
    <n v="1"/>
    <s v="INR"/>
    <n v="599"/>
    <s v="HYDERABA"/>
    <x v="17"/>
    <n v="500019"/>
    <s v="IN"/>
    <b v="0"/>
    <x v="1"/>
    <x v="11"/>
  </r>
  <r>
    <n v="30487"/>
    <s v="405-4837293-5079556"/>
    <n v="4837293"/>
    <x v="1"/>
    <n v="19"/>
    <d v="2022-01-06T00:00:00"/>
    <x v="0"/>
    <x v="2"/>
    <s v="JNE3476-KR-XXL"/>
    <x v="1"/>
    <s v="XXL"/>
    <n v="1"/>
    <s v="INR"/>
    <n v="363"/>
    <s v="VISAKHAPATNAM"/>
    <x v="9"/>
    <n v="530032"/>
    <s v="IN"/>
    <b v="0"/>
    <x v="1"/>
    <x v="11"/>
  </r>
  <r>
    <n v="30656"/>
    <s v="407-4589785-9931502"/>
    <n v="4589785"/>
    <x v="1"/>
    <n v="25"/>
    <d v="2022-01-06T00:00:00"/>
    <x v="0"/>
    <x v="2"/>
    <s v="JNE3160-KR-G-XL"/>
    <x v="1"/>
    <s v="XL"/>
    <n v="1"/>
    <s v="INR"/>
    <n v="599"/>
    <s v="JALANDHAR"/>
    <x v="12"/>
    <n v="144022"/>
    <s v="IN"/>
    <b v="0"/>
    <x v="1"/>
    <x v="11"/>
  </r>
  <r>
    <n v="30712"/>
    <s v="402-4159416-4077949"/>
    <n v="4159416"/>
    <x v="1"/>
    <n v="27"/>
    <d v="2022-01-06T00:00:00"/>
    <x v="0"/>
    <x v="2"/>
    <s v="JNE3366-KR-1053-XL"/>
    <x v="1"/>
    <s v="XL"/>
    <n v="1"/>
    <s v="INR"/>
    <n v="376"/>
    <s v="SHIMLA"/>
    <x v="23"/>
    <n v="171009"/>
    <s v="IN"/>
    <b v="0"/>
    <x v="1"/>
    <x v="11"/>
  </r>
  <r>
    <n v="913"/>
    <s v="405-9889721-7009107"/>
    <n v="9889721"/>
    <x v="1"/>
    <n v="26"/>
    <d v="2022-11-04T00:00:00"/>
    <x v="0"/>
    <x v="2"/>
    <s v="MEN5015-KR-L"/>
    <x v="1"/>
    <s v="L"/>
    <n v="1"/>
    <s v="INR"/>
    <n v="645"/>
    <s v="VIRAJPETE"/>
    <x v="6"/>
    <n v="571218"/>
    <s v="IN"/>
    <b v="0"/>
    <x v="1"/>
    <x v="1"/>
  </r>
  <r>
    <n v="1298"/>
    <s v="407-4288404-1444330"/>
    <n v="4288404"/>
    <x v="1"/>
    <n v="18"/>
    <d v="2022-11-04T00:00:00"/>
    <x v="0"/>
    <x v="2"/>
    <s v="J0132-KR-L"/>
    <x v="1"/>
    <s v="L"/>
    <n v="1"/>
    <s v="INR"/>
    <n v="362"/>
    <s v="MORADABAD"/>
    <x v="1"/>
    <n v="244001"/>
    <s v="IN"/>
    <b v="0"/>
    <x v="1"/>
    <x v="1"/>
  </r>
  <r>
    <n v="1342"/>
    <s v="403-3422175-8588361"/>
    <n v="3422175"/>
    <x v="1"/>
    <n v="27"/>
    <d v="2022-11-04T00:00:00"/>
    <x v="0"/>
    <x v="2"/>
    <s v="JNE3697-KR-L"/>
    <x v="1"/>
    <s v="L"/>
    <n v="1"/>
    <s v="INR"/>
    <n v="487"/>
    <s v="GORAKHPUR"/>
    <x v="1"/>
    <n v="273001"/>
    <s v="IN"/>
    <b v="0"/>
    <x v="1"/>
    <x v="1"/>
  </r>
  <r>
    <n v="1938"/>
    <s v="406-8539445-6594727"/>
    <n v="8539445"/>
    <x v="1"/>
    <n v="20"/>
    <d v="2022-10-04T00:00:00"/>
    <x v="0"/>
    <x v="2"/>
    <s v="JNE3785-KR-L"/>
    <x v="1"/>
    <s v="L"/>
    <n v="1"/>
    <s v="INR"/>
    <n v="335"/>
    <s v="Etawah"/>
    <x v="1"/>
    <n v="206002"/>
    <s v="IN"/>
    <b v="0"/>
    <x v="1"/>
    <x v="2"/>
  </r>
  <r>
    <n v="2120"/>
    <s v="404-2901592-6943534"/>
    <n v="2901592"/>
    <x v="1"/>
    <n v="28"/>
    <d v="2022-10-04T00:00:00"/>
    <x v="0"/>
    <x v="2"/>
    <s v="JNE2270-KR-487-A-L"/>
    <x v="1"/>
    <s v="L"/>
    <n v="1"/>
    <s v="INR"/>
    <n v="518"/>
    <s v="RANCHI"/>
    <x v="11"/>
    <n v="834008"/>
    <s v="IN"/>
    <b v="0"/>
    <x v="1"/>
    <x v="2"/>
  </r>
  <r>
    <n v="2162"/>
    <s v="408-4963153-1648357"/>
    <n v="4963153"/>
    <x v="1"/>
    <n v="20"/>
    <d v="2022-10-04T00:00:00"/>
    <x v="0"/>
    <x v="2"/>
    <s v="MEN5023-KR-L"/>
    <x v="1"/>
    <s v="L"/>
    <n v="1"/>
    <s v="INR"/>
    <n v="547"/>
    <s v="GURUGRAM"/>
    <x v="16"/>
    <n v="122011"/>
    <s v="IN"/>
    <b v="0"/>
    <x v="1"/>
    <x v="2"/>
  </r>
  <r>
    <n v="2527"/>
    <s v="408-3511241-0191516"/>
    <n v="3511241"/>
    <x v="1"/>
    <n v="29"/>
    <d v="2022-10-04T00:00:00"/>
    <x v="0"/>
    <x v="2"/>
    <s v="JNE3421-KR-N-L"/>
    <x v="1"/>
    <s v="L"/>
    <n v="1"/>
    <s v="INR"/>
    <n v="435"/>
    <s v="Kollam"/>
    <x v="7"/>
    <n v="691503"/>
    <s v="IN"/>
    <b v="0"/>
    <x v="1"/>
    <x v="2"/>
  </r>
  <r>
    <n v="2994"/>
    <s v="408-7200942-6505957"/>
    <n v="7200942"/>
    <x v="1"/>
    <n v="24"/>
    <d v="2022-09-04T00:00:00"/>
    <x v="0"/>
    <x v="2"/>
    <s v="JNE3627-KR-L"/>
    <x v="1"/>
    <s v="L"/>
    <n v="1"/>
    <s v="INR"/>
    <n v="318"/>
    <s v="JAMNAGAR"/>
    <x v="13"/>
    <n v="361001"/>
    <s v="IN"/>
    <b v="0"/>
    <x v="1"/>
    <x v="3"/>
  </r>
  <r>
    <n v="3457"/>
    <s v="402-0304755-5373936"/>
    <n v="304755"/>
    <x v="1"/>
    <n v="28"/>
    <d v="2022-09-04T00:00:00"/>
    <x v="0"/>
    <x v="2"/>
    <s v="JNE2294-KR-A-L"/>
    <x v="1"/>
    <s v="L"/>
    <n v="1"/>
    <s v="INR"/>
    <n v="544"/>
    <s v="KOTA"/>
    <x v="19"/>
    <n v="324005"/>
    <s v="IN"/>
    <b v="0"/>
    <x v="1"/>
    <x v="3"/>
  </r>
  <r>
    <n v="3512"/>
    <s v="404-2714979-5587534"/>
    <n v="2714979"/>
    <x v="1"/>
    <n v="25"/>
    <d v="2022-09-04T00:00:00"/>
    <x v="0"/>
    <x v="2"/>
    <s v="JNE3697-KR-L"/>
    <x v="1"/>
    <s v="L"/>
    <n v="1"/>
    <s v="INR"/>
    <n v="486"/>
    <s v="GOA VELHA"/>
    <x v="8"/>
    <n v="403402"/>
    <s v="IN"/>
    <b v="0"/>
    <x v="1"/>
    <x v="3"/>
  </r>
  <r>
    <n v="3573"/>
    <s v="408-2983044-0639562"/>
    <n v="2983044"/>
    <x v="1"/>
    <n v="27"/>
    <d v="2022-09-04T00:00:00"/>
    <x v="0"/>
    <x v="2"/>
    <s v="JNE3795-KR-L"/>
    <x v="1"/>
    <s v="L"/>
    <n v="1"/>
    <s v="INR"/>
    <n v="497"/>
    <s v="NAMCHI"/>
    <x v="27"/>
    <n v="737126"/>
    <s v="IN"/>
    <b v="0"/>
    <x v="1"/>
    <x v="3"/>
  </r>
  <r>
    <n v="5600"/>
    <s v="406-3928944-5915553"/>
    <n v="3928944"/>
    <x v="1"/>
    <n v="21"/>
    <d v="2022-06-04T00:00:00"/>
    <x v="0"/>
    <x v="2"/>
    <s v="MEN5018-KR-L"/>
    <x v="1"/>
    <s v="L"/>
    <n v="1"/>
    <s v="INR"/>
    <n v="476"/>
    <s v="NEW DELHI"/>
    <x v="26"/>
    <n v="110058"/>
    <s v="IN"/>
    <b v="0"/>
    <x v="1"/>
    <x v="6"/>
  </r>
  <r>
    <n v="6001"/>
    <s v="403-9509014-7010701"/>
    <n v="9509014"/>
    <x v="1"/>
    <n v="23"/>
    <d v="2022-06-04T00:00:00"/>
    <x v="0"/>
    <x v="2"/>
    <s v="JNE3421-KR-L"/>
    <x v="1"/>
    <s v="L"/>
    <n v="1"/>
    <s v="INR"/>
    <n v="449"/>
    <s v="LUCKNOW"/>
    <x v="1"/>
    <n v="226003"/>
    <s v="IN"/>
    <b v="0"/>
    <x v="1"/>
    <x v="6"/>
  </r>
  <r>
    <n v="6602"/>
    <s v="405-0436042-8948310"/>
    <n v="436042"/>
    <x v="1"/>
    <n v="26"/>
    <d v="2022-05-04T00:00:00"/>
    <x v="0"/>
    <x v="2"/>
    <s v="JNE3567-KR-L"/>
    <x v="1"/>
    <s v="L"/>
    <n v="1"/>
    <s v="INR"/>
    <n v="449"/>
    <s v="AJMER"/>
    <x v="19"/>
    <n v="305002"/>
    <s v="IN"/>
    <b v="0"/>
    <x v="1"/>
    <x v="7"/>
  </r>
  <r>
    <n v="7912"/>
    <s v="408-3615372-2953116"/>
    <n v="3615372"/>
    <x v="1"/>
    <n v="23"/>
    <d v="2022-04-04T00:00:00"/>
    <x v="0"/>
    <x v="2"/>
    <s v="JNE2170-KR-436-L"/>
    <x v="1"/>
    <s v="L"/>
    <n v="1"/>
    <s v="INR"/>
    <n v="518"/>
    <s v="NEW DELHI"/>
    <x v="26"/>
    <n v="110096"/>
    <s v="IN"/>
    <b v="0"/>
    <x v="1"/>
    <x v="8"/>
  </r>
  <r>
    <n v="7967"/>
    <s v="171-7434335-5524318"/>
    <n v="7434335"/>
    <x v="1"/>
    <n v="27"/>
    <d v="2022-04-04T00:00:00"/>
    <x v="0"/>
    <x v="2"/>
    <s v="JNE3412-KR-L"/>
    <x v="1"/>
    <s v="L"/>
    <n v="1"/>
    <s v="INR"/>
    <n v="419"/>
    <s v="KOLKATA"/>
    <x v="4"/>
    <n v="700084"/>
    <s v="IN"/>
    <b v="0"/>
    <x v="1"/>
    <x v="8"/>
  </r>
  <r>
    <n v="9659"/>
    <s v="402-6105298-1909160"/>
    <n v="6105298"/>
    <x v="1"/>
    <n v="29"/>
    <d v="2022-02-04T00:00:00"/>
    <x v="0"/>
    <x v="2"/>
    <s v="JNE3560-KR-L"/>
    <x v="1"/>
    <s v="L"/>
    <n v="1"/>
    <s v="INR"/>
    <n v="544"/>
    <s v="HYDERABAD"/>
    <x v="17"/>
    <n v="500084"/>
    <s v="IN"/>
    <b v="0"/>
    <x v="1"/>
    <x v="10"/>
  </r>
  <r>
    <n v="9855"/>
    <s v="405-7464438-1617111"/>
    <n v="7464438"/>
    <x v="1"/>
    <n v="23"/>
    <d v="2022-02-04T00:00:00"/>
    <x v="0"/>
    <x v="2"/>
    <s v="JNE3487-KR-L"/>
    <x v="1"/>
    <s v="L"/>
    <n v="1"/>
    <s v="INR"/>
    <n v="362"/>
    <s v="MANGALURU"/>
    <x v="6"/>
    <n v="575002"/>
    <s v="IN"/>
    <b v="0"/>
    <x v="1"/>
    <x v="10"/>
  </r>
  <r>
    <n v="10077"/>
    <s v="402-0408389-2684362"/>
    <n v="408389"/>
    <x v="1"/>
    <n v="27"/>
    <d v="2022-01-04T00:00:00"/>
    <x v="0"/>
    <x v="2"/>
    <s v="JNE3806-KR-L"/>
    <x v="1"/>
    <s v="L"/>
    <n v="1"/>
    <s v="INR"/>
    <n v="545"/>
    <s v="Gandhinagar"/>
    <x v="13"/>
    <n v="382424"/>
    <s v="IN"/>
    <b v="0"/>
    <x v="1"/>
    <x v="11"/>
  </r>
  <r>
    <n v="10446"/>
    <s v="408-6838835-2586735"/>
    <n v="6838835"/>
    <x v="1"/>
    <n v="26"/>
    <d v="2022-01-04T00:00:00"/>
    <x v="0"/>
    <x v="2"/>
    <s v="JNE3400-KR-L"/>
    <x v="1"/>
    <s v="L"/>
    <n v="1"/>
    <s v="INR"/>
    <n v="459"/>
    <s v="Bhubaneswar"/>
    <x v="5"/>
    <n v="751019"/>
    <s v="IN"/>
    <b v="0"/>
    <x v="1"/>
    <x v="11"/>
  </r>
  <r>
    <n v="10628"/>
    <s v="402-1076506-3754708"/>
    <n v="1076506"/>
    <x v="1"/>
    <n v="18"/>
    <d v="2022-01-04T00:00:00"/>
    <x v="0"/>
    <x v="2"/>
    <s v="MEN5029-KR-L"/>
    <x v="1"/>
    <s v="L"/>
    <n v="1"/>
    <s v="INR"/>
    <n v="625"/>
    <s v="CUTTACK"/>
    <x v="5"/>
    <n v="754006"/>
    <s v="IN"/>
    <b v="0"/>
    <x v="1"/>
    <x v="11"/>
  </r>
  <r>
    <n v="10877"/>
    <s v="407-4224673-5416320"/>
    <n v="4224673"/>
    <x v="1"/>
    <n v="26"/>
    <d v="2022-12-05T00:00:00"/>
    <x v="0"/>
    <x v="2"/>
    <s v="JNE3801-KR-L"/>
    <x v="1"/>
    <s v="L"/>
    <n v="1"/>
    <s v="INR"/>
    <n v="735"/>
    <s v="HYDERABAD"/>
    <x v="17"/>
    <n v="500059"/>
    <s v="IN"/>
    <b v="0"/>
    <x v="1"/>
    <x v="0"/>
  </r>
  <r>
    <n v="11444"/>
    <s v="403-0792781-0673101"/>
    <n v="792781"/>
    <x v="1"/>
    <n v="25"/>
    <d v="2022-12-05T00:00:00"/>
    <x v="0"/>
    <x v="2"/>
    <s v="JNE2014-KR-178-L"/>
    <x v="1"/>
    <s v="L"/>
    <n v="1"/>
    <s v="INR"/>
    <n v="330"/>
    <s v="HAVERI"/>
    <x v="6"/>
    <n v="581110"/>
    <s v="IN"/>
    <b v="0"/>
    <x v="1"/>
    <x v="0"/>
  </r>
  <r>
    <n v="12445"/>
    <s v="406-5854876-4442729"/>
    <n v="5854876"/>
    <x v="1"/>
    <n v="22"/>
    <d v="2022-10-05T00:00:00"/>
    <x v="0"/>
    <x v="2"/>
    <s v="JNE3484-KR-L"/>
    <x v="1"/>
    <s v="L"/>
    <n v="1"/>
    <s v="INR"/>
    <n v="299"/>
    <s v="Agartala"/>
    <x v="29"/>
    <n v="799001"/>
    <s v="IN"/>
    <b v="0"/>
    <x v="1"/>
    <x v="2"/>
  </r>
  <r>
    <n v="12472"/>
    <s v="406-3359381-5110767"/>
    <n v="3359381"/>
    <x v="1"/>
    <n v="19"/>
    <d v="2022-10-05T00:00:00"/>
    <x v="0"/>
    <x v="2"/>
    <s v="JNE3837-KR-L"/>
    <x v="1"/>
    <s v="L"/>
    <n v="1"/>
    <s v="INR"/>
    <n v="533"/>
    <s v="DOIWALA"/>
    <x v="2"/>
    <n v="248140"/>
    <s v="IN"/>
    <b v="0"/>
    <x v="1"/>
    <x v="2"/>
  </r>
  <r>
    <n v="13108"/>
    <s v="407-4177462-9037109"/>
    <n v="4177462"/>
    <x v="1"/>
    <n v="20"/>
    <d v="2022-09-05T00:00:00"/>
    <x v="0"/>
    <x v="2"/>
    <s v="J0142-KR-L"/>
    <x v="1"/>
    <s v="L"/>
    <n v="1"/>
    <s v="INR"/>
    <n v="428"/>
    <s v="GURUGRAM"/>
    <x v="16"/>
    <n v="122101"/>
    <s v="IN"/>
    <b v="0"/>
    <x v="1"/>
    <x v="3"/>
  </r>
  <r>
    <n v="14131"/>
    <s v="402-2954383-6165101"/>
    <n v="2954383"/>
    <x v="1"/>
    <n v="24"/>
    <d v="2022-08-05T00:00:00"/>
    <x v="0"/>
    <x v="2"/>
    <s v="JNE3611-KR-L"/>
    <x v="1"/>
    <s v="L"/>
    <n v="1"/>
    <s v="INR"/>
    <n v="459"/>
    <s v="THORRUR"/>
    <x v="17"/>
    <n v="506163"/>
    <s v="IN"/>
    <b v="0"/>
    <x v="1"/>
    <x v="4"/>
  </r>
  <r>
    <n v="14344"/>
    <s v="407-3478142-7085951"/>
    <n v="3478142"/>
    <x v="1"/>
    <n v="21"/>
    <d v="2022-08-05T00:00:00"/>
    <x v="0"/>
    <x v="2"/>
    <s v="JNE1233-BLUE-KR-031-L"/>
    <x v="1"/>
    <s v="L"/>
    <n v="1"/>
    <s v="INR"/>
    <n v="376"/>
    <s v="PANAJI"/>
    <x v="8"/>
    <n v="403001"/>
    <s v="IN"/>
    <b v="0"/>
    <x v="1"/>
    <x v="4"/>
  </r>
  <r>
    <n v="14614"/>
    <s v="406-5098785-8713159"/>
    <n v="5098785"/>
    <x v="1"/>
    <n v="27"/>
    <d v="2022-07-05T00:00:00"/>
    <x v="0"/>
    <x v="2"/>
    <s v="JNE3794-KR-L"/>
    <x v="1"/>
    <s v="L"/>
    <n v="1"/>
    <s v="INR"/>
    <n v="499"/>
    <s v="SURAT"/>
    <x v="13"/>
    <n v="394518"/>
    <s v="IN"/>
    <b v="0"/>
    <x v="1"/>
    <x v="5"/>
  </r>
  <r>
    <n v="15331"/>
    <s v="403-2439603-8859565"/>
    <n v="2439603"/>
    <x v="1"/>
    <n v="20"/>
    <d v="2022-07-05T00:00:00"/>
    <x v="0"/>
    <x v="2"/>
    <s v="JNE3518-KR-L"/>
    <x v="1"/>
    <s v="L"/>
    <n v="1"/>
    <s v="INR"/>
    <n v="458"/>
    <s v="BUCHIREDDIPALEM"/>
    <x v="9"/>
    <n v="524305"/>
    <s v="IN"/>
    <b v="0"/>
    <x v="1"/>
    <x v="5"/>
  </r>
  <r>
    <n v="16590"/>
    <s v="404-5745139-0286721"/>
    <n v="5745139"/>
    <x v="1"/>
    <n v="21"/>
    <d v="2022-05-05T00:00:00"/>
    <x v="0"/>
    <x v="2"/>
    <s v="JNE3801-KR-L"/>
    <x v="1"/>
    <s v="L"/>
    <n v="1"/>
    <s v="INR"/>
    <n v="725"/>
    <s v="KHARAGPUR"/>
    <x v="4"/>
    <n v="721301"/>
    <s v="IN"/>
    <b v="0"/>
    <x v="1"/>
    <x v="7"/>
  </r>
  <r>
    <n v="16598"/>
    <s v="407-3905313-8153133"/>
    <n v="3905313"/>
    <x v="1"/>
    <n v="21"/>
    <d v="2022-05-05T00:00:00"/>
    <x v="0"/>
    <x v="2"/>
    <s v="JNE3160-KR-L"/>
    <x v="1"/>
    <s v="L"/>
    <n v="1"/>
    <s v="INR"/>
    <n v="729"/>
    <s v="BILASPUR"/>
    <x v="23"/>
    <n v="174027"/>
    <s v="IN"/>
    <b v="0"/>
    <x v="1"/>
    <x v="7"/>
  </r>
  <r>
    <n v="16725"/>
    <s v="402-6753425-8072365"/>
    <n v="6753425"/>
    <x v="1"/>
    <n v="28"/>
    <d v="2022-05-05T00:00:00"/>
    <x v="0"/>
    <x v="2"/>
    <s v="JNE3160-KR-G-L"/>
    <x v="1"/>
    <s v="L"/>
    <n v="1"/>
    <s v="INR"/>
    <n v="685"/>
    <s v="GANDHIDHAM"/>
    <x v="13"/>
    <n v="370201"/>
    <s v="IN"/>
    <b v="0"/>
    <x v="1"/>
    <x v="7"/>
  </r>
  <r>
    <n v="16919"/>
    <s v="171-9934835-2686708"/>
    <n v="9934835"/>
    <x v="1"/>
    <n v="26"/>
    <d v="2022-05-05T00:00:00"/>
    <x v="0"/>
    <x v="2"/>
    <s v="J0355-KR-L"/>
    <x v="1"/>
    <s v="L"/>
    <n v="1"/>
    <s v="INR"/>
    <n v="597"/>
    <s v="GHAZIABAD"/>
    <x v="1"/>
    <n v="201009"/>
    <s v="IN"/>
    <b v="0"/>
    <x v="1"/>
    <x v="7"/>
  </r>
  <r>
    <n v="17322"/>
    <s v="404-0433208-7894727"/>
    <n v="433208"/>
    <x v="1"/>
    <n v="23"/>
    <d v="2022-04-05T00:00:00"/>
    <x v="0"/>
    <x v="2"/>
    <s v="JNE3404-KR-L"/>
    <x v="1"/>
    <s v="L"/>
    <n v="1"/>
    <s v="INR"/>
    <n v="481"/>
    <s v="North 24 Parganas"/>
    <x v="4"/>
    <n v="743248"/>
    <s v="IN"/>
    <b v="0"/>
    <x v="1"/>
    <x v="8"/>
  </r>
  <r>
    <n v="17958"/>
    <s v="403-8960096-4005924"/>
    <n v="8960096"/>
    <x v="1"/>
    <n v="25"/>
    <d v="2022-04-05T00:00:00"/>
    <x v="0"/>
    <x v="2"/>
    <s v="JNE3365-KR-1052-L"/>
    <x v="1"/>
    <s v="L"/>
    <n v="1"/>
    <s v="INR"/>
    <n v="376"/>
    <s v="nellore city"/>
    <x v="9"/>
    <n v="524003"/>
    <s v="IN"/>
    <b v="0"/>
    <x v="1"/>
    <x v="8"/>
  </r>
  <r>
    <n v="18484"/>
    <s v="408-8331798-8326768"/>
    <n v="8331798"/>
    <x v="1"/>
    <n v="25"/>
    <d v="2022-03-05T00:00:00"/>
    <x v="0"/>
    <x v="2"/>
    <s v="JNE3567-KR-L"/>
    <x v="1"/>
    <s v="L"/>
    <n v="1"/>
    <s v="INR"/>
    <n v="449"/>
    <s v="MANDIDEEP"/>
    <x v="14"/>
    <n v="462046"/>
    <s v="IN"/>
    <b v="0"/>
    <x v="1"/>
    <x v="9"/>
  </r>
  <r>
    <n v="18873"/>
    <s v="402-7097589-3205928"/>
    <n v="7097589"/>
    <x v="1"/>
    <n v="18"/>
    <d v="2022-03-05T00:00:00"/>
    <x v="0"/>
    <x v="2"/>
    <s v="JNE3291-KR-L"/>
    <x v="1"/>
    <s v="L"/>
    <n v="1"/>
    <s v="INR"/>
    <n v="442"/>
    <s v="HOOGHLY"/>
    <x v="4"/>
    <n v="712410"/>
    <s v="IN"/>
    <b v="0"/>
    <x v="1"/>
    <x v="9"/>
  </r>
  <r>
    <n v="18910"/>
    <s v="405-6577445-1606719"/>
    <n v="6577445"/>
    <x v="1"/>
    <n v="20"/>
    <d v="2022-03-05T00:00:00"/>
    <x v="0"/>
    <x v="2"/>
    <s v="JNE3801-KR-L"/>
    <x v="1"/>
    <s v="L"/>
    <n v="1"/>
    <s v="INR"/>
    <n v="735"/>
    <s v="HYDERABAD"/>
    <x v="17"/>
    <n v="500013"/>
    <s v="IN"/>
    <b v="0"/>
    <x v="1"/>
    <x v="9"/>
  </r>
  <r>
    <n v="19006"/>
    <s v="402-7243472-4889947"/>
    <n v="7243472"/>
    <x v="1"/>
    <n v="27"/>
    <d v="2022-03-05T00:00:00"/>
    <x v="0"/>
    <x v="2"/>
    <s v="MEN5022-KR-L"/>
    <x v="1"/>
    <s v="L"/>
    <n v="1"/>
    <s v="INR"/>
    <n v="533"/>
    <s v="WARANGAL"/>
    <x v="17"/>
    <n v="506002"/>
    <s v="IN"/>
    <b v="0"/>
    <x v="1"/>
    <x v="9"/>
  </r>
  <r>
    <n v="19337"/>
    <s v="408-7651521-6417109"/>
    <n v="7651521"/>
    <x v="1"/>
    <n v="19"/>
    <d v="2022-03-05T00:00:00"/>
    <x v="0"/>
    <x v="2"/>
    <s v="JNE3030-KR-L"/>
    <x v="1"/>
    <s v="L"/>
    <n v="1"/>
    <s v="INR"/>
    <n v="594"/>
    <s v="GURUGRAM"/>
    <x v="16"/>
    <n v="122001"/>
    <s v="IN"/>
    <b v="0"/>
    <x v="1"/>
    <x v="9"/>
  </r>
  <r>
    <n v="19527"/>
    <s v="403-0667052-2529944"/>
    <n v="667052"/>
    <x v="1"/>
    <n v="27"/>
    <d v="2022-02-05T00:00:00"/>
    <x v="0"/>
    <x v="2"/>
    <s v="MEN5022-KR-L"/>
    <x v="1"/>
    <s v="L"/>
    <n v="1"/>
    <s v="INR"/>
    <n v="754"/>
    <s v="NOIDA"/>
    <x v="1"/>
    <n v="201301"/>
    <s v="IN"/>
    <b v="0"/>
    <x v="1"/>
    <x v="10"/>
  </r>
  <r>
    <n v="20724"/>
    <s v="171-5706800-1071517"/>
    <n v="5706800"/>
    <x v="1"/>
    <n v="24"/>
    <d v="2022-01-05T00:00:00"/>
    <x v="0"/>
    <x v="2"/>
    <s v="JNE3463-KR-L"/>
    <x v="1"/>
    <s v="L"/>
    <n v="1"/>
    <s v="INR"/>
    <n v="561"/>
    <s v="Ranip,AHMEDABAD"/>
    <x v="13"/>
    <n v="382480"/>
    <s v="IN"/>
    <b v="0"/>
    <x v="1"/>
    <x v="11"/>
  </r>
  <r>
    <n v="21211"/>
    <s v="403-2735276-7448323"/>
    <n v="2735276"/>
    <x v="1"/>
    <n v="26"/>
    <d v="2022-01-05T00:00:00"/>
    <x v="0"/>
    <x v="2"/>
    <s v="MEN5013-KR-L"/>
    <x v="1"/>
    <s v="L"/>
    <n v="1"/>
    <s v="INR"/>
    <n v="495"/>
    <s v="Mavelikkara"/>
    <x v="7"/>
    <n v="690107"/>
    <s v="IN"/>
    <b v="0"/>
    <x v="1"/>
    <x v="11"/>
  </r>
  <r>
    <n v="21327"/>
    <s v="408-7584240-9685917"/>
    <n v="7584240"/>
    <x v="1"/>
    <n v="26"/>
    <d v="2022-01-05T00:00:00"/>
    <x v="0"/>
    <x v="2"/>
    <s v="J0097-KR-L"/>
    <x v="1"/>
    <s v="L"/>
    <n v="1"/>
    <s v="INR"/>
    <n v="534"/>
    <s v="GWALIOR"/>
    <x v="14"/>
    <n v="474009"/>
    <s v="IN"/>
    <b v="0"/>
    <x v="1"/>
    <x v="11"/>
  </r>
  <r>
    <n v="21622"/>
    <s v="405-3569714-5825930"/>
    <n v="3569714"/>
    <x v="1"/>
    <n v="27"/>
    <d v="2022-12-06T00:00:00"/>
    <x v="0"/>
    <x v="2"/>
    <s v="JNE3785-KR-L"/>
    <x v="1"/>
    <s v="L"/>
    <n v="1"/>
    <s v="INR"/>
    <n v="335"/>
    <s v="SAHARANPUR"/>
    <x v="1"/>
    <n v="247001"/>
    <s v="IN"/>
    <b v="0"/>
    <x v="1"/>
    <x v="0"/>
  </r>
  <r>
    <n v="21681"/>
    <s v="171-7853868-0647565"/>
    <n v="7853868"/>
    <x v="1"/>
    <n v="24"/>
    <d v="2022-12-06T00:00:00"/>
    <x v="0"/>
    <x v="2"/>
    <s v="JNE3748-KR-L"/>
    <x v="1"/>
    <s v="L"/>
    <n v="1"/>
    <s v="INR"/>
    <n v="517"/>
    <s v="KALABURGI"/>
    <x v="6"/>
    <n v="585222"/>
    <s v="IN"/>
    <b v="0"/>
    <x v="1"/>
    <x v="0"/>
  </r>
  <r>
    <n v="21903"/>
    <s v="408-2010699-6807524"/>
    <n v="2010699"/>
    <x v="1"/>
    <n v="29"/>
    <d v="2022-12-06T00:00:00"/>
    <x v="0"/>
    <x v="2"/>
    <s v="J0096-KR-L"/>
    <x v="1"/>
    <s v="L"/>
    <n v="1"/>
    <s v="INR"/>
    <n v="568"/>
    <s v="UDAIPUR"/>
    <x v="19"/>
    <n v="313002"/>
    <s v="IN"/>
    <b v="0"/>
    <x v="1"/>
    <x v="0"/>
  </r>
  <r>
    <n v="22280"/>
    <s v="404-0986926-4183521"/>
    <n v="986926"/>
    <x v="1"/>
    <n v="26"/>
    <d v="2022-12-06T00:00:00"/>
    <x v="0"/>
    <x v="2"/>
    <s v="JNE3510-KR-L"/>
    <x v="1"/>
    <s v="L"/>
    <n v="1"/>
    <s v="INR"/>
    <n v="457"/>
    <s v="ELAMAKKARA kochi"/>
    <x v="7"/>
    <n v="682026"/>
    <s v="IN"/>
    <b v="0"/>
    <x v="1"/>
    <x v="0"/>
  </r>
  <r>
    <n v="22768"/>
    <s v="408-2328686-2640352"/>
    <n v="2328686"/>
    <x v="1"/>
    <n v="27"/>
    <d v="2022-11-06T00:00:00"/>
    <x v="0"/>
    <x v="2"/>
    <s v="J0094-KR-L"/>
    <x v="1"/>
    <s v="L"/>
    <n v="1"/>
    <s v="INR"/>
    <n v="568"/>
    <s v="KOZHIKODE"/>
    <x v="7"/>
    <n v="673017"/>
    <s v="IN"/>
    <b v="0"/>
    <x v="1"/>
    <x v="1"/>
  </r>
  <r>
    <n v="22860"/>
    <s v="407-2357192-5806753"/>
    <n v="2357192"/>
    <x v="1"/>
    <n v="25"/>
    <d v="2022-11-06T00:00:00"/>
    <x v="0"/>
    <x v="2"/>
    <s v="JNE3819-KR-L"/>
    <x v="1"/>
    <s v="L"/>
    <n v="1"/>
    <s v="INR"/>
    <n v="499"/>
    <s v="NAGAON"/>
    <x v="22"/>
    <n v="782003"/>
    <s v="IN"/>
    <b v="0"/>
    <x v="1"/>
    <x v="1"/>
  </r>
  <r>
    <n v="23203"/>
    <s v="403-7447461-0151559"/>
    <n v="7447461"/>
    <x v="1"/>
    <n v="26"/>
    <d v="2022-11-06T00:00:00"/>
    <x v="0"/>
    <x v="2"/>
    <s v="MEN5002-KR-L"/>
    <x v="1"/>
    <s v="L"/>
    <n v="1"/>
    <s v="INR"/>
    <n v="495"/>
    <s v="HOWRAH"/>
    <x v="4"/>
    <n v="711109"/>
    <s v="IN"/>
    <b v="0"/>
    <x v="1"/>
    <x v="1"/>
  </r>
  <r>
    <n v="23325"/>
    <s v="402-6535007-4743526"/>
    <n v="6535007"/>
    <x v="1"/>
    <n v="22"/>
    <d v="2022-10-06T00:00:00"/>
    <x v="0"/>
    <x v="2"/>
    <s v="JNE3484-KR-L"/>
    <x v="1"/>
    <s v="L"/>
    <n v="1"/>
    <s v="INR"/>
    <n v="301"/>
    <s v="ANAKAPALLE"/>
    <x v="9"/>
    <n v="531001"/>
    <s v="IN"/>
    <b v="0"/>
    <x v="1"/>
    <x v="2"/>
  </r>
  <r>
    <n v="23811"/>
    <s v="407-2121100-6729126"/>
    <n v="2121100"/>
    <x v="1"/>
    <n v="26"/>
    <d v="2022-10-06T00:00:00"/>
    <x v="0"/>
    <x v="2"/>
    <s v="JNE3391-KR-L"/>
    <x v="1"/>
    <s v="L"/>
    <n v="1"/>
    <s v="INR"/>
    <n v="448"/>
    <s v="Margao"/>
    <x v="8"/>
    <n v="403601"/>
    <s v="IN"/>
    <b v="0"/>
    <x v="1"/>
    <x v="2"/>
  </r>
  <r>
    <n v="23830"/>
    <s v="402-7183732-1501965"/>
    <n v="7183732"/>
    <x v="1"/>
    <n v="21"/>
    <d v="2022-10-06T00:00:00"/>
    <x v="0"/>
    <x v="2"/>
    <s v="JNE3801-KR-L"/>
    <x v="1"/>
    <s v="L"/>
    <n v="1"/>
    <s v="INR"/>
    <n v="724"/>
    <s v="KURNOOL"/>
    <x v="9"/>
    <n v="518005"/>
    <s v="IN"/>
    <b v="0"/>
    <x v="1"/>
    <x v="2"/>
  </r>
  <r>
    <n v="24236"/>
    <s v="405-8575380-9647503"/>
    <n v="8575380"/>
    <x v="1"/>
    <n v="27"/>
    <d v="2022-09-06T00:00:00"/>
    <x v="0"/>
    <x v="2"/>
    <s v="JNE3291-KR-L"/>
    <x v="1"/>
    <s v="L"/>
    <n v="1"/>
    <s v="INR"/>
    <n v="442"/>
    <s v="PRODDATUR"/>
    <x v="9"/>
    <n v="516360"/>
    <s v="IN"/>
    <b v="0"/>
    <x v="1"/>
    <x v="3"/>
  </r>
  <r>
    <n v="24712"/>
    <s v="402-0790005-3956363"/>
    <n v="790005"/>
    <x v="1"/>
    <n v="27"/>
    <d v="2022-08-06T00:00:00"/>
    <x v="0"/>
    <x v="2"/>
    <s v="MEN5007-KR-L"/>
    <x v="1"/>
    <s v="L"/>
    <n v="1"/>
    <s v="INR"/>
    <n v="475"/>
    <s v="FARIDABAD"/>
    <x v="16"/>
    <n v="121004"/>
    <s v="IN"/>
    <b v="0"/>
    <x v="1"/>
    <x v="4"/>
  </r>
  <r>
    <n v="25623"/>
    <s v="403-6345380-5351532"/>
    <n v="6345380"/>
    <x v="1"/>
    <n v="24"/>
    <d v="2022-07-06T00:00:00"/>
    <x v="0"/>
    <x v="2"/>
    <s v="MEN5013-KR-L"/>
    <x v="1"/>
    <s v="L"/>
    <n v="1"/>
    <s v="INR"/>
    <n v="499"/>
    <s v="NEW DELHI"/>
    <x v="26"/>
    <n v="110086"/>
    <s v="IN"/>
    <b v="0"/>
    <x v="1"/>
    <x v="5"/>
  </r>
  <r>
    <n v="26168"/>
    <s v="406-8279368-2797153"/>
    <n v="8279368"/>
    <x v="1"/>
    <n v="24"/>
    <d v="2022-07-06T00:00:00"/>
    <x v="0"/>
    <x v="2"/>
    <s v="JNE3619-KR-L"/>
    <x v="1"/>
    <s v="L"/>
    <n v="1"/>
    <s v="INR"/>
    <n v="301"/>
    <s v="NELLORE"/>
    <x v="9"/>
    <n v="524002"/>
    <s v="IN"/>
    <b v="0"/>
    <x v="1"/>
    <x v="5"/>
  </r>
  <r>
    <n v="26393"/>
    <s v="403-0894915-1803518"/>
    <n v="894915"/>
    <x v="1"/>
    <n v="29"/>
    <d v="2022-06-06T00:00:00"/>
    <x v="0"/>
    <x v="2"/>
    <s v="JNE2305-KR-533-L"/>
    <x v="1"/>
    <s v="L"/>
    <n v="1"/>
    <s v="INR"/>
    <n v="329"/>
    <s v="NEW DELHI"/>
    <x v="26"/>
    <n v="110058"/>
    <s v="IN"/>
    <b v="0"/>
    <x v="1"/>
    <x v="6"/>
  </r>
  <r>
    <n v="26739"/>
    <s v="407-5590277-0242705"/>
    <n v="5590277"/>
    <x v="1"/>
    <n v="19"/>
    <d v="2022-06-06T00:00:00"/>
    <x v="0"/>
    <x v="2"/>
    <s v="JNE3785-KR-L"/>
    <x v="1"/>
    <s v="L"/>
    <n v="1"/>
    <s v="INR"/>
    <n v="362"/>
    <s v="HALDWANI"/>
    <x v="2"/>
    <n v="263139"/>
    <s v="IN"/>
    <b v="0"/>
    <x v="1"/>
    <x v="6"/>
  </r>
  <r>
    <n v="27060"/>
    <s v="404-1321895-9233100"/>
    <n v="1321895"/>
    <x v="1"/>
    <n v="26"/>
    <d v="2022-06-06T00:00:00"/>
    <x v="0"/>
    <x v="2"/>
    <s v="JNE3510-KR-L"/>
    <x v="1"/>
    <s v="L"/>
    <n v="1"/>
    <s v="INR"/>
    <n v="467"/>
    <s v="NEW DELHI"/>
    <x v="26"/>
    <n v="110020"/>
    <s v="IN"/>
    <b v="0"/>
    <x v="1"/>
    <x v="6"/>
  </r>
  <r>
    <n v="27093"/>
    <s v="405-2810407-4760354"/>
    <n v="2810407"/>
    <x v="1"/>
    <n v="18"/>
    <d v="2022-06-06T00:00:00"/>
    <x v="0"/>
    <x v="2"/>
    <s v="JNE3866-KR-L"/>
    <x v="1"/>
    <s v="L"/>
    <n v="1"/>
    <s v="INR"/>
    <n v="753"/>
    <s v="RAJPUR SONARPUR"/>
    <x v="4"/>
    <n v="700149"/>
    <s v="IN"/>
    <b v="0"/>
    <x v="1"/>
    <x v="6"/>
  </r>
  <r>
    <n v="27387"/>
    <s v="405-6316840-4203527"/>
    <n v="6316840"/>
    <x v="1"/>
    <n v="26"/>
    <d v="2022-05-06T00:00:00"/>
    <x v="0"/>
    <x v="2"/>
    <s v="JNE3730-KR-L"/>
    <x v="1"/>
    <s v="L"/>
    <n v="1"/>
    <s v="INR"/>
    <n v="310"/>
    <s v="VIJAYAWADA"/>
    <x v="9"/>
    <n v="520002"/>
    <s v="IN"/>
    <b v="0"/>
    <x v="1"/>
    <x v="7"/>
  </r>
  <r>
    <n v="27996"/>
    <s v="403-3871142-9457143"/>
    <n v="3871142"/>
    <x v="1"/>
    <n v="19"/>
    <d v="2022-05-06T00:00:00"/>
    <x v="0"/>
    <x v="2"/>
    <s v="JNE3795-KR-L"/>
    <x v="1"/>
    <s v="L"/>
    <n v="1"/>
    <s v="INR"/>
    <n v="486"/>
    <s v="Bangalore"/>
    <x v="6"/>
    <n v="560008"/>
    <s v="IN"/>
    <b v="0"/>
    <x v="1"/>
    <x v="7"/>
  </r>
  <r>
    <n v="28405"/>
    <s v="171-5071900-1609962"/>
    <n v="5071900"/>
    <x v="1"/>
    <n v="23"/>
    <d v="2022-04-06T00:00:00"/>
    <x v="0"/>
    <x v="2"/>
    <s v="JNE3399-KR-L"/>
    <x v="1"/>
    <s v="L"/>
    <n v="1"/>
    <s v="INR"/>
    <n v="435"/>
    <s v="HYDERABAD"/>
    <x v="17"/>
    <n v="500016"/>
    <s v="IN"/>
    <b v="0"/>
    <x v="1"/>
    <x v="8"/>
  </r>
  <r>
    <n v="29228"/>
    <s v="407-0096992-2891515"/>
    <n v="96992"/>
    <x v="1"/>
    <n v="18"/>
    <d v="2022-03-06T00:00:00"/>
    <x v="0"/>
    <x v="2"/>
    <s v="JNE3634-KR-L"/>
    <x v="1"/>
    <s v="L"/>
    <n v="1"/>
    <s v="INR"/>
    <n v="511"/>
    <s v="Mangalore"/>
    <x v="6"/>
    <n v="575006"/>
    <s v="IN"/>
    <b v="0"/>
    <x v="1"/>
    <x v="9"/>
  </r>
  <r>
    <n v="30120"/>
    <s v="404-1027097-0527515"/>
    <n v="1027097"/>
    <x v="1"/>
    <n v="18"/>
    <d v="2022-02-06T00:00:00"/>
    <x v="0"/>
    <x v="2"/>
    <s v="JNE3766-KR-L"/>
    <x v="1"/>
    <s v="L"/>
    <n v="1"/>
    <s v="INR"/>
    <n v="517"/>
    <s v="pathankot"/>
    <x v="12"/>
    <n v="145001"/>
    <s v="IN"/>
    <b v="0"/>
    <x v="1"/>
    <x v="10"/>
  </r>
  <r>
    <n v="30714"/>
    <s v="403-2397404-4941100"/>
    <n v="2397404"/>
    <x v="1"/>
    <n v="22"/>
    <d v="2022-01-06T00:00:00"/>
    <x v="0"/>
    <x v="2"/>
    <s v="JNE3801-KR-L"/>
    <x v="1"/>
    <s v="L"/>
    <n v="1"/>
    <s v="INR"/>
    <n v="735"/>
    <s v="GUNTUR"/>
    <x v="9"/>
    <n v="522001"/>
    <s v="IN"/>
    <b v="0"/>
    <x v="1"/>
    <x v="11"/>
  </r>
  <r>
    <n v="1180"/>
    <s v="405-4833870-8872327"/>
    <n v="4833870"/>
    <x v="1"/>
    <n v="26"/>
    <d v="2022-11-04T00:00:00"/>
    <x v="0"/>
    <x v="2"/>
    <s v="JNE3423-KR-M"/>
    <x v="1"/>
    <s v="M"/>
    <n v="1"/>
    <s v="INR"/>
    <n v="379"/>
    <s v="Shillong"/>
    <x v="20"/>
    <n v="793018"/>
    <s v="IN"/>
    <b v="0"/>
    <x v="1"/>
    <x v="1"/>
  </r>
  <r>
    <n v="1285"/>
    <s v="403-6820480-4223500"/>
    <n v="6820480"/>
    <x v="1"/>
    <n v="23"/>
    <d v="2022-11-04T00:00:00"/>
    <x v="0"/>
    <x v="2"/>
    <s v="JNE1408-KR-UDF19-A-M"/>
    <x v="1"/>
    <s v="M"/>
    <n v="1"/>
    <s v="INR"/>
    <n v="376"/>
    <s v="KOZHIKODE"/>
    <x v="7"/>
    <n v="673001"/>
    <s v="IN"/>
    <b v="0"/>
    <x v="1"/>
    <x v="1"/>
  </r>
  <r>
    <n v="1561"/>
    <s v="408-1917148-0465940"/>
    <n v="1917148"/>
    <x v="1"/>
    <n v="24"/>
    <d v="2022-11-04T00:00:00"/>
    <x v="0"/>
    <x v="2"/>
    <s v="JNE3364-KR-1051-A-M"/>
    <x v="1"/>
    <s v="M"/>
    <n v="1"/>
    <s v="INR"/>
    <n v="382"/>
    <s v="SECUNDERABAD"/>
    <x v="17"/>
    <n v="500011"/>
    <s v="IN"/>
    <b v="0"/>
    <x v="1"/>
    <x v="1"/>
  </r>
  <r>
    <n v="1572"/>
    <s v="408-2912749-1101156"/>
    <n v="2912749"/>
    <x v="1"/>
    <n v="20"/>
    <d v="2022-11-04T00:00:00"/>
    <x v="0"/>
    <x v="2"/>
    <s v="JNE3404-KR-M"/>
    <x v="1"/>
    <s v="M"/>
    <n v="1"/>
    <s v="INR"/>
    <n v="481"/>
    <s v="KOLKATA"/>
    <x v="4"/>
    <n v="700082"/>
    <s v="IN"/>
    <b v="0"/>
    <x v="1"/>
    <x v="1"/>
  </r>
  <r>
    <n v="2118"/>
    <s v="405-4081572-8531534"/>
    <n v="4081572"/>
    <x v="1"/>
    <n v="19"/>
    <d v="2022-10-04T00:00:00"/>
    <x v="0"/>
    <x v="2"/>
    <s v="JNE3399-KR-M"/>
    <x v="1"/>
    <s v="M"/>
    <n v="1"/>
    <s v="INR"/>
    <n v="426"/>
    <s v="HYDERABAD"/>
    <x v="17"/>
    <n v="500081"/>
    <s v="IN"/>
    <b v="0"/>
    <x v="1"/>
    <x v="2"/>
  </r>
  <r>
    <n v="2685"/>
    <s v="406-2701820-0275526"/>
    <n v="2701820"/>
    <x v="1"/>
    <n v="25"/>
    <d v="2022-10-04T00:00:00"/>
    <x v="0"/>
    <x v="2"/>
    <s v="JNE3405-KR-M"/>
    <x v="1"/>
    <s v="M"/>
    <n v="1"/>
    <s v="INR"/>
    <n v="435"/>
    <s v="GREATER NOIDA"/>
    <x v="1"/>
    <n v="201306"/>
    <s v="IN"/>
    <b v="0"/>
    <x v="1"/>
    <x v="2"/>
  </r>
  <r>
    <n v="2815"/>
    <s v="404-6900393-1121128"/>
    <n v="6900393"/>
    <x v="1"/>
    <n v="28"/>
    <d v="2022-09-04T00:00:00"/>
    <x v="0"/>
    <x v="2"/>
    <s v="MEN5019-KR-M"/>
    <x v="1"/>
    <s v="M"/>
    <n v="1"/>
    <s v="INR"/>
    <n v="476"/>
    <s v="HOWRAH"/>
    <x v="4"/>
    <n v="711102"/>
    <s v="IN"/>
    <b v="0"/>
    <x v="1"/>
    <x v="3"/>
  </r>
  <r>
    <n v="3227"/>
    <s v="407-5486838-6505900"/>
    <n v="5486838"/>
    <x v="1"/>
    <n v="27"/>
    <d v="2022-09-04T00:00:00"/>
    <x v="0"/>
    <x v="2"/>
    <s v="JNE3440-KR-N-M"/>
    <x v="1"/>
    <s v="M"/>
    <n v="1"/>
    <s v="INR"/>
    <n v="435"/>
    <s v="AHMEDABAD"/>
    <x v="13"/>
    <n v="382481"/>
    <s v="IN"/>
    <b v="0"/>
    <x v="1"/>
    <x v="3"/>
  </r>
  <r>
    <n v="3344"/>
    <s v="171-3187440-8901932"/>
    <n v="3187440"/>
    <x v="1"/>
    <n v="20"/>
    <d v="2022-09-04T00:00:00"/>
    <x v="0"/>
    <x v="2"/>
    <s v="JNE3463-KR-M"/>
    <x v="1"/>
    <s v="M"/>
    <n v="1"/>
    <s v="INR"/>
    <n v="528"/>
    <s v="MEDINIPUR"/>
    <x v="4"/>
    <n v="721101"/>
    <s v="IN"/>
    <b v="0"/>
    <x v="1"/>
    <x v="3"/>
  </r>
  <r>
    <n v="4465"/>
    <s v="407-0201991-2885169"/>
    <n v="201991"/>
    <x v="1"/>
    <n v="27"/>
    <d v="2022-08-04T00:00:00"/>
    <x v="0"/>
    <x v="2"/>
    <s v="JNE3721-KR-M"/>
    <x v="1"/>
    <s v="M"/>
    <n v="1"/>
    <s v="INR"/>
    <n v="329"/>
    <s v="VADODARA"/>
    <x v="13"/>
    <n v="390018"/>
    <s v="IN"/>
    <b v="0"/>
    <x v="1"/>
    <x v="4"/>
  </r>
  <r>
    <n v="5463"/>
    <s v="406-2045952-6329936"/>
    <n v="2045952"/>
    <x v="1"/>
    <n v="24"/>
    <d v="2022-06-04T00:00:00"/>
    <x v="0"/>
    <x v="2"/>
    <s v="J0385-KR-M"/>
    <x v="1"/>
    <s v="M"/>
    <n v="1"/>
    <s v="INR"/>
    <n v="888"/>
    <s v="HYDERABAD"/>
    <x v="17"/>
    <n v="500049"/>
    <s v="IN"/>
    <b v="0"/>
    <x v="1"/>
    <x v="6"/>
  </r>
  <r>
    <n v="5786"/>
    <s v="408-3950623-4899515"/>
    <n v="3950623"/>
    <x v="1"/>
    <n v="18"/>
    <d v="2022-06-04T00:00:00"/>
    <x v="0"/>
    <x v="2"/>
    <s v="MEN5009-KR-M"/>
    <x v="1"/>
    <s v="M"/>
    <n v="1"/>
    <s v="INR"/>
    <n v="499"/>
    <s v="JAISALMER"/>
    <x v="19"/>
    <n v="345024"/>
    <s v="IN"/>
    <b v="0"/>
    <x v="1"/>
    <x v="6"/>
  </r>
  <r>
    <n v="6103"/>
    <s v="171-4663924-0786745"/>
    <n v="4663924"/>
    <x v="1"/>
    <n v="24"/>
    <d v="2022-06-04T00:00:00"/>
    <x v="0"/>
    <x v="2"/>
    <s v="JNE3470-KR-M"/>
    <x v="1"/>
    <s v="M"/>
    <n v="1"/>
    <s v="INR"/>
    <n v="329"/>
    <s v="HOSKOTE"/>
    <x v="6"/>
    <n v="562114"/>
    <s v="IN"/>
    <b v="0"/>
    <x v="1"/>
    <x v="6"/>
  </r>
  <r>
    <n v="6212"/>
    <s v="403-3519592-7553956"/>
    <n v="3519592"/>
    <x v="1"/>
    <n v="27"/>
    <d v="2022-06-04T00:00:00"/>
    <x v="0"/>
    <x v="2"/>
    <s v="J0094-KR-M"/>
    <x v="1"/>
    <s v="M"/>
    <n v="1"/>
    <s v="INR"/>
    <n v="568"/>
    <s v="NEW DELHI"/>
    <x v="26"/>
    <n v="110044"/>
    <s v="IN"/>
    <b v="0"/>
    <x v="1"/>
    <x v="6"/>
  </r>
  <r>
    <n v="6628"/>
    <s v="405-2523243-7669932"/>
    <n v="2523243"/>
    <x v="1"/>
    <n v="18"/>
    <d v="2022-05-04T00:00:00"/>
    <x v="0"/>
    <x v="2"/>
    <s v="J0355-KR-M"/>
    <x v="1"/>
    <s v="M"/>
    <n v="1"/>
    <s v="INR"/>
    <n v="589"/>
    <s v="LUCKNOW"/>
    <x v="1"/>
    <n v="226010"/>
    <s v="IN"/>
    <b v="0"/>
    <x v="1"/>
    <x v="7"/>
  </r>
  <r>
    <n v="7017"/>
    <s v="405-0487045-8582738"/>
    <n v="487045"/>
    <x v="1"/>
    <n v="22"/>
    <d v="2022-05-04T00:00:00"/>
    <x v="0"/>
    <x v="2"/>
    <s v="JNE3468-KR-M"/>
    <x v="1"/>
    <s v="M"/>
    <n v="1"/>
    <s v="INR"/>
    <n v="339"/>
    <s v="VADODARA"/>
    <x v="13"/>
    <n v="390010"/>
    <s v="IN"/>
    <b v="0"/>
    <x v="1"/>
    <x v="7"/>
  </r>
  <r>
    <n v="8116"/>
    <s v="408-8467928-5137129"/>
    <n v="8467928"/>
    <x v="1"/>
    <n v="21"/>
    <d v="2022-03-04T00:00:00"/>
    <x v="0"/>
    <x v="2"/>
    <s v="JNE3619-KR-M"/>
    <x v="1"/>
    <s v="M"/>
    <n v="1"/>
    <s v="INR"/>
    <n v="318"/>
    <s v="HOSKOTE"/>
    <x v="6"/>
    <n v="562114"/>
    <s v="IN"/>
    <b v="0"/>
    <x v="1"/>
    <x v="9"/>
  </r>
  <r>
    <n v="8476"/>
    <s v="402-1265531-5529948"/>
    <n v="1265531"/>
    <x v="1"/>
    <n v="26"/>
    <d v="2022-03-04T00:00:00"/>
    <x v="0"/>
    <x v="2"/>
    <s v="MEN5026-KR-M"/>
    <x v="1"/>
    <s v="M"/>
    <n v="1"/>
    <s v="INR"/>
    <n v="499"/>
    <s v="NOIDA"/>
    <x v="1"/>
    <n v="201304"/>
    <s v="IN"/>
    <b v="0"/>
    <x v="1"/>
    <x v="9"/>
  </r>
  <r>
    <n v="9217"/>
    <s v="404-0911246-2373938"/>
    <n v="911246"/>
    <x v="1"/>
    <n v="23"/>
    <d v="2022-02-04T00:00:00"/>
    <x v="0"/>
    <x v="2"/>
    <s v="JNE3825-KR-M"/>
    <x v="1"/>
    <s v="M"/>
    <n v="1"/>
    <s v="INR"/>
    <n v="474"/>
    <s v="HOWRAH"/>
    <x v="4"/>
    <n v="711404"/>
    <s v="IN"/>
    <b v="0"/>
    <x v="1"/>
    <x v="10"/>
  </r>
  <r>
    <n v="9230"/>
    <s v="404-4899986-4952302"/>
    <n v="4899986"/>
    <x v="1"/>
    <n v="20"/>
    <d v="2022-02-04T00:00:00"/>
    <x v="0"/>
    <x v="2"/>
    <s v="JNE3787-KR-M"/>
    <x v="1"/>
    <s v="M"/>
    <n v="1"/>
    <s v="INR"/>
    <n v="458"/>
    <s v="RAJKOT"/>
    <x v="13"/>
    <n v="360005"/>
    <s v="IN"/>
    <b v="0"/>
    <x v="1"/>
    <x v="10"/>
  </r>
  <r>
    <n v="9724"/>
    <s v="408-3700148-6364303"/>
    <n v="3700148"/>
    <x v="1"/>
    <n v="20"/>
    <d v="2022-02-04T00:00:00"/>
    <x v="0"/>
    <x v="2"/>
    <s v="MEN5021-KR-M"/>
    <x v="1"/>
    <s v="M"/>
    <n v="1"/>
    <s v="INR"/>
    <n v="530"/>
    <s v="KOLKATA"/>
    <x v="4"/>
    <n v="700077"/>
    <s v="IN"/>
    <b v="0"/>
    <x v="1"/>
    <x v="10"/>
  </r>
  <r>
    <n v="10092"/>
    <s v="403-7634210-3749105"/>
    <n v="7634210"/>
    <x v="1"/>
    <n v="20"/>
    <d v="2022-01-04T00:00:00"/>
    <x v="0"/>
    <x v="2"/>
    <s v="JNE3836-KR-M"/>
    <x v="1"/>
    <s v="M"/>
    <n v="1"/>
    <s v="INR"/>
    <n v="635"/>
    <s v="VASCO DA GAMA"/>
    <x v="8"/>
    <n v="403711"/>
    <s v="IN"/>
    <b v="0"/>
    <x v="1"/>
    <x v="11"/>
  </r>
  <r>
    <n v="12806"/>
    <s v="408-8757866-5069168"/>
    <n v="8757866"/>
    <x v="1"/>
    <n v="26"/>
    <d v="2022-10-05T00:00:00"/>
    <x v="0"/>
    <x v="2"/>
    <s v="J0331-KR-M"/>
    <x v="1"/>
    <s v="M"/>
    <n v="1"/>
    <s v="INR"/>
    <n v="782"/>
    <s v="Chalakudy , Thrissur"/>
    <x v="7"/>
    <n v="680307"/>
    <s v="IN"/>
    <b v="0"/>
    <x v="1"/>
    <x v="2"/>
  </r>
  <r>
    <n v="13113"/>
    <s v="402-3819021-5569955"/>
    <n v="3819021"/>
    <x v="1"/>
    <n v="23"/>
    <d v="2022-09-05T00:00:00"/>
    <x v="0"/>
    <x v="2"/>
    <s v="JNE3371-KR-M"/>
    <x v="1"/>
    <s v="M"/>
    <n v="1"/>
    <s v="INR"/>
    <n v="329"/>
    <s v="GURUGRAM"/>
    <x v="16"/>
    <n v="122001"/>
    <s v="IN"/>
    <b v="0"/>
    <x v="1"/>
    <x v="3"/>
  </r>
  <r>
    <n v="13846"/>
    <s v="406-9150087-3135542"/>
    <n v="9150087"/>
    <x v="1"/>
    <n v="29"/>
    <d v="2022-08-05T00:00:00"/>
    <x v="0"/>
    <x v="2"/>
    <s v="MEN5004-KR-M"/>
    <x v="1"/>
    <s v="M"/>
    <n v="1"/>
    <s v="INR"/>
    <n v="484"/>
    <s v="ALAPPUZHA"/>
    <x v="7"/>
    <n v="688011"/>
    <s v="IN"/>
    <b v="0"/>
    <x v="1"/>
    <x v="4"/>
  </r>
  <r>
    <n v="14217"/>
    <s v="403-5127362-7429127"/>
    <n v="5127362"/>
    <x v="1"/>
    <n v="18"/>
    <d v="2022-08-05T00:00:00"/>
    <x v="0"/>
    <x v="2"/>
    <s v="J0096-KR-M"/>
    <x v="1"/>
    <s v="M"/>
    <n v="1"/>
    <s v="INR"/>
    <n v="635"/>
    <s v="EAST DELHI"/>
    <x v="26"/>
    <n v="110091"/>
    <s v="IN"/>
    <b v="0"/>
    <x v="1"/>
    <x v="4"/>
  </r>
  <r>
    <n v="14236"/>
    <s v="406-8821074-8719554"/>
    <n v="8821074"/>
    <x v="1"/>
    <n v="19"/>
    <d v="2022-08-05T00:00:00"/>
    <x v="0"/>
    <x v="2"/>
    <s v="MEN5008-KR-M"/>
    <x v="1"/>
    <s v="M"/>
    <n v="1"/>
    <s v="INR"/>
    <n v="709"/>
    <s v="Bhopal"/>
    <x v="14"/>
    <n v="462023"/>
    <s v="IN"/>
    <b v="0"/>
    <x v="1"/>
    <x v="4"/>
  </r>
  <r>
    <n v="14570"/>
    <s v="171-2922395-1143561"/>
    <n v="2922395"/>
    <x v="1"/>
    <n v="26"/>
    <d v="2022-07-05T00:00:00"/>
    <x v="0"/>
    <x v="2"/>
    <s v="JNE3623-KR-M"/>
    <x v="1"/>
    <s v="M"/>
    <n v="1"/>
    <s v="INR"/>
    <n v="362"/>
    <s v="Pandav nagar janta garden"/>
    <x v="26"/>
    <n v="110091"/>
    <s v="IN"/>
    <b v="0"/>
    <x v="1"/>
    <x v="5"/>
  </r>
  <r>
    <n v="14798"/>
    <s v="402-6647525-5575542"/>
    <n v="6647525"/>
    <x v="1"/>
    <n v="23"/>
    <d v="2022-07-05T00:00:00"/>
    <x v="0"/>
    <x v="2"/>
    <s v="JNE3399-KR-M"/>
    <x v="1"/>
    <s v="M"/>
    <n v="1"/>
    <s v="INR"/>
    <n v="435"/>
    <s v="Idukki"/>
    <x v="7"/>
    <n v="685604"/>
    <s v="IN"/>
    <b v="0"/>
    <x v="1"/>
    <x v="5"/>
  </r>
  <r>
    <n v="14948"/>
    <s v="406-0835342-5822727"/>
    <n v="835342"/>
    <x v="1"/>
    <n v="21"/>
    <d v="2022-07-05T00:00:00"/>
    <x v="0"/>
    <x v="2"/>
    <s v="JNE3805-KR-M"/>
    <x v="1"/>
    <s v="M"/>
    <n v="1"/>
    <s v="INR"/>
    <n v="459"/>
    <s v="INDORE"/>
    <x v="14"/>
    <n v="452015"/>
    <s v="IN"/>
    <b v="0"/>
    <x v="1"/>
    <x v="5"/>
  </r>
  <r>
    <n v="15073"/>
    <s v="408-9723015-9369108"/>
    <n v="9723015"/>
    <x v="1"/>
    <n v="21"/>
    <d v="2022-07-05T00:00:00"/>
    <x v="0"/>
    <x v="2"/>
    <s v="JNE3609-KR-M"/>
    <x v="1"/>
    <s v="M"/>
    <n v="1"/>
    <s v="INR"/>
    <n v="568"/>
    <s v="UNNAO"/>
    <x v="1"/>
    <n v="209801"/>
    <s v="IN"/>
    <b v="0"/>
    <x v="1"/>
    <x v="5"/>
  </r>
  <r>
    <n v="15426"/>
    <s v="171-6232494-9676304"/>
    <n v="6232494"/>
    <x v="1"/>
    <n v="28"/>
    <d v="2022-07-05T00:00:00"/>
    <x v="0"/>
    <x v="2"/>
    <s v="JNE3837-KR-M"/>
    <x v="1"/>
    <s v="M"/>
    <n v="1"/>
    <s v="INR"/>
    <n v="627"/>
    <s v="Bhopal"/>
    <x v="14"/>
    <n v="462022"/>
    <s v="IN"/>
    <b v="0"/>
    <x v="1"/>
    <x v="5"/>
  </r>
  <r>
    <n v="15485"/>
    <s v="408-1061002-8829912"/>
    <n v="1061002"/>
    <x v="1"/>
    <n v="29"/>
    <d v="2022-06-05T00:00:00"/>
    <x v="0"/>
    <x v="2"/>
    <s v="JNE3518-KR-M"/>
    <x v="1"/>
    <s v="M"/>
    <n v="1"/>
    <s v="INR"/>
    <n v="458"/>
    <s v="KHAMMAM"/>
    <x v="17"/>
    <n v="507002"/>
    <s v="IN"/>
    <b v="0"/>
    <x v="1"/>
    <x v="6"/>
  </r>
  <r>
    <n v="15771"/>
    <s v="405-4176119-4929149"/>
    <n v="4176119"/>
    <x v="1"/>
    <n v="21"/>
    <d v="2022-06-05T00:00:00"/>
    <x v="0"/>
    <x v="2"/>
    <s v="JNE3261-KR-M"/>
    <x v="1"/>
    <s v="M"/>
    <n v="1"/>
    <s v="INR"/>
    <n v="376"/>
    <s v="WARANGAL"/>
    <x v="17"/>
    <n v="506003"/>
    <s v="IN"/>
    <b v="0"/>
    <x v="1"/>
    <x v="6"/>
  </r>
  <r>
    <n v="16626"/>
    <s v="406-7631363-0290726"/>
    <n v="7631363"/>
    <x v="1"/>
    <n v="25"/>
    <d v="2022-05-05T00:00:00"/>
    <x v="0"/>
    <x v="2"/>
    <s v="JNE3717-KR-M"/>
    <x v="1"/>
    <s v="M"/>
    <n v="1"/>
    <s v="INR"/>
    <n v="271"/>
    <s v="HYDERABAD"/>
    <x v="17"/>
    <n v="500032"/>
    <s v="IN"/>
    <b v="0"/>
    <x v="1"/>
    <x v="7"/>
  </r>
  <r>
    <n v="16665"/>
    <s v="405-7514350-9033118"/>
    <n v="7514350"/>
    <x v="1"/>
    <n v="18"/>
    <d v="2022-05-05T00:00:00"/>
    <x v="0"/>
    <x v="2"/>
    <s v="JNE3373-KR-M"/>
    <x v="1"/>
    <s v="M"/>
    <n v="1"/>
    <s v="INR"/>
    <n v="376"/>
    <s v="ERNAKULAM"/>
    <x v="7"/>
    <n v="686664"/>
    <s v="IN"/>
    <b v="0"/>
    <x v="1"/>
    <x v="7"/>
  </r>
  <r>
    <n v="18076"/>
    <s v="402-1218022-4836334"/>
    <n v="1218022"/>
    <x v="1"/>
    <n v="20"/>
    <d v="2022-04-05T00:00:00"/>
    <x v="0"/>
    <x v="2"/>
    <s v="MEN5022-KR-M"/>
    <x v="1"/>
    <s v="M"/>
    <n v="1"/>
    <s v="INR"/>
    <n v="549"/>
    <s v="POOTHAKKULAM"/>
    <x v="7"/>
    <n v="691302"/>
    <s v="IN"/>
    <b v="0"/>
    <x v="1"/>
    <x v="8"/>
  </r>
  <r>
    <n v="18133"/>
    <s v="171-2712894-3255513"/>
    <n v="2712894"/>
    <x v="1"/>
    <n v="29"/>
    <d v="2022-04-05T00:00:00"/>
    <x v="0"/>
    <x v="2"/>
    <s v="J0096-KR-M"/>
    <x v="1"/>
    <s v="M"/>
    <n v="1"/>
    <s v="INR"/>
    <n v="568"/>
    <s v="DEHRADUN"/>
    <x v="2"/>
    <n v="249204"/>
    <s v="IN"/>
    <b v="0"/>
    <x v="1"/>
    <x v="8"/>
  </r>
  <r>
    <n v="19008"/>
    <s v="171-3550414-7631531"/>
    <n v="3550414"/>
    <x v="1"/>
    <n v="23"/>
    <d v="2022-03-05T00:00:00"/>
    <x v="0"/>
    <x v="2"/>
    <s v="JNE3703-KR-M"/>
    <x v="1"/>
    <s v="M"/>
    <n v="1"/>
    <s v="INR"/>
    <n v="292"/>
    <s v="KOLAR"/>
    <x v="6"/>
    <n v="563101"/>
    <s v="IN"/>
    <b v="0"/>
    <x v="1"/>
    <x v="9"/>
  </r>
  <r>
    <n v="19545"/>
    <s v="402-9359725-6088342"/>
    <n v="9359725"/>
    <x v="1"/>
    <n v="18"/>
    <d v="2022-02-05T00:00:00"/>
    <x v="0"/>
    <x v="2"/>
    <s v="MEN5011-KR-M"/>
    <x v="1"/>
    <s v="M"/>
    <n v="1"/>
    <s v="INR"/>
    <n v="709"/>
    <s v="DEHRADUN"/>
    <x v="2"/>
    <n v="248001"/>
    <s v="IN"/>
    <b v="0"/>
    <x v="1"/>
    <x v="10"/>
  </r>
  <r>
    <n v="20306"/>
    <s v="403-4590985-4829960"/>
    <n v="4590985"/>
    <x v="1"/>
    <n v="28"/>
    <d v="2022-02-05T00:00:00"/>
    <x v="0"/>
    <x v="2"/>
    <s v="JNE1977-KR-237-M"/>
    <x v="1"/>
    <s v="M"/>
    <n v="1"/>
    <s v="INR"/>
    <n v="259"/>
    <s v="HYDERABAD"/>
    <x v="17"/>
    <n v="500084"/>
    <s v="IN"/>
    <b v="0"/>
    <x v="1"/>
    <x v="10"/>
  </r>
  <r>
    <n v="20687"/>
    <s v="402-3243643-4622717"/>
    <n v="3243643"/>
    <x v="1"/>
    <n v="28"/>
    <d v="2022-01-05T00:00:00"/>
    <x v="0"/>
    <x v="2"/>
    <s v="MEN5026-KR-M"/>
    <x v="1"/>
    <s v="M"/>
    <n v="1"/>
    <s v="INR"/>
    <n v="499"/>
    <s v="Bhubaneswar"/>
    <x v="5"/>
    <n v="751024"/>
    <s v="IN"/>
    <b v="0"/>
    <x v="1"/>
    <x v="11"/>
  </r>
  <r>
    <n v="20817"/>
    <s v="407-3061026-3921956"/>
    <n v="3061026"/>
    <x v="1"/>
    <n v="21"/>
    <d v="2022-01-05T00:00:00"/>
    <x v="0"/>
    <x v="2"/>
    <s v="JNE1408-KR-UDF19-A-M"/>
    <x v="1"/>
    <s v="M"/>
    <n v="1"/>
    <s v="INR"/>
    <n v="376"/>
    <s v="GREATER NOIDA"/>
    <x v="1"/>
    <n v="201310"/>
    <s v="IN"/>
    <b v="0"/>
    <x v="1"/>
    <x v="11"/>
  </r>
  <r>
    <n v="21615"/>
    <s v="406-6569589-2255552"/>
    <n v="6569589"/>
    <x v="1"/>
    <n v="29"/>
    <d v="2022-12-06T00:00:00"/>
    <x v="0"/>
    <x v="2"/>
    <s v="JNE3399-KR-M"/>
    <x v="1"/>
    <s v="M"/>
    <n v="1"/>
    <s v="INR"/>
    <n v="435"/>
    <s v="ETTUMANOOR"/>
    <x v="7"/>
    <n v="686572"/>
    <s v="IN"/>
    <b v="0"/>
    <x v="1"/>
    <x v="0"/>
  </r>
  <r>
    <n v="22096"/>
    <s v="404-1081153-9982753"/>
    <n v="1081153"/>
    <x v="1"/>
    <n v="18"/>
    <d v="2022-12-06T00:00:00"/>
    <x v="0"/>
    <x v="2"/>
    <s v="JNE3620-KR-M"/>
    <x v="1"/>
    <s v="M"/>
    <n v="1"/>
    <s v="INR"/>
    <n v="329"/>
    <s v="BELAGAVI"/>
    <x v="6"/>
    <n v="590001"/>
    <s v="IN"/>
    <b v="0"/>
    <x v="1"/>
    <x v="0"/>
  </r>
  <r>
    <n v="22186"/>
    <s v="403-2057933-7881139"/>
    <n v="2057933"/>
    <x v="1"/>
    <n v="20"/>
    <d v="2022-12-06T00:00:00"/>
    <x v="0"/>
    <x v="2"/>
    <s v="JNE3613-KR-M"/>
    <x v="1"/>
    <s v="M"/>
    <n v="1"/>
    <s v="INR"/>
    <n v="391"/>
    <s v="KUNDLI INDUSTRIAL AREA"/>
    <x v="16"/>
    <n v="131028"/>
    <s v="IN"/>
    <b v="0"/>
    <x v="1"/>
    <x v="0"/>
  </r>
  <r>
    <n v="22275"/>
    <s v="403-3741237-5244339"/>
    <n v="3741237"/>
    <x v="1"/>
    <n v="24"/>
    <d v="2022-12-06T00:00:00"/>
    <x v="0"/>
    <x v="2"/>
    <s v="JNE3562-KR-M"/>
    <x v="1"/>
    <s v="M"/>
    <n v="1"/>
    <s v="INR"/>
    <n v="462"/>
    <s v="BHILAI"/>
    <x v="10"/>
    <n v="490001"/>
    <s v="IN"/>
    <b v="0"/>
    <x v="1"/>
    <x v="0"/>
  </r>
  <r>
    <n v="23596"/>
    <s v="405-6152617-7933125"/>
    <n v="6152617"/>
    <x v="1"/>
    <n v="28"/>
    <d v="2022-10-06T00:00:00"/>
    <x v="0"/>
    <x v="2"/>
    <s v="JNE3160-KR-G-M"/>
    <x v="1"/>
    <s v="M"/>
    <n v="1"/>
    <s v="INR"/>
    <n v="685"/>
    <s v="JALANDHAR"/>
    <x v="12"/>
    <n v="144003"/>
    <s v="IN"/>
    <b v="0"/>
    <x v="1"/>
    <x v="2"/>
  </r>
  <r>
    <n v="23661"/>
    <s v="403-2936543-0714738"/>
    <n v="2936543"/>
    <x v="1"/>
    <n v="23"/>
    <d v="2022-10-06T00:00:00"/>
    <x v="0"/>
    <x v="2"/>
    <s v="JNE3405-KR-M"/>
    <x v="1"/>
    <s v="M"/>
    <n v="1"/>
    <s v="INR"/>
    <n v="435"/>
    <s v="NEW DELHI"/>
    <x v="26"/>
    <n v="110091"/>
    <s v="IN"/>
    <b v="0"/>
    <x v="1"/>
    <x v="2"/>
  </r>
  <r>
    <n v="24043"/>
    <s v="408-3992880-3810716"/>
    <n v="3992880"/>
    <x v="1"/>
    <n v="18"/>
    <d v="2022-09-06T00:00:00"/>
    <x v="0"/>
    <x v="2"/>
    <s v="JNE3373-KR-M"/>
    <x v="1"/>
    <s v="M"/>
    <n v="1"/>
    <s v="INR"/>
    <n v="376"/>
    <s v="MADANAPALLE"/>
    <x v="9"/>
    <n v="517325"/>
    <s v="IN"/>
    <b v="0"/>
    <x v="1"/>
    <x v="3"/>
  </r>
  <r>
    <n v="24937"/>
    <s v="407-7780833-5525955"/>
    <n v="7780833"/>
    <x v="1"/>
    <n v="27"/>
    <d v="2022-08-06T00:00:00"/>
    <x v="0"/>
    <x v="2"/>
    <s v="JNE2100-KR-144-M"/>
    <x v="1"/>
    <s v="M"/>
    <n v="1"/>
    <s v="INR"/>
    <n v="376"/>
    <s v="KALABURGI"/>
    <x v="6"/>
    <n v="585101"/>
    <s v="IN"/>
    <b v="0"/>
    <x v="1"/>
    <x v="4"/>
  </r>
  <r>
    <n v="24949"/>
    <s v="408-2853708-7561962"/>
    <n v="2853708"/>
    <x v="1"/>
    <n v="27"/>
    <d v="2022-08-06T00:00:00"/>
    <x v="0"/>
    <x v="2"/>
    <s v="J0138-KR-M"/>
    <x v="1"/>
    <s v="M"/>
    <n v="1"/>
    <s v="INR"/>
    <n v="478"/>
    <s v="Saifai Etawah"/>
    <x v="1"/>
    <n v="206130"/>
    <s v="IN"/>
    <b v="0"/>
    <x v="1"/>
    <x v="4"/>
  </r>
  <r>
    <n v="25005"/>
    <s v="402-8078372-0596317"/>
    <n v="8078372"/>
    <x v="1"/>
    <n v="25"/>
    <d v="2022-08-06T00:00:00"/>
    <x v="0"/>
    <x v="2"/>
    <s v="JNE3373-KR-M"/>
    <x v="1"/>
    <s v="M"/>
    <n v="1"/>
    <s v="INR"/>
    <n v="376"/>
    <s v="MANGALURU"/>
    <x v="6"/>
    <n v="575005"/>
    <s v="IN"/>
    <b v="0"/>
    <x v="1"/>
    <x v="4"/>
  </r>
  <r>
    <n v="25615"/>
    <s v="402-5989900-2825914"/>
    <n v="5989900"/>
    <x v="1"/>
    <n v="18"/>
    <d v="2022-07-06T00:00:00"/>
    <x v="0"/>
    <x v="2"/>
    <s v="JNE3568-KR-M"/>
    <x v="1"/>
    <s v="M"/>
    <n v="1"/>
    <s v="INR"/>
    <n v="435"/>
    <s v="MALDA"/>
    <x v="4"/>
    <n v="732101"/>
    <s v="IN"/>
    <b v="0"/>
    <x v="1"/>
    <x v="5"/>
  </r>
  <r>
    <n v="26015"/>
    <s v="171-3851872-2811548"/>
    <n v="3851872"/>
    <x v="1"/>
    <n v="27"/>
    <d v="2022-07-06T00:00:00"/>
    <x v="0"/>
    <x v="2"/>
    <s v="JNE2270-KR-487-A-M"/>
    <x v="1"/>
    <s v="M"/>
    <n v="1"/>
    <s v="INR"/>
    <n v="518"/>
    <s v="NEW DELHI"/>
    <x v="26"/>
    <n v="110015"/>
    <s v="IN"/>
    <b v="0"/>
    <x v="1"/>
    <x v="5"/>
  </r>
  <r>
    <n v="26077"/>
    <s v="407-3395769-3772317"/>
    <n v="3395769"/>
    <x v="1"/>
    <n v="24"/>
    <d v="2022-07-06T00:00:00"/>
    <x v="0"/>
    <x v="2"/>
    <s v="JNE3373-KR-M"/>
    <x v="1"/>
    <s v="M"/>
    <n v="1"/>
    <s v="INR"/>
    <n v="376"/>
    <s v="HYDERABAD"/>
    <x v="17"/>
    <n v="500089"/>
    <s v="IN"/>
    <b v="0"/>
    <x v="1"/>
    <x v="5"/>
  </r>
  <r>
    <n v="26085"/>
    <s v="171-3578573-7867552"/>
    <n v="3578573"/>
    <x v="1"/>
    <n v="19"/>
    <d v="2022-07-06T00:00:00"/>
    <x v="0"/>
    <x v="2"/>
    <s v="MEN5019-KR-M"/>
    <x v="1"/>
    <s v="M"/>
    <n v="1"/>
    <s v="INR"/>
    <n v="472"/>
    <s v="HYDERABAD"/>
    <x v="17"/>
    <n v="500074"/>
    <s v="IN"/>
    <b v="0"/>
    <x v="1"/>
    <x v="5"/>
  </r>
  <r>
    <n v="26184"/>
    <s v="171-3886325-4509925"/>
    <n v="3886325"/>
    <x v="1"/>
    <n v="29"/>
    <d v="2022-07-06T00:00:00"/>
    <x v="0"/>
    <x v="2"/>
    <s v="JNE3794-KR-M"/>
    <x v="1"/>
    <s v="M"/>
    <n v="1"/>
    <s v="INR"/>
    <n v="517"/>
    <s v="HONAVAR"/>
    <x v="6"/>
    <n v="581361"/>
    <s v="IN"/>
    <b v="0"/>
    <x v="1"/>
    <x v="5"/>
  </r>
  <r>
    <n v="26599"/>
    <s v="407-0330187-7753927"/>
    <n v="330187"/>
    <x v="1"/>
    <n v="22"/>
    <d v="2022-06-06T00:00:00"/>
    <x v="0"/>
    <x v="2"/>
    <s v="JNE3887-KR-M"/>
    <x v="1"/>
    <s v="M"/>
    <n v="1"/>
    <s v="INR"/>
    <n v="526"/>
    <s v="SAHIBGANJ"/>
    <x v="11"/>
    <n v="816109"/>
    <s v="IN"/>
    <b v="0"/>
    <x v="1"/>
    <x v="6"/>
  </r>
  <r>
    <n v="26722"/>
    <s v="402-7854730-6926716"/>
    <n v="7854730"/>
    <x v="1"/>
    <n v="27"/>
    <d v="2022-06-06T00:00:00"/>
    <x v="0"/>
    <x v="2"/>
    <s v="JNE3611-KR-M"/>
    <x v="1"/>
    <s v="M"/>
    <n v="1"/>
    <s v="INR"/>
    <n v="459"/>
    <s v="NEW DELHI"/>
    <x v="26"/>
    <n v="110065"/>
    <s v="IN"/>
    <b v="0"/>
    <x v="1"/>
    <x v="6"/>
  </r>
  <r>
    <n v="26798"/>
    <s v="402-1065929-8290728"/>
    <n v="1065929"/>
    <x v="1"/>
    <n v="26"/>
    <d v="2022-06-06T00:00:00"/>
    <x v="0"/>
    <x v="2"/>
    <s v="JNE3546-KR-M"/>
    <x v="1"/>
    <s v="M"/>
    <n v="1"/>
    <s v="INR"/>
    <n v="487"/>
    <s v="MACHILIPATNAM"/>
    <x v="9"/>
    <n v="521001"/>
    <s v="IN"/>
    <b v="0"/>
    <x v="1"/>
    <x v="6"/>
  </r>
  <r>
    <n v="27480"/>
    <s v="171-5417795-8653127"/>
    <n v="5417795"/>
    <x v="1"/>
    <n v="22"/>
    <d v="2022-05-06T00:00:00"/>
    <x v="0"/>
    <x v="2"/>
    <s v="JNE3805-KR-M"/>
    <x v="1"/>
    <s v="M"/>
    <n v="1"/>
    <s v="INR"/>
    <n v="459"/>
    <s v="BIDAR"/>
    <x v="6"/>
    <n v="585401"/>
    <s v="IN"/>
    <b v="0"/>
    <x v="1"/>
    <x v="7"/>
  </r>
  <r>
    <n v="27605"/>
    <s v="408-5960581-2829912"/>
    <n v="5960581"/>
    <x v="1"/>
    <n v="21"/>
    <d v="2022-05-06T00:00:00"/>
    <x v="0"/>
    <x v="2"/>
    <s v="JNE3834-KR-M"/>
    <x v="1"/>
    <s v="M"/>
    <n v="1"/>
    <s v="INR"/>
    <n v="521"/>
    <s v="VADODARA"/>
    <x v="13"/>
    <n v="391410"/>
    <s v="IN"/>
    <b v="0"/>
    <x v="1"/>
    <x v="7"/>
  </r>
  <r>
    <n v="27750"/>
    <s v="402-6644962-0276362"/>
    <n v="6644962"/>
    <x v="1"/>
    <n v="21"/>
    <d v="2022-05-06T00:00:00"/>
    <x v="0"/>
    <x v="2"/>
    <s v="JNE3618-KR-M"/>
    <x v="1"/>
    <s v="M"/>
    <n v="1"/>
    <s v="INR"/>
    <n v="375"/>
    <s v="HUBBALLI"/>
    <x v="6"/>
    <n v="580032"/>
    <s v="IN"/>
    <b v="0"/>
    <x v="1"/>
    <x v="7"/>
  </r>
  <r>
    <n v="28115"/>
    <s v="171-4775345-0173103"/>
    <n v="4775345"/>
    <x v="1"/>
    <n v="21"/>
    <d v="2022-04-06T00:00:00"/>
    <x v="0"/>
    <x v="2"/>
    <s v="MEN5009-KR-M"/>
    <x v="1"/>
    <s v="M"/>
    <n v="1"/>
    <s v="INR"/>
    <n v="499"/>
    <s v="NEW DELHI"/>
    <x v="26"/>
    <n v="110063"/>
    <s v="IN"/>
    <b v="0"/>
    <x v="1"/>
    <x v="8"/>
  </r>
  <r>
    <n v="28142"/>
    <s v="405-9201140-7041159"/>
    <n v="9201140"/>
    <x v="1"/>
    <n v="23"/>
    <d v="2022-04-06T00:00:00"/>
    <x v="0"/>
    <x v="2"/>
    <s v="JNE3468-KR-M"/>
    <x v="1"/>
    <s v="M"/>
    <n v="1"/>
    <s v="INR"/>
    <n v="397"/>
    <s v="LUCKNOWLucknow"/>
    <x v="1"/>
    <n v="226010"/>
    <s v="IN"/>
    <b v="0"/>
    <x v="1"/>
    <x v="8"/>
  </r>
  <r>
    <n v="28584"/>
    <s v="406-7554759-0877910"/>
    <n v="7554759"/>
    <x v="1"/>
    <n v="29"/>
    <d v="2022-04-06T00:00:00"/>
    <x v="0"/>
    <x v="2"/>
    <s v="JNE3543-KR-M"/>
    <x v="1"/>
    <s v="M"/>
    <n v="1"/>
    <s v="INR"/>
    <n v="357"/>
    <s v="SANTOKHGARH"/>
    <x v="23"/>
    <n v="174301"/>
    <s v="IN"/>
    <b v="0"/>
    <x v="1"/>
    <x v="8"/>
  </r>
  <r>
    <n v="28843"/>
    <s v="407-4075704-0077905"/>
    <n v="4075704"/>
    <x v="1"/>
    <n v="19"/>
    <d v="2022-04-06T00:00:00"/>
    <x v="0"/>
    <x v="2"/>
    <s v="JNE3291-KR-M"/>
    <x v="1"/>
    <s v="M"/>
    <n v="1"/>
    <s v="INR"/>
    <n v="471"/>
    <s v="GHAZIABAD"/>
    <x v="1"/>
    <n v="201011"/>
    <s v="IN"/>
    <b v="0"/>
    <x v="1"/>
    <x v="8"/>
  </r>
  <r>
    <n v="28967"/>
    <s v="171-9240891-7813946"/>
    <n v="9240891"/>
    <x v="1"/>
    <n v="18"/>
    <d v="2022-03-06T00:00:00"/>
    <x v="0"/>
    <x v="2"/>
    <s v="JNE3291-KR-M"/>
    <x v="1"/>
    <s v="M"/>
    <n v="1"/>
    <s v="INR"/>
    <n v="499"/>
    <s v="GUWAHATI"/>
    <x v="22"/>
    <n v="781015"/>
    <s v="IN"/>
    <b v="0"/>
    <x v="1"/>
    <x v="9"/>
  </r>
  <r>
    <n v="29926"/>
    <s v="402-4043982-1482743"/>
    <n v="4043982"/>
    <x v="1"/>
    <n v="19"/>
    <d v="2022-02-06T00:00:00"/>
    <x v="0"/>
    <x v="2"/>
    <s v="JNE3609-KR-M"/>
    <x v="1"/>
    <s v="M"/>
    <n v="1"/>
    <s v="INR"/>
    <n v="561"/>
    <s v="PUTTUR"/>
    <x v="6"/>
    <n v="574201"/>
    <s v="IN"/>
    <b v="0"/>
    <x v="1"/>
    <x v="10"/>
  </r>
  <r>
    <n v="30796"/>
    <s v="405-4785342-1088314"/>
    <n v="4785342"/>
    <x v="1"/>
    <n v="21"/>
    <d v="2022-01-06T00:00:00"/>
    <x v="0"/>
    <x v="2"/>
    <s v="JNE3739-KR-M"/>
    <x v="1"/>
    <s v="M"/>
    <n v="1"/>
    <s v="INR"/>
    <n v="459"/>
    <s v="MALAPPURAM P O"/>
    <x v="7"/>
    <n v="676505"/>
    <s v="IN"/>
    <b v="0"/>
    <x v="1"/>
    <x v="11"/>
  </r>
  <r>
    <n v="30972"/>
    <s v="171-8580222-7820303"/>
    <n v="8580222"/>
    <x v="1"/>
    <n v="20"/>
    <d v="2022-01-06T00:00:00"/>
    <x v="0"/>
    <x v="2"/>
    <s v="JNE3399-KR-M"/>
    <x v="1"/>
    <s v="M"/>
    <n v="1"/>
    <s v="INR"/>
    <n v="435"/>
    <s v="Mangalore"/>
    <x v="6"/>
    <n v="575016"/>
    <s v="IN"/>
    <b v="0"/>
    <x v="1"/>
    <x v="11"/>
  </r>
  <r>
    <n v="716"/>
    <s v="408-6229533-1087567"/>
    <n v="6229533"/>
    <x v="1"/>
    <n v="26"/>
    <d v="2022-12-04T00:00:00"/>
    <x v="0"/>
    <x v="2"/>
    <s v="JNE1906-KR-031-S"/>
    <x v="1"/>
    <s v="S"/>
    <n v="1"/>
    <s v="INR"/>
    <n v="357"/>
    <s v="CHENNAI"/>
    <x v="3"/>
    <n v="600091"/>
    <s v="IN"/>
    <b v="0"/>
    <x v="1"/>
    <x v="0"/>
  </r>
  <r>
    <n v="1451"/>
    <s v="408-0881227-1909157"/>
    <n v="881227"/>
    <x v="1"/>
    <n v="23"/>
    <d v="2022-11-04T00:00:00"/>
    <x v="0"/>
    <x v="2"/>
    <s v="JNE3440-KR-N-XS"/>
    <x v="1"/>
    <s v="XS"/>
    <n v="1"/>
    <s v="INR"/>
    <n v="422"/>
    <s v="CHENNAI"/>
    <x v="3"/>
    <n v="600010"/>
    <s v="IN"/>
    <b v="0"/>
    <x v="1"/>
    <x v="1"/>
  </r>
  <r>
    <n v="1749"/>
    <s v="408-4843663-2881118"/>
    <n v="4843663"/>
    <x v="1"/>
    <n v="21"/>
    <d v="2022-10-04T00:00:00"/>
    <x v="0"/>
    <x v="2"/>
    <s v="JNE2270-KR-487-A-XL"/>
    <x v="1"/>
    <s v="XL"/>
    <n v="1"/>
    <s v="INR"/>
    <n v="518"/>
    <s v="THIRUMANGALAM"/>
    <x v="3"/>
    <n v="625706"/>
    <s v="IN"/>
    <b v="0"/>
    <x v="1"/>
    <x v="2"/>
  </r>
  <r>
    <n v="1895"/>
    <s v="408-3193444-4668340"/>
    <n v="3193444"/>
    <x v="1"/>
    <n v="26"/>
    <d v="2022-10-04T00:00:00"/>
    <x v="0"/>
    <x v="2"/>
    <s v="JNE3560-KR-XL"/>
    <x v="1"/>
    <s v="XL"/>
    <n v="1"/>
    <s v="INR"/>
    <n v="544"/>
    <s v="CHENNAI"/>
    <x v="3"/>
    <n v="600021"/>
    <s v="IN"/>
    <b v="0"/>
    <x v="1"/>
    <x v="2"/>
  </r>
  <r>
    <n v="2576"/>
    <s v="402-6689439-7550711"/>
    <n v="6689439"/>
    <x v="1"/>
    <n v="22"/>
    <d v="2022-10-04T00:00:00"/>
    <x v="0"/>
    <x v="2"/>
    <s v="JNE3807-KR-XXXL"/>
    <x v="1"/>
    <s v="3XL"/>
    <n v="1"/>
    <s v="INR"/>
    <n v="702"/>
    <s v="CHENNAI"/>
    <x v="3"/>
    <n v="600053"/>
    <s v="IN"/>
    <b v="0"/>
    <x v="1"/>
    <x v="2"/>
  </r>
  <r>
    <n v="4298"/>
    <s v="402-7040959-8672304"/>
    <n v="7040959"/>
    <x v="1"/>
    <n v="26"/>
    <d v="2022-08-04T00:00:00"/>
    <x v="0"/>
    <x v="2"/>
    <s v="JNE3256-KR-XS"/>
    <x v="1"/>
    <s v="XS"/>
    <n v="1"/>
    <s v="INR"/>
    <n v="481"/>
    <s v="CHENNAI"/>
    <x v="3"/>
    <n v="600042"/>
    <s v="IN"/>
    <b v="0"/>
    <x v="1"/>
    <x v="4"/>
  </r>
  <r>
    <n v="4887"/>
    <s v="405-2966980-8682767"/>
    <n v="2966980"/>
    <x v="1"/>
    <n v="22"/>
    <d v="2022-07-04T00:00:00"/>
    <x v="0"/>
    <x v="2"/>
    <s v="JNE2100-KR-144-XL"/>
    <x v="1"/>
    <s v="XL"/>
    <n v="1"/>
    <s v="INR"/>
    <n v="376"/>
    <s v="Tiruppur"/>
    <x v="3"/>
    <n v="641606"/>
    <s v="IN"/>
    <b v="0"/>
    <x v="1"/>
    <x v="5"/>
  </r>
  <r>
    <n v="4994"/>
    <s v="405-4376469-1215553"/>
    <n v="4376469"/>
    <x v="1"/>
    <n v="21"/>
    <d v="2022-07-04T00:00:00"/>
    <x v="0"/>
    <x v="2"/>
    <s v="JNE3739-KR-XXL"/>
    <x v="1"/>
    <s v="XXL"/>
    <n v="1"/>
    <s v="INR"/>
    <n v="459"/>
    <s v="CHENNAI"/>
    <x v="3"/>
    <n v="600023"/>
    <s v="IN"/>
    <b v="0"/>
    <x v="1"/>
    <x v="5"/>
  </r>
  <r>
    <n v="6480"/>
    <s v="402-2045730-7427528"/>
    <n v="2045730"/>
    <x v="1"/>
    <n v="26"/>
    <d v="2022-05-04T00:00:00"/>
    <x v="0"/>
    <x v="2"/>
    <s v="JNE3615-KR-XL"/>
    <x v="1"/>
    <s v="XL"/>
    <n v="1"/>
    <s v="INR"/>
    <n v="301"/>
    <s v="Coimbatore"/>
    <x v="3"/>
    <n v="641035"/>
    <s v="IN"/>
    <b v="0"/>
    <x v="1"/>
    <x v="7"/>
  </r>
  <r>
    <n v="6562"/>
    <s v="406-7317902-2895546"/>
    <n v="7317902"/>
    <x v="1"/>
    <n v="23"/>
    <d v="2022-05-04T00:00:00"/>
    <x v="0"/>
    <x v="2"/>
    <s v="MEN5030-KR-XXL"/>
    <x v="1"/>
    <s v="XXL"/>
    <n v="1"/>
    <s v="INR"/>
    <n v="590"/>
    <s v="CHENNAI"/>
    <x v="3"/>
    <n v="600034"/>
    <s v="IN"/>
    <b v="0"/>
    <x v="1"/>
    <x v="7"/>
  </r>
  <r>
    <n v="6723"/>
    <s v="171-0241499-6238736"/>
    <n v="241499"/>
    <x v="1"/>
    <n v="27"/>
    <d v="2022-05-04T00:00:00"/>
    <x v="0"/>
    <x v="2"/>
    <s v="JNE3463-KR-XXL"/>
    <x v="1"/>
    <s v="XXL"/>
    <n v="1"/>
    <s v="INR"/>
    <n v="550"/>
    <s v="CHENNAI"/>
    <x v="3"/>
    <n v="600126"/>
    <s v="IN"/>
    <b v="0"/>
    <x v="1"/>
    <x v="7"/>
  </r>
  <r>
    <n v="8097"/>
    <s v="171-2375251-2320319"/>
    <n v="2375251"/>
    <x v="1"/>
    <n v="24"/>
    <d v="2022-03-04T00:00:00"/>
    <x v="0"/>
    <x v="2"/>
    <s v="JNE3607-KR-XXL"/>
    <x v="1"/>
    <s v="XXL"/>
    <n v="1"/>
    <s v="INR"/>
    <n v="477"/>
    <s v="TIRUCHIRAPPALLI"/>
    <x v="3"/>
    <n v="620001"/>
    <s v="IN"/>
    <b v="0"/>
    <x v="1"/>
    <x v="9"/>
  </r>
  <r>
    <n v="8263"/>
    <s v="407-2208277-3946732"/>
    <n v="2208277"/>
    <x v="1"/>
    <n v="29"/>
    <d v="2022-03-04T00:00:00"/>
    <x v="0"/>
    <x v="2"/>
    <s v="JNE3265-KR-XXL"/>
    <x v="1"/>
    <s v="XXL"/>
    <n v="1"/>
    <s v="INR"/>
    <n v="318"/>
    <s v="CHENNAI"/>
    <x v="3"/>
    <n v="600069"/>
    <s v="IN"/>
    <b v="0"/>
    <x v="1"/>
    <x v="9"/>
  </r>
  <r>
    <n v="8833"/>
    <s v="406-3138438-6113126"/>
    <n v="3138438"/>
    <x v="1"/>
    <n v="25"/>
    <d v="2022-03-04T00:00:00"/>
    <x v="0"/>
    <x v="2"/>
    <s v="JNE3487-KR-XL"/>
    <x v="1"/>
    <s v="XL"/>
    <n v="1"/>
    <s v="INR"/>
    <n v="345"/>
    <s v="Tiruppur"/>
    <x v="3"/>
    <n v="641603"/>
    <s v="IN"/>
    <b v="0"/>
    <x v="1"/>
    <x v="9"/>
  </r>
  <r>
    <n v="9124"/>
    <s v="407-4658996-7588364"/>
    <n v="4658996"/>
    <x v="1"/>
    <n v="20"/>
    <d v="2022-02-04T00:00:00"/>
    <x v="0"/>
    <x v="2"/>
    <s v="JNE3724-KR-S"/>
    <x v="1"/>
    <s v="S"/>
    <n v="1"/>
    <s v="INR"/>
    <n v="499"/>
    <s v="CHENNAI"/>
    <x v="3"/>
    <n v="600028"/>
    <s v="IN"/>
    <b v="0"/>
    <x v="1"/>
    <x v="10"/>
  </r>
  <r>
    <n v="10020"/>
    <s v="402-6788161-0674714"/>
    <n v="6788161"/>
    <x v="1"/>
    <n v="21"/>
    <d v="2022-01-04T00:00:00"/>
    <x v="0"/>
    <x v="2"/>
    <s v="JNE3807-KR-XL"/>
    <x v="1"/>
    <s v="XL"/>
    <n v="1"/>
    <s v="INR"/>
    <n v="657"/>
    <s v="Coimbatore"/>
    <x v="3"/>
    <n v="641029"/>
    <s v="IN"/>
    <b v="0"/>
    <x v="1"/>
    <x v="11"/>
  </r>
  <r>
    <n v="11418"/>
    <s v="403-8737366-6066715"/>
    <n v="8737366"/>
    <x v="1"/>
    <n v="18"/>
    <d v="2022-12-05T00:00:00"/>
    <x v="0"/>
    <x v="2"/>
    <s v="JNE1998-KR-311-XL"/>
    <x v="1"/>
    <s v="XL"/>
    <n v="1"/>
    <s v="INR"/>
    <n v="301"/>
    <s v="SHENKOTTAI"/>
    <x v="3"/>
    <n v="627809"/>
    <s v="IN"/>
    <b v="0"/>
    <x v="1"/>
    <x v="0"/>
  </r>
  <r>
    <n v="11698"/>
    <s v="403-2827992-6360360"/>
    <n v="2827992"/>
    <x v="1"/>
    <n v="27"/>
    <d v="2022-11-05T00:00:00"/>
    <x v="0"/>
    <x v="2"/>
    <s v="JNE3373-KR-XL"/>
    <x v="1"/>
    <s v="XL"/>
    <n v="1"/>
    <s v="INR"/>
    <n v="376"/>
    <s v="Coimbatore"/>
    <x v="3"/>
    <n v="641027"/>
    <s v="IN"/>
    <b v="0"/>
    <x v="1"/>
    <x v="1"/>
  </r>
  <r>
    <n v="12013"/>
    <s v="402-6314419-0440321"/>
    <n v="6314419"/>
    <x v="1"/>
    <n v="28"/>
    <d v="2022-11-05T00:00:00"/>
    <x v="0"/>
    <x v="2"/>
    <s v="JNE3794-KR-L"/>
    <x v="1"/>
    <s v="L"/>
    <n v="1"/>
    <s v="INR"/>
    <n v="499"/>
    <s v="CHENNAI"/>
    <x v="3"/>
    <n v="600042"/>
    <s v="IN"/>
    <b v="0"/>
    <x v="1"/>
    <x v="1"/>
  </r>
  <r>
    <n v="12682"/>
    <s v="405-3781168-5594749"/>
    <n v="3781168"/>
    <x v="1"/>
    <n v="21"/>
    <d v="2022-10-05T00:00:00"/>
    <x v="0"/>
    <x v="2"/>
    <s v="JNE3515-KR-XXL"/>
    <x v="1"/>
    <s v="XXL"/>
    <n v="1"/>
    <s v="INR"/>
    <n v="459"/>
    <s v="CHENNAI"/>
    <x v="3"/>
    <n v="600128"/>
    <s v="IN"/>
    <b v="0"/>
    <x v="1"/>
    <x v="2"/>
  </r>
  <r>
    <n v="13279"/>
    <s v="407-8093423-3034760"/>
    <n v="8093423"/>
    <x v="1"/>
    <n v="27"/>
    <d v="2022-09-05T00:00:00"/>
    <x v="0"/>
    <x v="2"/>
    <s v="JNE3758-KR-M"/>
    <x v="1"/>
    <s v="M"/>
    <n v="1"/>
    <s v="INR"/>
    <n v="357"/>
    <s v="CHENNAI"/>
    <x v="3"/>
    <n v="600081"/>
    <s v="IN"/>
    <b v="0"/>
    <x v="1"/>
    <x v="3"/>
  </r>
  <r>
    <n v="13582"/>
    <s v="408-8228817-2469107"/>
    <n v="8228817"/>
    <x v="1"/>
    <n v="27"/>
    <d v="2022-09-05T00:00:00"/>
    <x v="0"/>
    <x v="2"/>
    <s v="JNE3745-KR-L"/>
    <x v="1"/>
    <s v="L"/>
    <n v="1"/>
    <s v="INR"/>
    <n v="316"/>
    <s v="Tiruppur"/>
    <x v="3"/>
    <n v="641605"/>
    <s v="IN"/>
    <b v="0"/>
    <x v="1"/>
    <x v="3"/>
  </r>
  <r>
    <n v="13646"/>
    <s v="408-1575701-0380347"/>
    <n v="1575701"/>
    <x v="1"/>
    <n v="27"/>
    <d v="2022-09-05T00:00:00"/>
    <x v="0"/>
    <x v="2"/>
    <s v="JNE3611-KR-L"/>
    <x v="1"/>
    <s v="L"/>
    <n v="1"/>
    <s v="INR"/>
    <n v="459"/>
    <s v="CHENNAI"/>
    <x v="3"/>
    <n v="600012"/>
    <s v="IN"/>
    <b v="0"/>
    <x v="1"/>
    <x v="3"/>
  </r>
  <r>
    <n v="14172"/>
    <s v="407-0749921-9479561"/>
    <n v="749921"/>
    <x v="1"/>
    <n v="22"/>
    <d v="2022-08-05T00:00:00"/>
    <x v="0"/>
    <x v="2"/>
    <s v="JNE3566-KR-XL"/>
    <x v="1"/>
    <s v="XL"/>
    <n v="1"/>
    <s v="INR"/>
    <n v="368"/>
    <s v="Medavakkam, Chennai"/>
    <x v="3"/>
    <n v="600100"/>
    <s v="IN"/>
    <b v="0"/>
    <x v="1"/>
    <x v="4"/>
  </r>
  <r>
    <n v="14424"/>
    <s v="405-8783611-1852369"/>
    <n v="8783611"/>
    <x v="1"/>
    <n v="29"/>
    <d v="2022-08-05T00:00:00"/>
    <x v="0"/>
    <x v="2"/>
    <s v="JNE3693-KR-M"/>
    <x v="1"/>
    <s v="M"/>
    <n v="1"/>
    <s v="INR"/>
    <n v="317"/>
    <s v="CHENNAI"/>
    <x v="3"/>
    <n v="600028"/>
    <s v="IN"/>
    <b v="0"/>
    <x v="1"/>
    <x v="4"/>
  </r>
  <r>
    <n v="16535"/>
    <s v="407-3067202-9051530"/>
    <n v="3067202"/>
    <x v="1"/>
    <n v="23"/>
    <d v="2022-05-05T00:00:00"/>
    <x v="0"/>
    <x v="2"/>
    <s v="JNE3739-KR-XXL"/>
    <x v="1"/>
    <s v="XXL"/>
    <n v="1"/>
    <s v="INR"/>
    <n v="431"/>
    <s v="Hosur"/>
    <x v="3"/>
    <n v="635109"/>
    <s v="IN"/>
    <b v="0"/>
    <x v="1"/>
    <x v="7"/>
  </r>
  <r>
    <n v="17861"/>
    <s v="402-8717665-7766710"/>
    <n v="8717665"/>
    <x v="1"/>
    <n v="23"/>
    <d v="2022-04-05T00:00:00"/>
    <x v="0"/>
    <x v="2"/>
    <s v="JNE3805-KR-S"/>
    <x v="1"/>
    <s v="S"/>
    <n v="1"/>
    <s v="INR"/>
    <n v="459"/>
    <s v="TIRUCHIRAPPALLI"/>
    <x v="3"/>
    <n v="620019"/>
    <s v="IN"/>
    <b v="0"/>
    <x v="1"/>
    <x v="8"/>
  </r>
  <r>
    <n v="17870"/>
    <s v="406-4996352-0210756"/>
    <n v="4996352"/>
    <x v="1"/>
    <n v="25"/>
    <d v="2022-04-05T00:00:00"/>
    <x v="0"/>
    <x v="2"/>
    <s v="JNE3468-KR-XXL"/>
    <x v="1"/>
    <s v="XXL"/>
    <n v="1"/>
    <s v="INR"/>
    <n v="352"/>
    <s v="CHENNAI"/>
    <x v="3"/>
    <n v="600040"/>
    <s v="IN"/>
    <b v="0"/>
    <x v="1"/>
    <x v="8"/>
  </r>
  <r>
    <n v="17942"/>
    <s v="403-6734413-4678734"/>
    <n v="6734413"/>
    <x v="1"/>
    <n v="19"/>
    <d v="2022-04-05T00:00:00"/>
    <x v="0"/>
    <x v="2"/>
    <s v="JNE3714-KR-XS"/>
    <x v="1"/>
    <s v="XS"/>
    <n v="1"/>
    <s v="INR"/>
    <n v="459"/>
    <s v="GUMMIDIPOONDI"/>
    <x v="3"/>
    <n v="601201"/>
    <s v="IN"/>
    <b v="0"/>
    <x v="1"/>
    <x v="8"/>
  </r>
  <r>
    <n v="18594"/>
    <s v="402-9168867-7678766"/>
    <n v="9168867"/>
    <x v="1"/>
    <n v="26"/>
    <d v="2022-03-05T00:00:00"/>
    <x v="0"/>
    <x v="2"/>
    <s v="JNE3763-KR-XXXL"/>
    <x v="1"/>
    <s v="3XL"/>
    <n v="1"/>
    <s v="INR"/>
    <n v="432"/>
    <s v="CHENNAI"/>
    <x v="3"/>
    <n v="600064"/>
    <s v="IN"/>
    <b v="0"/>
    <x v="1"/>
    <x v="9"/>
  </r>
  <r>
    <n v="18626"/>
    <s v="406-8324681-1216320"/>
    <n v="8324681"/>
    <x v="1"/>
    <n v="18"/>
    <d v="2022-03-05T00:00:00"/>
    <x v="0"/>
    <x v="2"/>
    <s v="JNE3787-KR-S"/>
    <x v="1"/>
    <s v="S"/>
    <n v="1"/>
    <s v="INR"/>
    <n v="458"/>
    <s v="METTUPALAYAM COIMBATORE DISTRICT"/>
    <x v="3"/>
    <n v="641301"/>
    <s v="IN"/>
    <b v="0"/>
    <x v="1"/>
    <x v="9"/>
  </r>
  <r>
    <n v="18630"/>
    <s v="408-5781891-6204329"/>
    <n v="5781891"/>
    <x v="1"/>
    <n v="23"/>
    <d v="2022-03-05T00:00:00"/>
    <x v="0"/>
    <x v="2"/>
    <s v="JNE3802-KR-L"/>
    <x v="1"/>
    <s v="L"/>
    <n v="1"/>
    <s v="INR"/>
    <n v="453"/>
    <s v="Coimbatore"/>
    <x v="3"/>
    <n v="641004"/>
    <s v="IN"/>
    <b v="0"/>
    <x v="1"/>
    <x v="9"/>
  </r>
  <r>
    <n v="18834"/>
    <s v="406-6679226-7757903"/>
    <n v="6679226"/>
    <x v="1"/>
    <n v="26"/>
    <d v="2022-03-05T00:00:00"/>
    <x v="0"/>
    <x v="2"/>
    <s v="JNE3364-KR-1051-A-L"/>
    <x v="1"/>
    <s v="L"/>
    <n v="1"/>
    <s v="INR"/>
    <n v="382"/>
    <s v="Udumalpet, tirupur"/>
    <x v="3"/>
    <n v="642207"/>
    <s v="IN"/>
    <b v="0"/>
    <x v="1"/>
    <x v="9"/>
  </r>
  <r>
    <n v="18936"/>
    <s v="171-8733175-0672341"/>
    <n v="8733175"/>
    <x v="1"/>
    <n v="26"/>
    <d v="2022-03-05T00:00:00"/>
    <x v="0"/>
    <x v="2"/>
    <s v="JNE3465-KR-XXL"/>
    <x v="1"/>
    <s v="XXL"/>
    <n v="1"/>
    <s v="INR"/>
    <n v="502"/>
    <s v="CHENNAI"/>
    <x v="3"/>
    <n v="600109"/>
    <s v="IN"/>
    <b v="0"/>
    <x v="1"/>
    <x v="9"/>
  </r>
  <r>
    <n v="19002"/>
    <s v="407-1002218-1046753"/>
    <n v="1002218"/>
    <x v="1"/>
    <n v="23"/>
    <d v="2022-03-05T00:00:00"/>
    <x v="0"/>
    <x v="2"/>
    <s v="JNE3399-KR-L"/>
    <x v="1"/>
    <s v="L"/>
    <n v="1"/>
    <s v="INR"/>
    <n v="435"/>
    <s v="CHENNAI"/>
    <x v="3"/>
    <n v="600097"/>
    <s v="IN"/>
    <b v="0"/>
    <x v="1"/>
    <x v="9"/>
  </r>
  <r>
    <n v="19390"/>
    <s v="171-7923807-5240332"/>
    <n v="7923807"/>
    <x v="1"/>
    <n v="19"/>
    <d v="2022-02-05T00:00:00"/>
    <x v="0"/>
    <x v="2"/>
    <s v="JNE3634-KR-XS"/>
    <x v="1"/>
    <s v="XS"/>
    <n v="1"/>
    <s v="INR"/>
    <n v="511"/>
    <s v="MADURAI"/>
    <x v="3"/>
    <n v="625001"/>
    <s v="IN"/>
    <b v="0"/>
    <x v="1"/>
    <x v="10"/>
  </r>
  <r>
    <n v="19727"/>
    <s v="406-2168760-3671503"/>
    <n v="2168760"/>
    <x v="1"/>
    <n v="29"/>
    <d v="2022-02-05T00:00:00"/>
    <x v="0"/>
    <x v="2"/>
    <s v="JNE3619-KR-M"/>
    <x v="1"/>
    <s v="M"/>
    <n v="1"/>
    <s v="INR"/>
    <n v="318"/>
    <s v="Coimbatore"/>
    <x v="3"/>
    <n v="641006"/>
    <s v="IN"/>
    <b v="0"/>
    <x v="1"/>
    <x v="10"/>
  </r>
  <r>
    <n v="20164"/>
    <s v="408-2177727-1613154"/>
    <n v="2177727"/>
    <x v="1"/>
    <n v="23"/>
    <d v="2022-02-05T00:00:00"/>
    <x v="0"/>
    <x v="2"/>
    <s v="J0151-KR-L"/>
    <x v="1"/>
    <s v="L"/>
    <n v="1"/>
    <s v="INR"/>
    <n v="499"/>
    <s v="CHENNAI"/>
    <x v="3"/>
    <n v="603103"/>
    <s v="IN"/>
    <b v="0"/>
    <x v="1"/>
    <x v="10"/>
  </r>
  <r>
    <n v="20420"/>
    <s v="408-4928725-0843557"/>
    <n v="4928725"/>
    <x v="1"/>
    <n v="26"/>
    <d v="2022-02-05T00:00:00"/>
    <x v="0"/>
    <x v="2"/>
    <s v="PJNE2014-KR-N-5XL"/>
    <x v="1"/>
    <s v="5XL"/>
    <n v="1"/>
    <s v="INR"/>
    <n v="798"/>
    <s v="Musiri"/>
    <x v="3"/>
    <n v="621211"/>
    <s v="IN"/>
    <b v="0"/>
    <x v="1"/>
    <x v="10"/>
  </r>
  <r>
    <n v="20696"/>
    <s v="171-7588074-6890705"/>
    <n v="7588074"/>
    <x v="1"/>
    <n v="27"/>
    <d v="2022-01-05T00:00:00"/>
    <x v="0"/>
    <x v="2"/>
    <s v="JNE3606-KR-XS"/>
    <x v="1"/>
    <s v="XS"/>
    <n v="1"/>
    <s v="INR"/>
    <n v="487"/>
    <s v="CHENNAI"/>
    <x v="3"/>
    <n v="600042"/>
    <s v="IN"/>
    <b v="0"/>
    <x v="1"/>
    <x v="11"/>
  </r>
  <r>
    <n v="20916"/>
    <s v="403-3926749-3572331"/>
    <n v="3926749"/>
    <x v="1"/>
    <n v="21"/>
    <d v="2022-01-05T00:00:00"/>
    <x v="0"/>
    <x v="2"/>
    <s v="JNE2100-KR-144-XL"/>
    <x v="1"/>
    <s v="XL"/>
    <n v="1"/>
    <s v="INR"/>
    <n v="357"/>
    <s v="CHENNAI"/>
    <x v="3"/>
    <n v="600063"/>
    <s v="IN"/>
    <b v="0"/>
    <x v="1"/>
    <x v="11"/>
  </r>
  <r>
    <n v="21099"/>
    <s v="403-2570355-6063529"/>
    <n v="2570355"/>
    <x v="1"/>
    <n v="26"/>
    <d v="2022-01-05T00:00:00"/>
    <x v="0"/>
    <x v="2"/>
    <s v="MEN5005-KR-XXXL"/>
    <x v="1"/>
    <s v="3XL"/>
    <n v="1"/>
    <s v="INR"/>
    <n v="625"/>
    <s v="CHENNAI"/>
    <x v="3"/>
    <n v="600073"/>
    <s v="IN"/>
    <b v="0"/>
    <x v="1"/>
    <x v="11"/>
  </r>
  <r>
    <n v="21454"/>
    <s v="406-1226580-5541119"/>
    <n v="1226580"/>
    <x v="1"/>
    <n v="27"/>
    <d v="2022-01-05T00:00:00"/>
    <x v="0"/>
    <x v="2"/>
    <s v="JNE1234-MULTI-KR-032-XL"/>
    <x v="1"/>
    <s v="XL"/>
    <n v="1"/>
    <s v="INR"/>
    <n v="301"/>
    <s v="CHENNAI"/>
    <x v="3"/>
    <n v="600033"/>
    <s v="IN"/>
    <b v="0"/>
    <x v="1"/>
    <x v="11"/>
  </r>
  <r>
    <n v="21550"/>
    <s v="408-9193819-2125951"/>
    <n v="9193819"/>
    <x v="1"/>
    <n v="22"/>
    <d v="2022-01-05T00:00:00"/>
    <x v="0"/>
    <x v="2"/>
    <s v="JNE2270-KR-487-A-S"/>
    <x v="1"/>
    <s v="S"/>
    <n v="1"/>
    <s v="INR"/>
    <n v="518"/>
    <s v="MADURAI"/>
    <x v="3"/>
    <n v="625014"/>
    <s v="IN"/>
    <b v="0"/>
    <x v="1"/>
    <x v="11"/>
  </r>
  <r>
    <n v="21822"/>
    <s v="408-8421024-7332345"/>
    <n v="8421024"/>
    <x v="1"/>
    <n v="20"/>
    <d v="2022-12-06T00:00:00"/>
    <x v="0"/>
    <x v="2"/>
    <s v="JNE3545-KR-S"/>
    <x v="1"/>
    <s v="S"/>
    <n v="1"/>
    <s v="INR"/>
    <n v="318"/>
    <s v="CHENNAI"/>
    <x v="3"/>
    <n v="600078"/>
    <s v="IN"/>
    <b v="0"/>
    <x v="1"/>
    <x v="0"/>
  </r>
  <r>
    <n v="22453"/>
    <s v="402-2937629-5885162"/>
    <n v="2937629"/>
    <x v="1"/>
    <n v="23"/>
    <d v="2022-12-06T00:00:00"/>
    <x v="0"/>
    <x v="2"/>
    <s v="JNE3363-KR-1032-L"/>
    <x v="1"/>
    <s v="L"/>
    <n v="1"/>
    <s v="INR"/>
    <n v="376"/>
    <s v="NAGAPATTINAM"/>
    <x v="3"/>
    <n v="609107"/>
    <s v="IN"/>
    <b v="0"/>
    <x v="1"/>
    <x v="0"/>
  </r>
  <r>
    <n v="22468"/>
    <s v="407-0705129-1550725"/>
    <n v="705129"/>
    <x v="1"/>
    <n v="18"/>
    <d v="2022-11-06T00:00:00"/>
    <x v="0"/>
    <x v="2"/>
    <s v="JNE3437-KR-XXXL"/>
    <x v="1"/>
    <s v="3XL"/>
    <n v="1"/>
    <s v="INR"/>
    <n v="517"/>
    <s v="CHENNAI"/>
    <x v="3"/>
    <n v="600092"/>
    <s v="IN"/>
    <b v="0"/>
    <x v="1"/>
    <x v="1"/>
  </r>
  <r>
    <n v="23138"/>
    <s v="402-4255875-4876346"/>
    <n v="4255875"/>
    <x v="1"/>
    <n v="22"/>
    <d v="2022-11-06T00:00:00"/>
    <x v="0"/>
    <x v="2"/>
    <s v="JNE3368-KR-XXXL"/>
    <x v="1"/>
    <s v="3XL"/>
    <n v="1"/>
    <s v="INR"/>
    <n v="471"/>
    <s v="CHENNAI"/>
    <x v="3"/>
    <n v="600091"/>
    <s v="IN"/>
    <b v="0"/>
    <x v="1"/>
    <x v="1"/>
  </r>
  <r>
    <n v="23639"/>
    <s v="406-4204433-6790751"/>
    <n v="4204433"/>
    <x v="1"/>
    <n v="25"/>
    <d v="2022-10-06T00:00:00"/>
    <x v="0"/>
    <x v="2"/>
    <s v="J0373-KR-S"/>
    <x v="1"/>
    <s v="S"/>
    <n v="1"/>
    <s v="INR"/>
    <n v="575"/>
    <s v="THIRUVALLUR"/>
    <x v="3"/>
    <n v="602024"/>
    <s v="IN"/>
    <b v="0"/>
    <x v="1"/>
    <x v="2"/>
  </r>
  <r>
    <n v="23831"/>
    <s v="405-3779128-4816330"/>
    <n v="3779128"/>
    <x v="1"/>
    <n v="25"/>
    <d v="2022-10-06T00:00:00"/>
    <x v="0"/>
    <x v="2"/>
    <s v="J0386-KR-S"/>
    <x v="1"/>
    <s v="S"/>
    <n v="1"/>
    <s v="INR"/>
    <n v="909"/>
    <s v="CHENNAI"/>
    <x v="3"/>
    <n v="600064"/>
    <s v="IN"/>
    <b v="0"/>
    <x v="1"/>
    <x v="2"/>
  </r>
  <r>
    <n v="23887"/>
    <s v="404-9104894-2585903"/>
    <n v="9104894"/>
    <x v="1"/>
    <n v="27"/>
    <d v="2022-10-06T00:00:00"/>
    <x v="0"/>
    <x v="2"/>
    <s v="JNE3568-KR-S"/>
    <x v="1"/>
    <s v="S"/>
    <n v="1"/>
    <s v="INR"/>
    <n v="435"/>
    <s v="CHENNAI"/>
    <x v="3"/>
    <n v="600044"/>
    <s v="IN"/>
    <b v="0"/>
    <x v="1"/>
    <x v="2"/>
  </r>
  <r>
    <n v="23959"/>
    <s v="406-6578759-3590746"/>
    <n v="6578759"/>
    <x v="1"/>
    <n v="19"/>
    <d v="2022-09-06T00:00:00"/>
    <x v="0"/>
    <x v="2"/>
    <s v="JNE3365-KR-1052-A-M"/>
    <x v="1"/>
    <s v="M"/>
    <n v="1"/>
    <s v="INR"/>
    <n v="376"/>
    <s v="UDUMALAIPETTAI"/>
    <x v="3"/>
    <n v="642126"/>
    <s v="IN"/>
    <b v="0"/>
    <x v="1"/>
    <x v="3"/>
  </r>
  <r>
    <n v="25038"/>
    <s v="405-0869164-5593102"/>
    <n v="869164"/>
    <x v="1"/>
    <n v="22"/>
    <d v="2022-08-06T00:00:00"/>
    <x v="0"/>
    <x v="2"/>
    <s v="JNE3373-KR-M"/>
    <x v="1"/>
    <s v="M"/>
    <n v="1"/>
    <s v="INR"/>
    <n v="376"/>
    <s v="CHENNAI"/>
    <x v="3"/>
    <n v="600062"/>
    <s v="IN"/>
    <b v="0"/>
    <x v="1"/>
    <x v="4"/>
  </r>
  <r>
    <n v="25309"/>
    <s v="405-2278156-7795519"/>
    <n v="2278156"/>
    <x v="1"/>
    <n v="19"/>
    <d v="2022-08-06T00:00:00"/>
    <x v="0"/>
    <x v="2"/>
    <s v="JNE3465-KR-M"/>
    <x v="1"/>
    <s v="M"/>
    <n v="1"/>
    <s v="INR"/>
    <n v="523"/>
    <s v="CHENNAI"/>
    <x v="3"/>
    <n v="600087"/>
    <s v="IN"/>
    <b v="0"/>
    <x v="1"/>
    <x v="4"/>
  </r>
  <r>
    <n v="26201"/>
    <s v="404-4040212-1065144"/>
    <n v="4040212"/>
    <x v="1"/>
    <n v="25"/>
    <d v="2022-07-06T00:00:00"/>
    <x v="0"/>
    <x v="2"/>
    <s v="JNE3296-KR-L"/>
    <x v="1"/>
    <s v="L"/>
    <n v="1"/>
    <s v="INR"/>
    <n v="562"/>
    <s v="VELLORE"/>
    <x v="3"/>
    <n v="632014"/>
    <s v="IN"/>
    <b v="0"/>
    <x v="1"/>
    <x v="5"/>
  </r>
  <r>
    <n v="26899"/>
    <s v="405-8802742-6972362"/>
    <n v="8802742"/>
    <x v="1"/>
    <n v="25"/>
    <d v="2022-06-06T00:00:00"/>
    <x v="0"/>
    <x v="2"/>
    <s v="JNE3609-KR-M"/>
    <x v="1"/>
    <s v="M"/>
    <n v="1"/>
    <s v="INR"/>
    <n v="568"/>
    <s v="CHENNAI"/>
    <x v="3"/>
    <n v="600010"/>
    <s v="IN"/>
    <b v="0"/>
    <x v="1"/>
    <x v="6"/>
  </r>
  <r>
    <n v="27140"/>
    <s v="408-2734781-2172348"/>
    <n v="2734781"/>
    <x v="1"/>
    <n v="20"/>
    <d v="2022-06-06T00:00:00"/>
    <x v="0"/>
    <x v="2"/>
    <s v="JNE3291-KR-L"/>
    <x v="1"/>
    <s v="L"/>
    <n v="1"/>
    <s v="INR"/>
    <n v="442"/>
    <s v="Coimbatore"/>
    <x v="3"/>
    <n v="641006"/>
    <s v="IN"/>
    <b v="0"/>
    <x v="1"/>
    <x v="6"/>
  </r>
  <r>
    <n v="27602"/>
    <s v="407-1564349-8547536"/>
    <n v="1564349"/>
    <x v="1"/>
    <n v="20"/>
    <d v="2022-05-06T00:00:00"/>
    <x v="0"/>
    <x v="2"/>
    <s v="MEN5009-KR-XXL"/>
    <x v="1"/>
    <s v="XXL"/>
    <n v="1"/>
    <s v="INR"/>
    <n v="495"/>
    <s v="CHENNAI"/>
    <x v="3"/>
    <n v="600042"/>
    <s v="IN"/>
    <b v="0"/>
    <x v="1"/>
    <x v="7"/>
  </r>
  <r>
    <n v="28157"/>
    <s v="405-3956242-7685954"/>
    <n v="3956242"/>
    <x v="1"/>
    <n v="29"/>
    <d v="2022-04-06T00:00:00"/>
    <x v="0"/>
    <x v="2"/>
    <s v="JNE3803-KR-S"/>
    <x v="1"/>
    <s v="S"/>
    <n v="1"/>
    <s v="INR"/>
    <n v="453"/>
    <s v="Coimbatore"/>
    <x v="3"/>
    <n v="641014"/>
    <s v="IN"/>
    <b v="0"/>
    <x v="1"/>
    <x v="8"/>
  </r>
  <r>
    <n v="28252"/>
    <s v="405-7128885-8524328"/>
    <n v="7128885"/>
    <x v="1"/>
    <n v="25"/>
    <d v="2022-04-06T00:00:00"/>
    <x v="0"/>
    <x v="2"/>
    <s v="JNE3364-KR-1051-L"/>
    <x v="1"/>
    <s v="L"/>
    <n v="1"/>
    <s v="INR"/>
    <n v="376"/>
    <s v="CHENNAI"/>
    <x v="3"/>
    <n v="600021"/>
    <s v="IN"/>
    <b v="0"/>
    <x v="1"/>
    <x v="8"/>
  </r>
  <r>
    <n v="28399"/>
    <s v="405-2617055-4161926"/>
    <n v="2617055"/>
    <x v="1"/>
    <n v="20"/>
    <d v="2022-04-06T00:00:00"/>
    <x v="0"/>
    <x v="2"/>
    <s v="JNE2014-KR-178-XL"/>
    <x v="1"/>
    <s v="XL"/>
    <n v="1"/>
    <s v="INR"/>
    <n v="330"/>
    <s v="CHENNAI"/>
    <x v="3"/>
    <n v="600026"/>
    <s v="IN"/>
    <b v="0"/>
    <x v="1"/>
    <x v="8"/>
  </r>
  <r>
    <n v="28648"/>
    <s v="406-9495425-9597148"/>
    <n v="9495425"/>
    <x v="1"/>
    <n v="22"/>
    <d v="2022-04-06T00:00:00"/>
    <x v="0"/>
    <x v="2"/>
    <s v="JNE3510-KR-XL"/>
    <x v="1"/>
    <s v="XL"/>
    <n v="1"/>
    <s v="INR"/>
    <n v="457"/>
    <s v="CHENNAI"/>
    <x v="3"/>
    <n v="600119"/>
    <s v="IN"/>
    <b v="0"/>
    <x v="1"/>
    <x v="8"/>
  </r>
  <r>
    <n v="28732"/>
    <s v="404-0061202-6757166"/>
    <n v="61202"/>
    <x v="1"/>
    <n v="28"/>
    <d v="2022-04-06T00:00:00"/>
    <x v="0"/>
    <x v="2"/>
    <s v="JNE3160-KR-XXL"/>
    <x v="1"/>
    <s v="XXL"/>
    <n v="1"/>
    <s v="INR"/>
    <n v="729"/>
    <s v="TIRUCHENGODE"/>
    <x v="3"/>
    <n v="637214"/>
    <s v="IN"/>
    <b v="0"/>
    <x v="1"/>
    <x v="8"/>
  </r>
  <r>
    <n v="29241"/>
    <s v="406-1180460-1973150"/>
    <n v="1180460"/>
    <x v="1"/>
    <n v="25"/>
    <d v="2022-03-06T00:00:00"/>
    <x v="0"/>
    <x v="2"/>
    <s v="JNE3404-KR-M"/>
    <x v="1"/>
    <s v="M"/>
    <n v="1"/>
    <s v="INR"/>
    <n v="487"/>
    <s v="PUDUPAKKAM"/>
    <x v="3"/>
    <n v="603103"/>
    <s v="IN"/>
    <b v="0"/>
    <x v="1"/>
    <x v="9"/>
  </r>
  <r>
    <n v="29284"/>
    <s v="407-0038064-6562768"/>
    <n v="38064"/>
    <x v="1"/>
    <n v="19"/>
    <d v="2022-03-06T00:00:00"/>
    <x v="0"/>
    <x v="2"/>
    <s v="JNE3399-KR-L"/>
    <x v="1"/>
    <s v="L"/>
    <n v="1"/>
    <s v="INR"/>
    <n v="435"/>
    <s v="CHENNAI"/>
    <x v="3"/>
    <n v="600017"/>
    <s v="IN"/>
    <b v="0"/>
    <x v="1"/>
    <x v="9"/>
  </r>
  <r>
    <n v="29316"/>
    <s v="404-6320198-6533150"/>
    <n v="6320198"/>
    <x v="1"/>
    <n v="29"/>
    <d v="2022-03-06T00:00:00"/>
    <x v="0"/>
    <x v="2"/>
    <s v="JNE3294-KR-S"/>
    <x v="1"/>
    <s v="S"/>
    <n v="1"/>
    <s v="INR"/>
    <n v="432"/>
    <s v="CHENNAI"/>
    <x v="3"/>
    <n v="600011"/>
    <s v="IN"/>
    <b v="0"/>
    <x v="1"/>
    <x v="9"/>
  </r>
  <r>
    <n v="29809"/>
    <s v="405-4915253-1559528"/>
    <n v="4915253"/>
    <x v="1"/>
    <n v="23"/>
    <d v="2022-02-06T00:00:00"/>
    <x v="0"/>
    <x v="2"/>
    <s v="JNE1525-KR-UDF19BLACK-XXL"/>
    <x v="1"/>
    <s v="XXL"/>
    <n v="1"/>
    <s v="INR"/>
    <n v="311"/>
    <s v="KUMARAPALAYAM"/>
    <x v="3"/>
    <n v="638183"/>
    <s v="IN"/>
    <b v="0"/>
    <x v="1"/>
    <x v="10"/>
  </r>
  <r>
    <n v="145"/>
    <s v="402-1040945-8225167"/>
    <n v="1040945"/>
    <x v="1"/>
    <n v="27"/>
    <d v="2022-12-04T00:00:00"/>
    <x v="0"/>
    <x v="2"/>
    <s v="MEN5007-KR-L"/>
    <x v="1"/>
    <s v="L"/>
    <n v="1"/>
    <s v="INR"/>
    <n v="475"/>
    <s v="PIMPRI CHINCHWAD"/>
    <x v="0"/>
    <n v="411033"/>
    <s v="IN"/>
    <b v="0"/>
    <x v="1"/>
    <x v="0"/>
  </r>
  <r>
    <n v="942"/>
    <s v="404-4038476-8957102"/>
    <n v="4038476"/>
    <x v="1"/>
    <n v="22"/>
    <d v="2022-11-04T00:00:00"/>
    <x v="0"/>
    <x v="2"/>
    <s v="PJNE2199-KR-N-6XL"/>
    <x v="1"/>
    <s v="6XL"/>
    <n v="1"/>
    <s v="INR"/>
    <n v="426"/>
    <s v="AURANGABAD"/>
    <x v="0"/>
    <n v="431001"/>
    <s v="IN"/>
    <b v="0"/>
    <x v="1"/>
    <x v="1"/>
  </r>
  <r>
    <n v="1066"/>
    <s v="403-6798354-2263530"/>
    <n v="6798354"/>
    <x v="1"/>
    <n v="27"/>
    <d v="2022-11-04T00:00:00"/>
    <x v="0"/>
    <x v="2"/>
    <s v="PJNE3068-KR-5XL"/>
    <x v="1"/>
    <s v="5XL"/>
    <n v="1"/>
    <s v="INR"/>
    <n v="1099"/>
    <s v="MUMBAI"/>
    <x v="0"/>
    <n v="400059"/>
    <s v="IN"/>
    <b v="0"/>
    <x v="1"/>
    <x v="1"/>
  </r>
  <r>
    <n v="1936"/>
    <s v="408-1200414-2626722"/>
    <n v="1200414"/>
    <x v="1"/>
    <n v="27"/>
    <d v="2022-10-04T00:00:00"/>
    <x v="0"/>
    <x v="2"/>
    <s v="JNE2153-KR-278-A-XL"/>
    <x v="1"/>
    <s v="XL"/>
    <n v="1"/>
    <s v="INR"/>
    <n v="424"/>
    <s v="MUMBAI"/>
    <x v="0"/>
    <n v="400067"/>
    <s v="IN"/>
    <b v="0"/>
    <x v="1"/>
    <x v="2"/>
  </r>
  <r>
    <n v="1998"/>
    <s v="171-0793125-7643526"/>
    <n v="793125"/>
    <x v="1"/>
    <n v="20"/>
    <d v="2022-10-04T00:00:00"/>
    <x v="0"/>
    <x v="2"/>
    <s v="PJNE2270-KR-N-5XL"/>
    <x v="1"/>
    <s v="5XL"/>
    <n v="1"/>
    <s v="INR"/>
    <n v="736"/>
    <s v="MUMBAI"/>
    <x v="0"/>
    <n v="400016"/>
    <s v="IN"/>
    <b v="0"/>
    <x v="1"/>
    <x v="2"/>
  </r>
  <r>
    <n v="2286"/>
    <s v="402-2441786-8946743"/>
    <n v="2441786"/>
    <x v="1"/>
    <n v="24"/>
    <d v="2022-10-04T00:00:00"/>
    <x v="0"/>
    <x v="2"/>
    <s v="JNE3518-KR-L"/>
    <x v="1"/>
    <s v="L"/>
    <n v="1"/>
    <s v="INR"/>
    <n v="458"/>
    <s v="NAVI MUMBAI"/>
    <x v="0"/>
    <n v="410206"/>
    <s v="IN"/>
    <b v="0"/>
    <x v="1"/>
    <x v="2"/>
  </r>
  <r>
    <n v="2488"/>
    <s v="407-0039842-7758742"/>
    <n v="39842"/>
    <x v="1"/>
    <n v="22"/>
    <d v="2022-10-04T00:00:00"/>
    <x v="0"/>
    <x v="2"/>
    <s v="JNE3504-KR-XS"/>
    <x v="1"/>
    <s v="XS"/>
    <n v="1"/>
    <s v="INR"/>
    <n v="487"/>
    <s v="THANE"/>
    <x v="0"/>
    <n v="400602"/>
    <s v="IN"/>
    <b v="0"/>
    <x v="1"/>
    <x v="2"/>
  </r>
  <r>
    <n v="3445"/>
    <s v="171-6743873-1490728"/>
    <n v="6743873"/>
    <x v="1"/>
    <n v="23"/>
    <d v="2022-09-04T00:00:00"/>
    <x v="0"/>
    <x v="2"/>
    <s v="JNE3399-KR-S"/>
    <x v="1"/>
    <s v="S"/>
    <n v="1"/>
    <s v="INR"/>
    <n v="435"/>
    <s v="MUMBAI"/>
    <x v="0"/>
    <n v="400013"/>
    <s v="IN"/>
    <b v="0"/>
    <x v="1"/>
    <x v="3"/>
  </r>
  <r>
    <n v="4478"/>
    <s v="402-7490715-3099502"/>
    <n v="7490715"/>
    <x v="1"/>
    <n v="23"/>
    <d v="2022-08-04T00:00:00"/>
    <x v="0"/>
    <x v="2"/>
    <s v="JNE1234-MULTI-KR-032-XL"/>
    <x v="1"/>
    <s v="XL"/>
    <n v="1"/>
    <s v="INR"/>
    <n v="301"/>
    <s v="DARWHA"/>
    <x v="0"/>
    <n v="445202"/>
    <s v="IN"/>
    <b v="0"/>
    <x v="1"/>
    <x v="4"/>
  </r>
  <r>
    <n v="4882"/>
    <s v="406-3667953-0083546"/>
    <n v="3667953"/>
    <x v="1"/>
    <n v="20"/>
    <d v="2022-07-04T00:00:00"/>
    <x v="0"/>
    <x v="2"/>
    <s v="J0352-KR-XXL"/>
    <x v="1"/>
    <s v="XXL"/>
    <n v="1"/>
    <s v="INR"/>
    <n v="669"/>
    <s v="NASHIK"/>
    <x v="0"/>
    <n v="422003"/>
    <s v="IN"/>
    <b v="0"/>
    <x v="1"/>
    <x v="5"/>
  </r>
  <r>
    <n v="5383"/>
    <s v="405-3723179-9315561"/>
    <n v="3723179"/>
    <x v="1"/>
    <n v="27"/>
    <d v="2022-07-04T00:00:00"/>
    <x v="0"/>
    <x v="2"/>
    <s v="J0352-KR-XL"/>
    <x v="1"/>
    <s v="XL"/>
    <n v="1"/>
    <s v="INR"/>
    <n v="627"/>
    <s v="PUNE"/>
    <x v="0"/>
    <n v="411011"/>
    <s v="IN"/>
    <b v="0"/>
    <x v="1"/>
    <x v="5"/>
  </r>
  <r>
    <n v="5599"/>
    <s v="406-3928944-5915553"/>
    <n v="3928944"/>
    <x v="1"/>
    <n v="22"/>
    <d v="2022-06-04T00:00:00"/>
    <x v="0"/>
    <x v="2"/>
    <s v="MEN5021-KR-M"/>
    <x v="1"/>
    <s v="M"/>
    <n v="1"/>
    <s v="INR"/>
    <n v="754"/>
    <s v="NAVI MUMBAI"/>
    <x v="0"/>
    <n v="410210"/>
    <s v="IN"/>
    <b v="0"/>
    <x v="1"/>
    <x v="6"/>
  </r>
  <r>
    <n v="5643"/>
    <s v="404-5877420-6682726"/>
    <n v="5877420"/>
    <x v="1"/>
    <n v="29"/>
    <d v="2022-06-04T00:00:00"/>
    <x v="0"/>
    <x v="2"/>
    <s v="JNE3399-KR-M"/>
    <x v="1"/>
    <s v="M"/>
    <n v="1"/>
    <s v="INR"/>
    <n v="435"/>
    <s v="Solapur"/>
    <x v="0"/>
    <n v="413008"/>
    <s v="IN"/>
    <b v="0"/>
    <x v="1"/>
    <x v="6"/>
  </r>
  <r>
    <n v="5791"/>
    <s v="404-5080190-2819552"/>
    <n v="5080190"/>
    <x v="1"/>
    <n v="26"/>
    <d v="2022-06-04T00:00:00"/>
    <x v="0"/>
    <x v="2"/>
    <s v="JNE3366-KR-1053-M"/>
    <x v="1"/>
    <s v="M"/>
    <n v="1"/>
    <s v="INR"/>
    <n v="376"/>
    <s v="Akola"/>
    <x v="0"/>
    <n v="444005"/>
    <s v="IN"/>
    <b v="0"/>
    <x v="1"/>
    <x v="6"/>
  </r>
  <r>
    <n v="7867"/>
    <s v="404-2045038-4176347"/>
    <n v="2045038"/>
    <x v="1"/>
    <n v="28"/>
    <d v="2022-04-04T00:00:00"/>
    <x v="0"/>
    <x v="2"/>
    <s v="MEN5009-KR-XL"/>
    <x v="1"/>
    <s v="XL"/>
    <n v="1"/>
    <s v="INR"/>
    <n v="499"/>
    <s v="PIMPRI CHINCHWAD"/>
    <x v="0"/>
    <n v="411033"/>
    <s v="IN"/>
    <b v="0"/>
    <x v="1"/>
    <x v="8"/>
  </r>
  <r>
    <n v="8472"/>
    <s v="406-7875963-3836359"/>
    <n v="7875963"/>
    <x v="1"/>
    <n v="28"/>
    <d v="2022-03-04T00:00:00"/>
    <x v="0"/>
    <x v="2"/>
    <s v="PJNE3252-KR-N-5XL"/>
    <x v="1"/>
    <s v="5XL"/>
    <n v="1"/>
    <s v="INR"/>
    <n v="599"/>
    <s v="THANE"/>
    <x v="0"/>
    <n v="400615"/>
    <s v="IN"/>
    <b v="0"/>
    <x v="1"/>
    <x v="9"/>
  </r>
  <r>
    <n v="9246"/>
    <s v="404-3366613-7226750"/>
    <n v="3366613"/>
    <x v="1"/>
    <n v="24"/>
    <d v="2022-02-04T00:00:00"/>
    <x v="0"/>
    <x v="2"/>
    <s v="JNE3811-KR-L"/>
    <x v="1"/>
    <s v="L"/>
    <n v="1"/>
    <s v="INR"/>
    <n v="474"/>
    <s v="PUNE"/>
    <x v="0"/>
    <n v="411038"/>
    <s v="IN"/>
    <b v="0"/>
    <x v="1"/>
    <x v="10"/>
  </r>
  <r>
    <n v="9351"/>
    <s v="403-1728566-1371560"/>
    <n v="1728566"/>
    <x v="1"/>
    <n v="22"/>
    <d v="2022-02-04T00:00:00"/>
    <x v="0"/>
    <x v="2"/>
    <s v="JNE3468-KR-M"/>
    <x v="1"/>
    <s v="M"/>
    <n v="1"/>
    <s v="INR"/>
    <n v="352"/>
    <s v="PUNE"/>
    <x v="0"/>
    <n v="411004"/>
    <s v="IN"/>
    <b v="0"/>
    <x v="1"/>
    <x v="10"/>
  </r>
  <r>
    <n v="9679"/>
    <s v="408-7592576-7777944"/>
    <n v="7592576"/>
    <x v="1"/>
    <n v="21"/>
    <d v="2022-02-04T00:00:00"/>
    <x v="0"/>
    <x v="2"/>
    <s v="JNE3810-KR-M"/>
    <x v="1"/>
    <s v="M"/>
    <n v="1"/>
    <s v="INR"/>
    <n v="569"/>
    <s v="AHMADNAGAR"/>
    <x v="0"/>
    <n v="414006"/>
    <s v="IN"/>
    <b v="0"/>
    <x v="1"/>
    <x v="10"/>
  </r>
  <r>
    <n v="9707"/>
    <s v="406-0927684-6508339"/>
    <n v="927684"/>
    <x v="1"/>
    <n v="20"/>
    <d v="2022-02-04T00:00:00"/>
    <x v="0"/>
    <x v="2"/>
    <s v="JNE3837-KR-S"/>
    <x v="1"/>
    <s v="S"/>
    <n v="1"/>
    <s v="INR"/>
    <n v="533"/>
    <s v="PUNE"/>
    <x v="0"/>
    <n v="411021"/>
    <s v="IN"/>
    <b v="0"/>
    <x v="1"/>
    <x v="10"/>
  </r>
  <r>
    <n v="9739"/>
    <s v="402-5550349-3814767"/>
    <n v="5550349"/>
    <x v="1"/>
    <n v="29"/>
    <d v="2022-02-04T00:00:00"/>
    <x v="0"/>
    <x v="2"/>
    <s v="JNE3721-KR-XXL"/>
    <x v="1"/>
    <s v="XXL"/>
    <n v="1"/>
    <s v="INR"/>
    <n v="329"/>
    <s v="Goregaon East, Mumbai -  400097"/>
    <x v="0"/>
    <n v="400097"/>
    <s v="IN"/>
    <b v="0"/>
    <x v="1"/>
    <x v="10"/>
  </r>
  <r>
    <n v="10852"/>
    <s v="405-6474858-1486747"/>
    <n v="6474858"/>
    <x v="1"/>
    <n v="23"/>
    <d v="2022-12-05T00:00:00"/>
    <x v="0"/>
    <x v="2"/>
    <s v="JNE3573-KR-S"/>
    <x v="1"/>
    <s v="S"/>
    <n v="1"/>
    <s v="INR"/>
    <n v="381"/>
    <s v="dombivli west"/>
    <x v="0"/>
    <n v="421202"/>
    <s v="IN"/>
    <b v="0"/>
    <x v="1"/>
    <x v="0"/>
  </r>
  <r>
    <n v="10974"/>
    <s v="407-6845732-2811548"/>
    <n v="6845732"/>
    <x v="1"/>
    <n v="19"/>
    <d v="2022-12-05T00:00:00"/>
    <x v="0"/>
    <x v="2"/>
    <s v="JNE3764-KR-XXL"/>
    <x v="1"/>
    <s v="XXL"/>
    <n v="1"/>
    <s v="INR"/>
    <n v="387"/>
    <s v="MUMBAI"/>
    <x v="0"/>
    <n v="400091"/>
    <s v="IN"/>
    <b v="0"/>
    <x v="1"/>
    <x v="0"/>
  </r>
  <r>
    <n v="11144"/>
    <s v="407-0346443-7013922"/>
    <n v="346443"/>
    <x v="1"/>
    <n v="29"/>
    <d v="2022-12-05T00:00:00"/>
    <x v="0"/>
    <x v="2"/>
    <s v="JNE1906-KR-031-M"/>
    <x v="1"/>
    <s v="M"/>
    <n v="1"/>
    <s v="INR"/>
    <n v="349"/>
    <s v="NAVI MUMBAI"/>
    <x v="0"/>
    <n v="410206"/>
    <s v="IN"/>
    <b v="0"/>
    <x v="1"/>
    <x v="0"/>
  </r>
  <r>
    <n v="11145"/>
    <s v="408-8686579-1144333"/>
    <n v="8686579"/>
    <x v="1"/>
    <n v="29"/>
    <d v="2022-12-05T00:00:00"/>
    <x v="0"/>
    <x v="2"/>
    <s v="JNE2270-KR-487-A-XL"/>
    <x v="1"/>
    <s v="XL"/>
    <n v="1"/>
    <s v="INR"/>
    <n v="518"/>
    <s v="MUMBAI"/>
    <x v="0"/>
    <n v="400042"/>
    <s v="IN"/>
    <b v="0"/>
    <x v="1"/>
    <x v="0"/>
  </r>
  <r>
    <n v="11159"/>
    <s v="405-3874835-6589102"/>
    <n v="3874835"/>
    <x v="1"/>
    <n v="21"/>
    <d v="2022-12-05T00:00:00"/>
    <x v="0"/>
    <x v="2"/>
    <s v="PJNE3291-KR-6XL"/>
    <x v="1"/>
    <s v="6XL"/>
    <n v="1"/>
    <s v="INR"/>
    <n v="869"/>
    <s v="MIRAJ"/>
    <x v="0"/>
    <n v="416410"/>
    <s v="IN"/>
    <b v="0"/>
    <x v="1"/>
    <x v="0"/>
  </r>
  <r>
    <n v="11865"/>
    <s v="405-4562221-6907503"/>
    <n v="4562221"/>
    <x v="1"/>
    <n v="22"/>
    <d v="2022-11-05T00:00:00"/>
    <x v="0"/>
    <x v="2"/>
    <s v="JNE3698-KR-M"/>
    <x v="1"/>
    <s v="M"/>
    <n v="1"/>
    <s v="INR"/>
    <n v="387"/>
    <s v="MUMBAI"/>
    <x v="0"/>
    <n v="400071"/>
    <s v="IN"/>
    <b v="0"/>
    <x v="1"/>
    <x v="1"/>
  </r>
  <r>
    <n v="11888"/>
    <s v="407-6181077-0675563"/>
    <n v="6181077"/>
    <x v="1"/>
    <n v="26"/>
    <d v="2022-11-05T00:00:00"/>
    <x v="0"/>
    <x v="2"/>
    <s v="JNE3405-KR-S"/>
    <x v="1"/>
    <s v="S"/>
    <n v="1"/>
    <s v="INR"/>
    <n v="435"/>
    <s v="MUMBAI"/>
    <x v="0"/>
    <n v="400033"/>
    <s v="IN"/>
    <b v="0"/>
    <x v="1"/>
    <x v="1"/>
  </r>
  <r>
    <n v="11901"/>
    <s v="407-0579320-9294714"/>
    <n v="579320"/>
    <x v="1"/>
    <n v="20"/>
    <d v="2022-11-05T00:00:00"/>
    <x v="0"/>
    <x v="2"/>
    <s v="JNE3745-KR-S"/>
    <x v="1"/>
    <s v="S"/>
    <n v="1"/>
    <s v="INR"/>
    <n v="316"/>
    <s v="SATARA"/>
    <x v="0"/>
    <n v="415003"/>
    <s v="IN"/>
    <b v="0"/>
    <x v="1"/>
    <x v="1"/>
  </r>
  <r>
    <n v="12024"/>
    <s v="406-7427982-6381902"/>
    <n v="7427982"/>
    <x v="1"/>
    <n v="25"/>
    <d v="2022-11-05T00:00:00"/>
    <x v="0"/>
    <x v="2"/>
    <s v="MEN5009-KR-XXXL"/>
    <x v="1"/>
    <s v="3XL"/>
    <n v="1"/>
    <s v="INR"/>
    <n v="499"/>
    <s v="MUMBAI"/>
    <x v="0"/>
    <n v="400066"/>
    <s v="IN"/>
    <b v="0"/>
    <x v="1"/>
    <x v="1"/>
  </r>
  <r>
    <n v="12711"/>
    <s v="171-7429649-1041930"/>
    <n v="7429649"/>
    <x v="1"/>
    <n v="22"/>
    <d v="2022-10-05T00:00:00"/>
    <x v="0"/>
    <x v="2"/>
    <s v="JNE3472-KR-S"/>
    <x v="1"/>
    <s v="S"/>
    <n v="1"/>
    <s v="INR"/>
    <n v="319"/>
    <s v="MUMBAI"/>
    <x v="0"/>
    <n v="400093"/>
    <s v="IN"/>
    <b v="0"/>
    <x v="1"/>
    <x v="2"/>
  </r>
  <r>
    <n v="13995"/>
    <s v="171-8219382-0881924"/>
    <n v="8219382"/>
    <x v="1"/>
    <n v="24"/>
    <d v="2022-08-05T00:00:00"/>
    <x v="0"/>
    <x v="2"/>
    <s v="JNE3613-KR-L"/>
    <x v="1"/>
    <s v="L"/>
    <n v="1"/>
    <s v="INR"/>
    <n v="405"/>
    <s v="MUMBAI"/>
    <x v="0"/>
    <n v="400065"/>
    <s v="IN"/>
    <b v="0"/>
    <x v="1"/>
    <x v="4"/>
  </r>
  <r>
    <n v="14133"/>
    <s v="402-1121472-5627527"/>
    <n v="1121472"/>
    <x v="1"/>
    <n v="21"/>
    <d v="2022-08-05T00:00:00"/>
    <x v="0"/>
    <x v="2"/>
    <s v="JNE3554-KR-XL"/>
    <x v="1"/>
    <s v="XL"/>
    <n v="1"/>
    <s v="INR"/>
    <n v="517"/>
    <s v="PUNE"/>
    <x v="0"/>
    <n v="411021"/>
    <s v="IN"/>
    <b v="0"/>
    <x v="1"/>
    <x v="4"/>
  </r>
  <r>
    <n v="14315"/>
    <s v="406-4406044-6436301"/>
    <n v="4406044"/>
    <x v="1"/>
    <n v="20"/>
    <d v="2022-08-05T00:00:00"/>
    <x v="0"/>
    <x v="2"/>
    <s v="MEN5012-KR-M"/>
    <x v="1"/>
    <s v="M"/>
    <n v="1"/>
    <s v="INR"/>
    <n v="499"/>
    <s v="PIMPRI CHINCHWAD"/>
    <x v="0"/>
    <n v="411044"/>
    <s v="IN"/>
    <b v="0"/>
    <x v="1"/>
    <x v="4"/>
  </r>
  <r>
    <n v="15195"/>
    <s v="404-8548433-3005144"/>
    <n v="8548433"/>
    <x v="1"/>
    <n v="27"/>
    <d v="2022-07-05T00:00:00"/>
    <x v="0"/>
    <x v="2"/>
    <s v="J0094-KR-XXL"/>
    <x v="1"/>
    <s v="XXL"/>
    <n v="1"/>
    <s v="INR"/>
    <n v="563"/>
    <s v="NAVI MUMBAI"/>
    <x v="0"/>
    <n v="410209"/>
    <s v="IN"/>
    <b v="0"/>
    <x v="1"/>
    <x v="5"/>
  </r>
  <r>
    <n v="15709"/>
    <s v="406-1650582-9470725"/>
    <n v="1650582"/>
    <x v="1"/>
    <n v="24"/>
    <d v="2022-06-05T00:00:00"/>
    <x v="0"/>
    <x v="2"/>
    <s v="JNE3790-KR-M"/>
    <x v="1"/>
    <s v="M"/>
    <n v="1"/>
    <s v="INR"/>
    <n v="316"/>
    <s v="VASAI VIRAR"/>
    <x v="0"/>
    <n v="401303"/>
    <s v="IN"/>
    <b v="0"/>
    <x v="1"/>
    <x v="6"/>
  </r>
  <r>
    <n v="17019"/>
    <s v="406-1146344-6256313"/>
    <n v="1146344"/>
    <x v="1"/>
    <n v="24"/>
    <d v="2022-05-05T00:00:00"/>
    <x v="0"/>
    <x v="2"/>
    <s v="PJNE3399-KR-N-6XL"/>
    <x v="1"/>
    <s v="6XL"/>
    <n v="1"/>
    <s v="INR"/>
    <n v="760"/>
    <s v="NAVI MUMBAI"/>
    <x v="0"/>
    <n v="410209"/>
    <s v="IN"/>
    <b v="0"/>
    <x v="1"/>
    <x v="7"/>
  </r>
  <r>
    <n v="17321"/>
    <s v="404-1935071-1217127"/>
    <n v="1935071"/>
    <x v="1"/>
    <n v="18"/>
    <d v="2022-04-05T00:00:00"/>
    <x v="0"/>
    <x v="2"/>
    <s v="JNE3534-KR-XS"/>
    <x v="1"/>
    <s v="XS"/>
    <n v="1"/>
    <s v="INR"/>
    <n v="325"/>
    <s v="MUMBAI"/>
    <x v="0"/>
    <n v="400079"/>
    <s v="IN"/>
    <b v="0"/>
    <x v="1"/>
    <x v="8"/>
  </r>
  <r>
    <n v="17537"/>
    <s v="408-8841163-5237134"/>
    <n v="8841163"/>
    <x v="1"/>
    <n v="20"/>
    <d v="2022-04-05T00:00:00"/>
    <x v="0"/>
    <x v="2"/>
    <s v="JNE3769-KR-XXL"/>
    <x v="1"/>
    <s v="XXL"/>
    <n v="1"/>
    <s v="INR"/>
    <n v="487"/>
    <s v="VASAI VIRAR"/>
    <x v="0"/>
    <n v="401301"/>
    <s v="IN"/>
    <b v="0"/>
    <x v="1"/>
    <x v="8"/>
  </r>
  <r>
    <n v="17576"/>
    <s v="408-1253882-3300357"/>
    <n v="1253882"/>
    <x v="1"/>
    <n v="25"/>
    <d v="2022-04-05T00:00:00"/>
    <x v="0"/>
    <x v="2"/>
    <s v="JNE3794-KR-L"/>
    <x v="1"/>
    <s v="L"/>
    <n v="1"/>
    <s v="INR"/>
    <n v="507"/>
    <s v="MUMBAI"/>
    <x v="0"/>
    <n v="400078"/>
    <s v="IN"/>
    <b v="0"/>
    <x v="1"/>
    <x v="8"/>
  </r>
  <r>
    <n v="17579"/>
    <s v="405-8183502-0776312"/>
    <n v="8183502"/>
    <x v="1"/>
    <n v="20"/>
    <d v="2022-04-05T00:00:00"/>
    <x v="0"/>
    <x v="2"/>
    <s v="JNE3398-KR-XS"/>
    <x v="1"/>
    <s v="XS"/>
    <n v="1"/>
    <s v="INR"/>
    <n v="301"/>
    <s v="MUMBAI"/>
    <x v="0"/>
    <n v="400052"/>
    <s v="IN"/>
    <b v="0"/>
    <x v="1"/>
    <x v="8"/>
  </r>
  <r>
    <n v="18722"/>
    <s v="404-2667090-7038728"/>
    <n v="2667090"/>
    <x v="1"/>
    <n v="27"/>
    <d v="2022-03-05T00:00:00"/>
    <x v="0"/>
    <x v="2"/>
    <s v="JNE3068-KR-A-XL"/>
    <x v="1"/>
    <s v="XL"/>
    <n v="1"/>
    <s v="INR"/>
    <n v="696"/>
    <s v="MUMBAI"/>
    <x v="0"/>
    <n v="400104"/>
    <s v="IN"/>
    <b v="0"/>
    <x v="1"/>
    <x v="9"/>
  </r>
  <r>
    <n v="19224"/>
    <s v="405-9570632-3973165"/>
    <n v="9570632"/>
    <x v="1"/>
    <n v="19"/>
    <d v="2022-03-05T00:00:00"/>
    <x v="0"/>
    <x v="2"/>
    <s v="JNE3373-KR-XXL"/>
    <x v="1"/>
    <s v="XXL"/>
    <n v="1"/>
    <s v="INR"/>
    <n v="382"/>
    <s v="PANDHARKAODA"/>
    <x v="0"/>
    <n v="445302"/>
    <s v="IN"/>
    <b v="0"/>
    <x v="1"/>
    <x v="9"/>
  </r>
  <r>
    <n v="19302"/>
    <s v="404-6976877-8890723"/>
    <n v="6976877"/>
    <x v="1"/>
    <n v="23"/>
    <d v="2022-03-05T00:00:00"/>
    <x v="0"/>
    <x v="2"/>
    <s v="MEN5026-KR-M"/>
    <x v="1"/>
    <s v="M"/>
    <n v="1"/>
    <s v="INR"/>
    <n v="499"/>
    <s v="MUMBAI"/>
    <x v="0"/>
    <n v="400078"/>
    <s v="IN"/>
    <b v="0"/>
    <x v="1"/>
    <x v="9"/>
  </r>
  <r>
    <n v="19328"/>
    <s v="408-8998778-9857133"/>
    <n v="8998778"/>
    <x v="1"/>
    <n v="28"/>
    <d v="2022-03-05T00:00:00"/>
    <x v="0"/>
    <x v="2"/>
    <s v="JNE2270-KR-487-A-M"/>
    <x v="1"/>
    <s v="M"/>
    <n v="1"/>
    <s v="INR"/>
    <n v="518"/>
    <s v="PUNE"/>
    <x v="0"/>
    <n v="411040"/>
    <s v="IN"/>
    <b v="0"/>
    <x v="1"/>
    <x v="9"/>
  </r>
  <r>
    <n v="19460"/>
    <s v="402-2578902-3031534"/>
    <n v="2578902"/>
    <x v="1"/>
    <n v="22"/>
    <d v="2022-02-05T00:00:00"/>
    <x v="0"/>
    <x v="2"/>
    <s v="MEN5026-KR-M"/>
    <x v="1"/>
    <s v="M"/>
    <n v="1"/>
    <s v="INR"/>
    <n v="495"/>
    <s v="MANMAD"/>
    <x v="0"/>
    <n v="423104"/>
    <s v="IN"/>
    <b v="0"/>
    <x v="1"/>
    <x v="10"/>
  </r>
  <r>
    <n v="19879"/>
    <s v="171-8140205-9295538"/>
    <n v="8140205"/>
    <x v="1"/>
    <n v="18"/>
    <d v="2022-02-05T00:00:00"/>
    <x v="0"/>
    <x v="2"/>
    <s v="JNE3571-KR-S"/>
    <x v="1"/>
    <s v="S"/>
    <n v="1"/>
    <s v="INR"/>
    <n v="487"/>
    <s v="NAVI MUMBAI"/>
    <x v="0"/>
    <n v="410206"/>
    <s v="IN"/>
    <b v="0"/>
    <x v="1"/>
    <x v="10"/>
  </r>
  <r>
    <n v="19905"/>
    <s v="405-2950878-1397139"/>
    <n v="2950878"/>
    <x v="1"/>
    <n v="22"/>
    <d v="2022-02-05T00:00:00"/>
    <x v="0"/>
    <x v="2"/>
    <s v="JNE3566-KR-XL"/>
    <x v="1"/>
    <s v="XL"/>
    <n v="1"/>
    <s v="INR"/>
    <n v="368"/>
    <s v="Jalna"/>
    <x v="0"/>
    <n v="431203"/>
    <s v="IN"/>
    <b v="0"/>
    <x v="1"/>
    <x v="10"/>
  </r>
  <r>
    <n v="21309"/>
    <s v="402-3684888-8072357"/>
    <n v="3684888"/>
    <x v="1"/>
    <n v="26"/>
    <d v="2022-01-05T00:00:00"/>
    <x v="0"/>
    <x v="2"/>
    <s v="PJNE3399-KR-N-6XL"/>
    <x v="1"/>
    <s v="6XL"/>
    <n v="1"/>
    <s v="INR"/>
    <n v="486"/>
    <s v="Dombivali"/>
    <x v="0"/>
    <n v="421202"/>
    <s v="IN"/>
    <b v="0"/>
    <x v="1"/>
    <x v="11"/>
  </r>
  <r>
    <n v="21578"/>
    <s v="405-5062444-6172337"/>
    <n v="5062444"/>
    <x v="1"/>
    <n v="25"/>
    <d v="2022-01-05T00:00:00"/>
    <x v="0"/>
    <x v="2"/>
    <s v="JNE3432-KR-XL"/>
    <x v="1"/>
    <s v="XL"/>
    <n v="1"/>
    <s v="INR"/>
    <n v="432"/>
    <s v="NAVI MUMBAI"/>
    <x v="0"/>
    <n v="410206"/>
    <s v="IN"/>
    <b v="0"/>
    <x v="1"/>
    <x v="11"/>
  </r>
  <r>
    <n v="21925"/>
    <s v="171-4822058-6498722"/>
    <n v="4822058"/>
    <x v="1"/>
    <n v="23"/>
    <d v="2022-12-06T00:00:00"/>
    <x v="0"/>
    <x v="2"/>
    <s v="J0329-KR-M"/>
    <x v="1"/>
    <s v="M"/>
    <n v="1"/>
    <s v="INR"/>
    <n v="729"/>
    <s v="MUMBAI"/>
    <x v="0"/>
    <n v="400026"/>
    <s v="IN"/>
    <b v="0"/>
    <x v="1"/>
    <x v="0"/>
  </r>
  <r>
    <n v="22789"/>
    <s v="405-6376780-1702759"/>
    <n v="6376780"/>
    <x v="1"/>
    <n v="27"/>
    <d v="2022-11-06T00:00:00"/>
    <x v="0"/>
    <x v="2"/>
    <s v="MEN5004-KR-XL"/>
    <x v="1"/>
    <s v="XL"/>
    <n v="1"/>
    <s v="INR"/>
    <n v="709"/>
    <s v="PUNE"/>
    <x v="0"/>
    <n v="411031"/>
    <s v="IN"/>
    <b v="0"/>
    <x v="1"/>
    <x v="1"/>
  </r>
  <r>
    <n v="23145"/>
    <s v="405-7547632-4952301"/>
    <n v="7547632"/>
    <x v="1"/>
    <n v="24"/>
    <d v="2022-11-06T00:00:00"/>
    <x v="0"/>
    <x v="2"/>
    <s v="JNE3718-KR-XXXL"/>
    <x v="1"/>
    <s v="3XL"/>
    <n v="1"/>
    <s v="INR"/>
    <n v="487"/>
    <s v="NAGPUR"/>
    <x v="0"/>
    <n v="440002"/>
    <s v="IN"/>
    <b v="0"/>
    <x v="1"/>
    <x v="1"/>
  </r>
  <r>
    <n v="23691"/>
    <s v="403-9659795-9761953"/>
    <n v="9659795"/>
    <x v="1"/>
    <n v="29"/>
    <d v="2022-10-06T00:00:00"/>
    <x v="0"/>
    <x v="2"/>
    <s v="PJNE1906-KR-N-4XL"/>
    <x v="1"/>
    <s v="4XL"/>
    <n v="1"/>
    <s v="INR"/>
    <n v="836"/>
    <s v="MUMBAI"/>
    <x v="0"/>
    <n v="400058"/>
    <s v="IN"/>
    <b v="0"/>
    <x v="1"/>
    <x v="2"/>
  </r>
  <r>
    <n v="24080"/>
    <s v="171-4901081-4504359"/>
    <n v="4901081"/>
    <x v="1"/>
    <n v="20"/>
    <d v="2022-09-06T00:00:00"/>
    <x v="0"/>
    <x v="2"/>
    <s v="MEN5002-KR-XL"/>
    <x v="1"/>
    <s v="XL"/>
    <n v="1"/>
    <s v="INR"/>
    <n v="495"/>
    <s v="THANE"/>
    <x v="0"/>
    <n v="400601"/>
    <s v="IN"/>
    <b v="0"/>
    <x v="1"/>
    <x v="3"/>
  </r>
  <r>
    <n v="24228"/>
    <s v="408-4561336-5452357"/>
    <n v="4561336"/>
    <x v="1"/>
    <n v="28"/>
    <d v="2022-09-06T00:00:00"/>
    <x v="0"/>
    <x v="2"/>
    <s v="J0354-KR-XL"/>
    <x v="1"/>
    <s v="XL"/>
    <n v="1"/>
    <s v="INR"/>
    <n v="561"/>
    <s v="PUNE"/>
    <x v="0"/>
    <n v="411011"/>
    <s v="IN"/>
    <b v="0"/>
    <x v="1"/>
    <x v="3"/>
  </r>
  <r>
    <n v="24503"/>
    <s v="404-4657724-5254721"/>
    <n v="4657724"/>
    <x v="1"/>
    <n v="29"/>
    <d v="2022-09-06T00:00:00"/>
    <x v="0"/>
    <x v="2"/>
    <s v="MEN5002-KR-L"/>
    <x v="1"/>
    <s v="L"/>
    <n v="1"/>
    <s v="INR"/>
    <n v="499"/>
    <s v="MUMBAI"/>
    <x v="0"/>
    <n v="400053"/>
    <s v="IN"/>
    <b v="0"/>
    <x v="1"/>
    <x v="3"/>
  </r>
  <r>
    <n v="24958"/>
    <s v="407-2192230-4973903"/>
    <n v="2192230"/>
    <x v="1"/>
    <n v="28"/>
    <d v="2022-08-06T00:00:00"/>
    <x v="0"/>
    <x v="2"/>
    <s v="JNE3821-KR-XXL"/>
    <x v="1"/>
    <s v="XXL"/>
    <n v="1"/>
    <s v="INR"/>
    <n v="499"/>
    <s v="MUMBAI"/>
    <x v="0"/>
    <n v="400052"/>
    <s v="IN"/>
    <b v="0"/>
    <x v="1"/>
    <x v="4"/>
  </r>
  <r>
    <n v="24986"/>
    <s v="402-7661456-6761912"/>
    <n v="7661456"/>
    <x v="1"/>
    <n v="25"/>
    <d v="2022-08-06T00:00:00"/>
    <x v="0"/>
    <x v="2"/>
    <s v="JNE3468-KR-XXXL"/>
    <x v="1"/>
    <s v="3XL"/>
    <n v="1"/>
    <s v="INR"/>
    <n v="387"/>
    <s v="PUNE"/>
    <x v="0"/>
    <n v="411016"/>
    <s v="IN"/>
    <b v="0"/>
    <x v="1"/>
    <x v="4"/>
  </r>
  <r>
    <n v="25257"/>
    <s v="403-8375576-8479551"/>
    <n v="8375576"/>
    <x v="1"/>
    <n v="28"/>
    <d v="2022-08-06T00:00:00"/>
    <x v="0"/>
    <x v="2"/>
    <s v="JNE2270-KR-487-A-S"/>
    <x v="1"/>
    <s v="S"/>
    <n v="1"/>
    <s v="INR"/>
    <n v="499"/>
    <s v="MUMBAI"/>
    <x v="0"/>
    <n v="400091"/>
    <s v="IN"/>
    <b v="0"/>
    <x v="1"/>
    <x v="4"/>
  </r>
  <r>
    <n v="25298"/>
    <s v="406-8532287-5795545"/>
    <n v="8532287"/>
    <x v="1"/>
    <n v="21"/>
    <d v="2022-08-06T00:00:00"/>
    <x v="0"/>
    <x v="2"/>
    <s v="JNE3368-KR-XXXL"/>
    <x v="1"/>
    <s v="3XL"/>
    <n v="1"/>
    <s v="INR"/>
    <n v="471"/>
    <s v="dombivli west"/>
    <x v="0"/>
    <n v="421202"/>
    <s v="IN"/>
    <b v="0"/>
    <x v="1"/>
    <x v="4"/>
  </r>
  <r>
    <n v="25320"/>
    <s v="171-8400059-2573911"/>
    <n v="8400059"/>
    <x v="1"/>
    <n v="20"/>
    <d v="2022-08-06T00:00:00"/>
    <x v="0"/>
    <x v="2"/>
    <s v="JNE3261-KR-XL"/>
    <x v="1"/>
    <s v="XL"/>
    <n v="1"/>
    <s v="INR"/>
    <n v="348"/>
    <s v="Dombivli east"/>
    <x v="0"/>
    <n v="421201"/>
    <s v="IN"/>
    <b v="0"/>
    <x v="1"/>
    <x v="4"/>
  </r>
  <r>
    <n v="25579"/>
    <s v="404-3342057-9922761"/>
    <n v="3342057"/>
    <x v="1"/>
    <n v="22"/>
    <d v="2022-07-06T00:00:00"/>
    <x v="0"/>
    <x v="2"/>
    <s v="JNE3753-KR-XXXL"/>
    <x v="1"/>
    <s v="3XL"/>
    <n v="1"/>
    <s v="INR"/>
    <n v="475"/>
    <s v="THANE"/>
    <x v="0"/>
    <n v="400607"/>
    <s v="IN"/>
    <b v="0"/>
    <x v="1"/>
    <x v="5"/>
  </r>
  <r>
    <n v="25644"/>
    <s v="403-7589054-7587558"/>
    <n v="7589054"/>
    <x v="1"/>
    <n v="29"/>
    <d v="2022-07-06T00:00:00"/>
    <x v="0"/>
    <x v="2"/>
    <s v="JNE3735-KR-L"/>
    <x v="1"/>
    <s v="L"/>
    <n v="1"/>
    <s v="INR"/>
    <n v="380"/>
    <s v="PUNE"/>
    <x v="0"/>
    <n v="411041"/>
    <s v="IN"/>
    <b v="0"/>
    <x v="1"/>
    <x v="5"/>
  </r>
  <r>
    <n v="25763"/>
    <s v="407-9592709-5345930"/>
    <n v="9592709"/>
    <x v="1"/>
    <n v="21"/>
    <d v="2022-07-06T00:00:00"/>
    <x v="0"/>
    <x v="2"/>
    <s v="JNE3785-KR-XS"/>
    <x v="1"/>
    <s v="XS"/>
    <n v="1"/>
    <s v="INR"/>
    <n v="358"/>
    <s v="THANE"/>
    <x v="0"/>
    <n v="400607"/>
    <s v="IN"/>
    <b v="0"/>
    <x v="1"/>
    <x v="5"/>
  </r>
  <r>
    <n v="25926"/>
    <s v="403-6525572-5949169"/>
    <n v="6525572"/>
    <x v="1"/>
    <n v="23"/>
    <d v="2022-07-06T00:00:00"/>
    <x v="0"/>
    <x v="2"/>
    <s v="JNE3633-KR-XXL"/>
    <x v="1"/>
    <s v="XXL"/>
    <n v="1"/>
    <s v="INR"/>
    <n v="459"/>
    <s v="PUNE"/>
    <x v="0"/>
    <n v="411060"/>
    <s v="IN"/>
    <b v="0"/>
    <x v="1"/>
    <x v="5"/>
  </r>
  <r>
    <n v="26288"/>
    <s v="404-4366232-6241925"/>
    <n v="4366232"/>
    <x v="1"/>
    <n v="23"/>
    <d v="2022-07-06T00:00:00"/>
    <x v="0"/>
    <x v="2"/>
    <s v="JNE3781-KR-XXL"/>
    <x v="1"/>
    <s v="XXL"/>
    <n v="1"/>
    <s v="INR"/>
    <n v="432"/>
    <s v="PUNE"/>
    <x v="0"/>
    <n v="411060"/>
    <s v="IN"/>
    <b v="0"/>
    <x v="1"/>
    <x v="5"/>
  </r>
  <r>
    <n v="26715"/>
    <s v="404-2304214-5383531"/>
    <n v="2304214"/>
    <x v="1"/>
    <n v="19"/>
    <d v="2022-06-06T00:00:00"/>
    <x v="0"/>
    <x v="2"/>
    <s v="JNE3928-KR-XL"/>
    <x v="1"/>
    <s v="XL"/>
    <n v="1"/>
    <s v="INR"/>
    <n v="568"/>
    <s v="AMBARNATH East"/>
    <x v="0"/>
    <n v="421501"/>
    <s v="IN"/>
    <b v="0"/>
    <x v="1"/>
    <x v="6"/>
  </r>
  <r>
    <n v="26935"/>
    <s v="404-9360455-5006736"/>
    <n v="9360455"/>
    <x v="1"/>
    <n v="24"/>
    <d v="2022-06-06T00:00:00"/>
    <x v="0"/>
    <x v="2"/>
    <s v="JNE3468-KR-M"/>
    <x v="1"/>
    <s v="M"/>
    <n v="1"/>
    <s v="INR"/>
    <n v="397"/>
    <s v="MUMBAI"/>
    <x v="0"/>
    <n v="400080"/>
    <s v="IN"/>
    <b v="0"/>
    <x v="1"/>
    <x v="6"/>
  </r>
  <r>
    <n v="27112"/>
    <s v="404-2548065-4969951"/>
    <n v="2548065"/>
    <x v="1"/>
    <n v="18"/>
    <d v="2022-06-06T00:00:00"/>
    <x v="0"/>
    <x v="2"/>
    <s v="JNE3391-KR-XXL"/>
    <x v="1"/>
    <s v="XXL"/>
    <n v="1"/>
    <s v="INR"/>
    <n v="432"/>
    <s v="NASHIK"/>
    <x v="0"/>
    <n v="422002"/>
    <s v="IN"/>
    <b v="0"/>
    <x v="1"/>
    <x v="6"/>
  </r>
  <r>
    <n v="27349"/>
    <s v="402-6371438-6063568"/>
    <n v="6371438"/>
    <x v="1"/>
    <n v="19"/>
    <d v="2022-05-06T00:00:00"/>
    <x v="0"/>
    <x v="2"/>
    <s v="JNE3802-KR-XL"/>
    <x v="1"/>
    <s v="XL"/>
    <n v="1"/>
    <s v="INR"/>
    <n v="459"/>
    <s v="PUNE"/>
    <x v="0"/>
    <n v="411057"/>
    <s v="IN"/>
    <b v="0"/>
    <x v="1"/>
    <x v="7"/>
  </r>
  <r>
    <n v="27615"/>
    <s v="402-5731033-3993141"/>
    <n v="5731033"/>
    <x v="1"/>
    <n v="21"/>
    <d v="2022-05-06T00:00:00"/>
    <x v="0"/>
    <x v="2"/>
    <s v="JNE3638-KR-XXXL"/>
    <x v="1"/>
    <s v="3XL"/>
    <n v="1"/>
    <s v="INR"/>
    <n v="517"/>
    <s v="PUNE"/>
    <x v="0"/>
    <n v="411014"/>
    <s v="IN"/>
    <b v="0"/>
    <x v="1"/>
    <x v="7"/>
  </r>
  <r>
    <n v="27673"/>
    <s v="405-3332941-1880312"/>
    <n v="3332941"/>
    <x v="1"/>
    <n v="21"/>
    <d v="2022-05-06T00:00:00"/>
    <x v="0"/>
    <x v="2"/>
    <s v="JNE3160-KR-XL"/>
    <x v="1"/>
    <s v="XL"/>
    <n v="1"/>
    <s v="INR"/>
    <n v="729"/>
    <s v="NAGPUR"/>
    <x v="0"/>
    <n v="440001"/>
    <s v="IN"/>
    <b v="0"/>
    <x v="1"/>
    <x v="7"/>
  </r>
  <r>
    <n v="28075"/>
    <s v="403-8035928-9612352"/>
    <n v="8035928"/>
    <x v="1"/>
    <n v="28"/>
    <d v="2022-05-06T00:00:00"/>
    <x v="0"/>
    <x v="2"/>
    <s v="MEN5002-KR-XXL"/>
    <x v="1"/>
    <s v="XXL"/>
    <n v="1"/>
    <s v="INR"/>
    <n v="499"/>
    <s v="PUNE"/>
    <x v="0"/>
    <n v="411051"/>
    <s v="IN"/>
    <b v="0"/>
    <x v="1"/>
    <x v="7"/>
  </r>
  <r>
    <n v="28658"/>
    <s v="408-4463002-9267538"/>
    <n v="4463002"/>
    <x v="1"/>
    <n v="23"/>
    <d v="2022-04-06T00:00:00"/>
    <x v="0"/>
    <x v="2"/>
    <s v="JNE3802-KR-L"/>
    <x v="1"/>
    <s v="L"/>
    <n v="1"/>
    <s v="INR"/>
    <n v="453"/>
    <s v="GONDIYA"/>
    <x v="0"/>
    <n v="441614"/>
    <s v="IN"/>
    <b v="0"/>
    <x v="1"/>
    <x v="8"/>
  </r>
  <r>
    <n v="29238"/>
    <s v="404-0661940-4645930"/>
    <n v="661940"/>
    <x v="1"/>
    <n v="22"/>
    <d v="2022-03-06T00:00:00"/>
    <x v="0"/>
    <x v="2"/>
    <s v="JNE3794-KR-XL"/>
    <x v="1"/>
    <s v="XL"/>
    <n v="1"/>
    <s v="INR"/>
    <n v="517"/>
    <s v="MUMBAI"/>
    <x v="0"/>
    <n v="400094"/>
    <s v="IN"/>
    <b v="0"/>
    <x v="1"/>
    <x v="9"/>
  </r>
  <r>
    <n v="29317"/>
    <s v="407-9872334-1508349"/>
    <n v="9872334"/>
    <x v="1"/>
    <n v="27"/>
    <d v="2022-03-06T00:00:00"/>
    <x v="0"/>
    <x v="2"/>
    <s v="PJNE3421-KR-N-4XL"/>
    <x v="1"/>
    <s v="4XL"/>
    <n v="1"/>
    <s v="INR"/>
    <n v="925"/>
    <s v="THANE"/>
    <x v="0"/>
    <n v="401107"/>
    <s v="IN"/>
    <b v="0"/>
    <x v="1"/>
    <x v="9"/>
  </r>
  <r>
    <n v="29421"/>
    <s v="405-5243557-1799563"/>
    <n v="5243557"/>
    <x v="1"/>
    <n v="24"/>
    <d v="2022-03-06T00:00:00"/>
    <x v="0"/>
    <x v="2"/>
    <s v="MEN5004-KR-XXL"/>
    <x v="1"/>
    <s v="XXL"/>
    <n v="1"/>
    <s v="INR"/>
    <n v="480"/>
    <s v="THANE West"/>
    <x v="0"/>
    <n v="400615"/>
    <s v="IN"/>
    <b v="0"/>
    <x v="1"/>
    <x v="9"/>
  </r>
  <r>
    <n v="30851"/>
    <s v="402-2734115-0503522"/>
    <n v="2734115"/>
    <x v="1"/>
    <n v="20"/>
    <d v="2022-01-06T00:00:00"/>
    <x v="0"/>
    <x v="2"/>
    <s v="JNE3721-KR-L"/>
    <x v="1"/>
    <s v="L"/>
    <n v="1"/>
    <s v="INR"/>
    <n v="292"/>
    <s v="THANE"/>
    <x v="0"/>
    <n v="401101"/>
    <s v="IN"/>
    <b v="0"/>
    <x v="1"/>
    <x v="11"/>
  </r>
  <r>
    <n v="183"/>
    <s v="404-8519920-6090711"/>
    <n v="8519920"/>
    <x v="1"/>
    <n v="33"/>
    <d v="2022-12-04T00:00:00"/>
    <x v="0"/>
    <x v="2"/>
    <s v="J0373-KR-XXXL"/>
    <x v="1"/>
    <s v="3XL"/>
    <n v="1"/>
    <s v="INR"/>
    <n v="558"/>
    <s v="NUZVID"/>
    <x v="9"/>
    <n v="521201"/>
    <s v="IN"/>
    <b v="0"/>
    <x v="0"/>
    <x v="0"/>
  </r>
  <r>
    <n v="246"/>
    <s v="171-0442536-7993105"/>
    <n v="442536"/>
    <x v="1"/>
    <n v="42"/>
    <d v="2022-12-04T00:00:00"/>
    <x v="0"/>
    <x v="2"/>
    <s v="MEN5011-KR-L"/>
    <x v="1"/>
    <s v="L"/>
    <n v="1"/>
    <s v="INR"/>
    <n v="499"/>
    <s v="JABALPUR"/>
    <x v="14"/>
    <n v="483053"/>
    <s v="IN"/>
    <b v="0"/>
    <x v="0"/>
    <x v="0"/>
  </r>
  <r>
    <n v="293"/>
    <s v="408-0391103-2451522"/>
    <n v="391103"/>
    <x v="1"/>
    <n v="45"/>
    <d v="2022-12-04T00:00:00"/>
    <x v="0"/>
    <x v="2"/>
    <s v="JNE3437-KR-L"/>
    <x v="1"/>
    <s v="L"/>
    <n v="1"/>
    <s v="INR"/>
    <n v="486"/>
    <s v="SHIVAMOGGA"/>
    <x v="6"/>
    <n v="577201"/>
    <s v="IN"/>
    <b v="0"/>
    <x v="0"/>
    <x v="0"/>
  </r>
  <r>
    <n v="342"/>
    <s v="402-1162355-7211525"/>
    <n v="1162355"/>
    <x v="1"/>
    <n v="36"/>
    <d v="2022-12-04T00:00:00"/>
    <x v="0"/>
    <x v="2"/>
    <s v="JNE3818-KR-XXXL"/>
    <x v="1"/>
    <s v="3XL"/>
    <n v="1"/>
    <s v="INR"/>
    <n v="461"/>
    <s v="NEW DELHI"/>
    <x v="26"/>
    <n v="110057"/>
    <s v="IN"/>
    <b v="0"/>
    <x v="0"/>
    <x v="0"/>
  </r>
  <r>
    <n v="359"/>
    <s v="408-4405714-0789902"/>
    <n v="4405714"/>
    <x v="1"/>
    <n v="38"/>
    <d v="2022-12-04T00:00:00"/>
    <x v="0"/>
    <x v="2"/>
    <s v="JNE3623-KR-XS"/>
    <x v="1"/>
    <s v="XS"/>
    <n v="1"/>
    <s v="INR"/>
    <n v="362"/>
    <s v="BAGEPALLI"/>
    <x v="6"/>
    <n v="561207"/>
    <s v="IN"/>
    <b v="0"/>
    <x v="0"/>
    <x v="0"/>
  </r>
  <r>
    <n v="392"/>
    <s v="408-5272502-9527553"/>
    <n v="5272502"/>
    <x v="1"/>
    <n v="45"/>
    <d v="2022-12-04T00:00:00"/>
    <x v="0"/>
    <x v="2"/>
    <s v="JNE3775-KR-XS"/>
    <x v="1"/>
    <s v="XS"/>
    <n v="1"/>
    <s v="INR"/>
    <n v="301"/>
    <s v="Allahabad"/>
    <x v="1"/>
    <n v="211002"/>
    <s v="IN"/>
    <b v="0"/>
    <x v="0"/>
    <x v="0"/>
  </r>
  <r>
    <n v="405"/>
    <s v="402-6580211-9975502"/>
    <n v="6580211"/>
    <x v="1"/>
    <n v="36"/>
    <d v="2022-12-04T00:00:00"/>
    <x v="0"/>
    <x v="2"/>
    <s v="JNE3605-KR-XL"/>
    <x v="1"/>
    <s v="XL"/>
    <n v="1"/>
    <s v="INR"/>
    <n v="481"/>
    <s v="NOIDA"/>
    <x v="1"/>
    <n v="201305"/>
    <s v="IN"/>
    <b v="0"/>
    <x v="0"/>
    <x v="0"/>
  </r>
  <r>
    <n v="587"/>
    <s v="405-4777340-3371531"/>
    <n v="4777340"/>
    <x v="1"/>
    <n v="46"/>
    <d v="2022-12-04T00:00:00"/>
    <x v="0"/>
    <x v="2"/>
    <s v="J0352-KR-XL"/>
    <x v="1"/>
    <s v="XL"/>
    <n v="1"/>
    <s v="INR"/>
    <n v="627"/>
    <s v="Bangalore"/>
    <x v="6"/>
    <n v="560023"/>
    <s v="IN"/>
    <b v="0"/>
    <x v="0"/>
    <x v="0"/>
  </r>
  <r>
    <n v="916"/>
    <s v="405-3326468-3847539"/>
    <n v="3326468"/>
    <x v="1"/>
    <n v="42"/>
    <d v="2022-11-04T00:00:00"/>
    <x v="0"/>
    <x v="2"/>
    <s v="MEN5008-KR-L"/>
    <x v="1"/>
    <s v="L"/>
    <n v="1"/>
    <s v="INR"/>
    <n v="495"/>
    <s v="BIDHAN NAGAR, Kolkata"/>
    <x v="4"/>
    <n v="700097"/>
    <s v="IN"/>
    <b v="0"/>
    <x v="0"/>
    <x v="1"/>
  </r>
  <r>
    <n v="922"/>
    <s v="407-9793868-2735551"/>
    <n v="9793868"/>
    <x v="1"/>
    <n v="44"/>
    <d v="2022-11-04T00:00:00"/>
    <x v="0"/>
    <x v="2"/>
    <s v="JNE3560-KR-M"/>
    <x v="1"/>
    <s v="M"/>
    <n v="1"/>
    <s v="INR"/>
    <n v="544"/>
    <s v="TARIKERE"/>
    <x v="6"/>
    <n v="577228"/>
    <s v="IN"/>
    <b v="0"/>
    <x v="0"/>
    <x v="1"/>
  </r>
  <r>
    <n v="932"/>
    <s v="408-3629671-5149134"/>
    <n v="3629671"/>
    <x v="1"/>
    <n v="33"/>
    <d v="2022-11-04T00:00:00"/>
    <x v="0"/>
    <x v="2"/>
    <s v="JNE3609-KR-XXXL"/>
    <x v="1"/>
    <s v="3XL"/>
    <n v="1"/>
    <s v="INR"/>
    <n v="568"/>
    <s v="VIJAYAWADA"/>
    <x v="9"/>
    <n v="521137"/>
    <s v="IN"/>
    <b v="0"/>
    <x v="0"/>
    <x v="1"/>
  </r>
  <r>
    <n v="953"/>
    <s v="404-2316020-4952337"/>
    <n v="2316020"/>
    <x v="1"/>
    <n v="37"/>
    <d v="2022-11-04T00:00:00"/>
    <x v="0"/>
    <x v="2"/>
    <s v="MEN5025-KR-XL"/>
    <x v="1"/>
    <s v="XL"/>
    <n v="1"/>
    <s v="INR"/>
    <n v="530"/>
    <s v="PATNA"/>
    <x v="24"/>
    <n v="800006"/>
    <s v="IN"/>
    <b v="0"/>
    <x v="0"/>
    <x v="1"/>
  </r>
  <r>
    <n v="1339"/>
    <s v="408-4945874-5956363"/>
    <n v="4945874"/>
    <x v="1"/>
    <n v="35"/>
    <d v="2022-11-04T00:00:00"/>
    <x v="0"/>
    <x v="2"/>
    <s v="JNE3405-KR-S"/>
    <x v="1"/>
    <s v="S"/>
    <n v="1"/>
    <s v="INR"/>
    <n v="435"/>
    <s v="ASANSOL"/>
    <x v="4"/>
    <n v="713302"/>
    <s v="IN"/>
    <b v="0"/>
    <x v="0"/>
    <x v="1"/>
  </r>
  <r>
    <n v="1440"/>
    <s v="404-8672033-7928356"/>
    <n v="8672033"/>
    <x v="1"/>
    <n v="30"/>
    <d v="2022-11-04T00:00:00"/>
    <x v="0"/>
    <x v="2"/>
    <s v="JNE3432-KR-M"/>
    <x v="1"/>
    <s v="M"/>
    <n v="1"/>
    <s v="INR"/>
    <n v="432"/>
    <s v="ASANSOL"/>
    <x v="4"/>
    <n v="713302"/>
    <s v="IN"/>
    <b v="0"/>
    <x v="0"/>
    <x v="1"/>
  </r>
  <r>
    <n v="1466"/>
    <s v="404-8669517-8398769"/>
    <n v="8669517"/>
    <x v="1"/>
    <n v="47"/>
    <d v="2022-11-04T00:00:00"/>
    <x v="0"/>
    <x v="2"/>
    <s v="JNE3817-KR-XS"/>
    <x v="1"/>
    <s v="XS"/>
    <n v="1"/>
    <s v="INR"/>
    <n v="449"/>
    <s v="TINSUKIA"/>
    <x v="22"/>
    <n v="786125"/>
    <s v="IN"/>
    <b v="0"/>
    <x v="0"/>
    <x v="1"/>
  </r>
  <r>
    <n v="1478"/>
    <s v="406-3680107-7864353"/>
    <n v="3680107"/>
    <x v="1"/>
    <n v="49"/>
    <d v="2022-11-04T00:00:00"/>
    <x v="0"/>
    <x v="2"/>
    <s v="JNE3612-KR-L"/>
    <x v="1"/>
    <s v="L"/>
    <n v="1"/>
    <s v="INR"/>
    <n v="417"/>
    <s v="Margao"/>
    <x v="8"/>
    <n v="403601"/>
    <s v="IN"/>
    <b v="0"/>
    <x v="0"/>
    <x v="1"/>
  </r>
  <r>
    <n v="1518"/>
    <s v="404-4133616-6510719"/>
    <n v="4133616"/>
    <x v="1"/>
    <n v="34"/>
    <d v="2022-11-04T00:00:00"/>
    <x v="0"/>
    <x v="2"/>
    <s v="PJNE2100-KR-N-4XL"/>
    <x v="1"/>
    <s v="4XL"/>
    <n v="1"/>
    <s v="INR"/>
    <n v="452"/>
    <s v="VINDHYA NAGAR NTPC TOWNSHIP"/>
    <x v="14"/>
    <n v="486888"/>
    <s v="IN"/>
    <b v="0"/>
    <x v="0"/>
    <x v="1"/>
  </r>
  <r>
    <n v="1664"/>
    <s v="408-7896782-2890711"/>
    <n v="7896782"/>
    <x v="1"/>
    <n v="30"/>
    <d v="2022-11-04T00:00:00"/>
    <x v="0"/>
    <x v="2"/>
    <s v="JNE3399-KR-XS"/>
    <x v="1"/>
    <s v="XS"/>
    <n v="1"/>
    <s v="INR"/>
    <n v="435"/>
    <s v="AIZAWL"/>
    <x v="33"/>
    <n v="796005"/>
    <s v="IN"/>
    <b v="0"/>
    <x v="0"/>
    <x v="1"/>
  </r>
  <r>
    <n v="1887"/>
    <s v="405-9228852-4178721"/>
    <n v="9228852"/>
    <x v="1"/>
    <n v="42"/>
    <d v="2022-10-04T00:00:00"/>
    <x v="0"/>
    <x v="2"/>
    <s v="JNE3554-KR-XL"/>
    <x v="1"/>
    <s v="XL"/>
    <n v="1"/>
    <s v="INR"/>
    <n v="517"/>
    <s v="JATANI"/>
    <x v="5"/>
    <n v="752050"/>
    <s v="IN"/>
    <b v="0"/>
    <x v="0"/>
    <x v="2"/>
  </r>
  <r>
    <n v="1894"/>
    <s v="406-3537593-8722737"/>
    <n v="3537593"/>
    <x v="1"/>
    <n v="43"/>
    <d v="2022-10-04T00:00:00"/>
    <x v="0"/>
    <x v="2"/>
    <s v="JNE3364-KR-1051-A-L"/>
    <x v="1"/>
    <s v="L"/>
    <n v="1"/>
    <s v="INR"/>
    <n v="376"/>
    <s v="PANIPAT"/>
    <x v="16"/>
    <n v="132103"/>
    <s v="IN"/>
    <b v="0"/>
    <x v="0"/>
    <x v="2"/>
  </r>
  <r>
    <n v="1917"/>
    <s v="406-7895671-1461152"/>
    <n v="7895671"/>
    <x v="1"/>
    <n v="31"/>
    <d v="2022-10-04T00:00:00"/>
    <x v="0"/>
    <x v="2"/>
    <s v="JNE3481-KR-XL"/>
    <x v="1"/>
    <s v="XL"/>
    <n v="1"/>
    <s v="INR"/>
    <n v="269"/>
    <s v="JAIPUR"/>
    <x v="19"/>
    <n v="302001"/>
    <s v="IN"/>
    <b v="0"/>
    <x v="0"/>
    <x v="2"/>
  </r>
  <r>
    <n v="1921"/>
    <s v="408-6154848-0610754"/>
    <n v="6154848"/>
    <x v="1"/>
    <n v="46"/>
    <d v="2022-10-04T00:00:00"/>
    <x v="0"/>
    <x v="2"/>
    <s v="MEN5026-KR-M"/>
    <x v="1"/>
    <s v="M"/>
    <n v="1"/>
    <s v="INR"/>
    <n v="499"/>
    <s v="Karimganj"/>
    <x v="22"/>
    <n v="788710"/>
    <s v="IN"/>
    <b v="0"/>
    <x v="0"/>
    <x v="2"/>
  </r>
  <r>
    <n v="2027"/>
    <s v="171-1290090-0027523"/>
    <n v="1290090"/>
    <x v="1"/>
    <n v="48"/>
    <d v="2022-10-04T00:00:00"/>
    <x v="0"/>
    <x v="2"/>
    <s v="JNE3465-KR-S"/>
    <x v="1"/>
    <s v="S"/>
    <n v="1"/>
    <s v="INR"/>
    <n v="491"/>
    <s v="HUBBALLI"/>
    <x v="6"/>
    <n v="580025"/>
    <s v="IN"/>
    <b v="0"/>
    <x v="0"/>
    <x v="2"/>
  </r>
  <r>
    <n v="2038"/>
    <s v="404-5241796-2819546"/>
    <n v="5241796"/>
    <x v="1"/>
    <n v="31"/>
    <d v="2022-10-04T00:00:00"/>
    <x v="0"/>
    <x v="2"/>
    <s v="JNE3522-KR-XXL"/>
    <x v="1"/>
    <s v="XXL"/>
    <n v="1"/>
    <s v="INR"/>
    <n v="342"/>
    <s v="NELLORE"/>
    <x v="9"/>
    <n v="524003"/>
    <s v="IN"/>
    <b v="0"/>
    <x v="0"/>
    <x v="2"/>
  </r>
  <r>
    <n v="2055"/>
    <s v="402-7551322-5681113"/>
    <n v="7551322"/>
    <x v="1"/>
    <n v="34"/>
    <d v="2022-10-04T00:00:00"/>
    <x v="0"/>
    <x v="2"/>
    <s v="JNE3399-KR-XS"/>
    <x v="1"/>
    <s v="XS"/>
    <n v="1"/>
    <s v="INR"/>
    <n v="435"/>
    <s v="NANDYAL"/>
    <x v="9"/>
    <n v="518502"/>
    <s v="IN"/>
    <b v="0"/>
    <x v="0"/>
    <x v="2"/>
  </r>
  <r>
    <n v="2170"/>
    <s v="403-6290745-7566741"/>
    <n v="6290745"/>
    <x v="1"/>
    <n v="31"/>
    <d v="2022-10-04T00:00:00"/>
    <x v="0"/>
    <x v="2"/>
    <s v="J0299-KR-XXXL"/>
    <x v="1"/>
    <s v="3XL"/>
    <n v="1"/>
    <s v="INR"/>
    <n v="345"/>
    <s v="GUWAHATI"/>
    <x v="22"/>
    <n v="781006"/>
    <s v="IN"/>
    <b v="0"/>
    <x v="0"/>
    <x v="2"/>
  </r>
  <r>
    <n v="2552"/>
    <s v="402-7428153-0891553"/>
    <n v="7428153"/>
    <x v="1"/>
    <n v="36"/>
    <d v="2022-10-04T00:00:00"/>
    <x v="0"/>
    <x v="2"/>
    <s v="JNE1408-GREY-KR-UDF19-M"/>
    <x v="1"/>
    <s v="M"/>
    <n v="1"/>
    <s v="INR"/>
    <n v="301"/>
    <s v="OTTAPPALAM"/>
    <x v="7"/>
    <n v="679521"/>
    <s v="IN"/>
    <b v="0"/>
    <x v="0"/>
    <x v="2"/>
  </r>
  <r>
    <n v="2554"/>
    <s v="408-7595717-0637113"/>
    <n v="7595717"/>
    <x v="1"/>
    <n v="32"/>
    <d v="2022-10-04T00:00:00"/>
    <x v="0"/>
    <x v="2"/>
    <s v="JNE3468-KR-XL"/>
    <x v="1"/>
    <s v="XL"/>
    <n v="1"/>
    <s v="INR"/>
    <n v="397"/>
    <s v="RAIGARH"/>
    <x v="10"/>
    <n v="496001"/>
    <s v="IN"/>
    <b v="0"/>
    <x v="0"/>
    <x v="2"/>
  </r>
  <r>
    <n v="2560"/>
    <s v="408-5239329-1980303"/>
    <n v="5239329"/>
    <x v="1"/>
    <n v="42"/>
    <d v="2022-10-04T00:00:00"/>
    <x v="0"/>
    <x v="2"/>
    <s v="JNE3856-KR-XL"/>
    <x v="1"/>
    <s v="XL"/>
    <n v="1"/>
    <s v="INR"/>
    <n v="542"/>
    <s v="NEW DELHI"/>
    <x v="26"/>
    <n v="110060"/>
    <s v="IN"/>
    <b v="0"/>
    <x v="0"/>
    <x v="2"/>
  </r>
  <r>
    <n v="2604"/>
    <s v="405-6547759-0025962"/>
    <n v="6547759"/>
    <x v="1"/>
    <n v="47"/>
    <d v="2022-10-04T00:00:00"/>
    <x v="0"/>
    <x v="2"/>
    <s v="MEN5025-KR-XL"/>
    <x v="1"/>
    <s v="XL"/>
    <n v="1"/>
    <s v="INR"/>
    <n v="530"/>
    <s v="PERUMBAIKAD - KOTTAYAM"/>
    <x v="7"/>
    <n v="686016"/>
    <s v="IN"/>
    <b v="0"/>
    <x v="0"/>
    <x v="2"/>
  </r>
  <r>
    <n v="2711"/>
    <s v="408-8134323-6079501"/>
    <n v="8134323"/>
    <x v="1"/>
    <n v="44"/>
    <d v="2022-10-04T00:00:00"/>
    <x v="0"/>
    <x v="2"/>
    <s v="MEN5009-KR-XL"/>
    <x v="1"/>
    <s v="XL"/>
    <n v="1"/>
    <s v="INR"/>
    <n v="499"/>
    <s v="NEW DELHI"/>
    <x v="26"/>
    <n v="110014"/>
    <s v="IN"/>
    <b v="0"/>
    <x v="0"/>
    <x v="2"/>
  </r>
  <r>
    <n v="2997"/>
    <s v="402-3188345-7872329"/>
    <n v="3188345"/>
    <x v="1"/>
    <n v="37"/>
    <d v="2022-09-04T00:00:00"/>
    <x v="0"/>
    <x v="2"/>
    <s v="JNE2014-KR-178-XL"/>
    <x v="1"/>
    <s v="XL"/>
    <n v="1"/>
    <s v="INR"/>
    <n v="330"/>
    <s v="KADIRI"/>
    <x v="9"/>
    <n v="515591"/>
    <s v="IN"/>
    <b v="0"/>
    <x v="0"/>
    <x v="3"/>
  </r>
  <r>
    <n v="3061"/>
    <s v="407-4277529-2449934"/>
    <n v="4277529"/>
    <x v="1"/>
    <n v="35"/>
    <d v="2022-09-04T00:00:00"/>
    <x v="0"/>
    <x v="2"/>
    <s v="JNE3781-KR-XXL"/>
    <x v="1"/>
    <s v="XXL"/>
    <n v="1"/>
    <s v="INR"/>
    <n v="416"/>
    <s v="MULLANPUR GARIB DASS"/>
    <x v="12"/>
    <n v="140901"/>
    <s v="IN"/>
    <b v="0"/>
    <x v="0"/>
    <x v="3"/>
  </r>
  <r>
    <n v="3125"/>
    <s v="402-2381437-0796356"/>
    <n v="2381437"/>
    <x v="1"/>
    <n v="46"/>
    <d v="2022-09-04T00:00:00"/>
    <x v="0"/>
    <x v="2"/>
    <s v="JNE3440-KR-N-L"/>
    <x v="1"/>
    <s v="L"/>
    <n v="1"/>
    <s v="INR"/>
    <n v="379"/>
    <s v="FARIDABAD"/>
    <x v="16"/>
    <n v="121003"/>
    <s v="IN"/>
    <b v="0"/>
    <x v="0"/>
    <x v="3"/>
  </r>
  <r>
    <n v="3172"/>
    <s v="408-6839293-9846758"/>
    <n v="6839293"/>
    <x v="1"/>
    <n v="34"/>
    <d v="2022-09-04T00:00:00"/>
    <x v="0"/>
    <x v="2"/>
    <s v="JNE3787-KR-XXXL"/>
    <x v="1"/>
    <s v="3XL"/>
    <n v="1"/>
    <s v="INR"/>
    <n v="487"/>
    <s v="GHAZIABAD"/>
    <x v="1"/>
    <n v="201014"/>
    <s v="IN"/>
    <b v="0"/>
    <x v="0"/>
    <x v="3"/>
  </r>
  <r>
    <n v="3181"/>
    <s v="405-5571913-3742758"/>
    <n v="5571913"/>
    <x v="1"/>
    <n v="37"/>
    <d v="2022-09-04T00:00:00"/>
    <x v="0"/>
    <x v="2"/>
    <s v="JNE3405-KR-M"/>
    <x v="1"/>
    <s v="M"/>
    <n v="1"/>
    <s v="INR"/>
    <n v="435"/>
    <s v="Margao"/>
    <x v="8"/>
    <n v="403601"/>
    <s v="IN"/>
    <b v="0"/>
    <x v="0"/>
    <x v="3"/>
  </r>
  <r>
    <n v="3330"/>
    <s v="403-5523346-3964333"/>
    <n v="5523346"/>
    <x v="1"/>
    <n v="49"/>
    <d v="2022-09-04T00:00:00"/>
    <x v="0"/>
    <x v="2"/>
    <s v="JNE3887-KR-XL"/>
    <x v="1"/>
    <s v="XL"/>
    <n v="1"/>
    <s v="INR"/>
    <n v="510"/>
    <s v="GHAZIABAD"/>
    <x v="1"/>
    <n v="201001"/>
    <s v="IN"/>
    <b v="0"/>
    <x v="0"/>
    <x v="3"/>
  </r>
  <r>
    <n v="3339"/>
    <s v="171-1238998-0350752"/>
    <n v="1238998"/>
    <x v="1"/>
    <n v="42"/>
    <d v="2022-09-04T00:00:00"/>
    <x v="0"/>
    <x v="2"/>
    <s v="JNE3749-KR-S"/>
    <x v="1"/>
    <s v="S"/>
    <n v="1"/>
    <s v="INR"/>
    <n v="457"/>
    <s v="NEW DELHI"/>
    <x v="26"/>
    <n v="110044"/>
    <s v="IN"/>
    <b v="0"/>
    <x v="0"/>
    <x v="3"/>
  </r>
  <r>
    <n v="3409"/>
    <s v="402-3354102-5861123"/>
    <n v="3354102"/>
    <x v="1"/>
    <n v="45"/>
    <d v="2022-09-04T00:00:00"/>
    <x v="0"/>
    <x v="2"/>
    <s v="JNE3698-KR-S"/>
    <x v="1"/>
    <s v="S"/>
    <n v="1"/>
    <s v="INR"/>
    <n v="387"/>
    <s v="DHANBAD"/>
    <x v="11"/>
    <n v="826001"/>
    <s v="IN"/>
    <b v="0"/>
    <x v="0"/>
    <x v="3"/>
  </r>
  <r>
    <n v="3446"/>
    <s v="171-6743873-1490728"/>
    <n v="6743873"/>
    <x v="1"/>
    <n v="40"/>
    <d v="2022-09-04T00:00:00"/>
    <x v="0"/>
    <x v="2"/>
    <s v="JNE3741-KR-L"/>
    <x v="1"/>
    <s v="L"/>
    <n v="1"/>
    <s v="INR"/>
    <n v="432"/>
    <s v="KALAMASSERY"/>
    <x v="7"/>
    <n v="682021"/>
    <s v="IN"/>
    <b v="0"/>
    <x v="0"/>
    <x v="3"/>
  </r>
  <r>
    <n v="3488"/>
    <s v="405-5836760-6373946"/>
    <n v="5836760"/>
    <x v="1"/>
    <n v="37"/>
    <d v="2022-09-04T00:00:00"/>
    <x v="0"/>
    <x v="2"/>
    <s v="J0096-KR-XL"/>
    <x v="1"/>
    <s v="XL"/>
    <n v="1"/>
    <s v="INR"/>
    <n v="568"/>
    <s v="KOLKATA"/>
    <x v="4"/>
    <n v="700103"/>
    <s v="IN"/>
    <b v="0"/>
    <x v="0"/>
    <x v="3"/>
  </r>
  <r>
    <n v="3499"/>
    <s v="404-7462879-6237136"/>
    <n v="7462879"/>
    <x v="1"/>
    <n v="48"/>
    <d v="2022-09-04T00:00:00"/>
    <x v="0"/>
    <x v="2"/>
    <s v="J0355-KR-XXL"/>
    <x v="1"/>
    <s v="XXL"/>
    <n v="1"/>
    <s v="INR"/>
    <n v="635"/>
    <s v="AMROHA"/>
    <x v="1"/>
    <n v="244221"/>
    <s v="IN"/>
    <b v="0"/>
    <x v="0"/>
    <x v="3"/>
  </r>
  <r>
    <n v="3565"/>
    <s v="171-8590988-8337960"/>
    <n v="8590988"/>
    <x v="1"/>
    <n v="37"/>
    <d v="2022-09-04T00:00:00"/>
    <x v="0"/>
    <x v="2"/>
    <s v="JNE3454-KR-S"/>
    <x v="1"/>
    <s v="S"/>
    <n v="1"/>
    <s v="INR"/>
    <n v="419"/>
    <s v="Rewa"/>
    <x v="14"/>
    <n v="486001"/>
    <s v="IN"/>
    <b v="0"/>
    <x v="0"/>
    <x v="3"/>
  </r>
  <r>
    <n v="3618"/>
    <s v="407-8823262-6691567"/>
    <n v="8823262"/>
    <x v="1"/>
    <n v="48"/>
    <d v="2022-09-04T00:00:00"/>
    <x v="0"/>
    <x v="2"/>
    <s v="JNE3439-KR-XL"/>
    <x v="1"/>
    <s v="XL"/>
    <n v="1"/>
    <s v="INR"/>
    <n v="379"/>
    <s v="NEW DELHI"/>
    <x v="26"/>
    <n v="110019"/>
    <s v="IN"/>
    <b v="0"/>
    <x v="0"/>
    <x v="3"/>
  </r>
  <r>
    <n v="3987"/>
    <s v="171-0961840-8997154"/>
    <n v="961840"/>
    <x v="1"/>
    <n v="47"/>
    <d v="2022-08-04T00:00:00"/>
    <x v="0"/>
    <x v="2"/>
    <s v="JNE3787-KR-L"/>
    <x v="1"/>
    <s v="L"/>
    <n v="1"/>
    <s v="INR"/>
    <n v="487"/>
    <s v="RISHIKESH"/>
    <x v="2"/>
    <n v="249201"/>
    <s v="IN"/>
    <b v="0"/>
    <x v="0"/>
    <x v="4"/>
  </r>
  <r>
    <n v="4048"/>
    <s v="407-5439938-7061140"/>
    <n v="5439938"/>
    <x v="1"/>
    <n v="31"/>
    <d v="2022-08-04T00:00:00"/>
    <x v="0"/>
    <x v="2"/>
    <s v="JNE3887-KR-L"/>
    <x v="1"/>
    <s v="L"/>
    <n v="1"/>
    <s v="INR"/>
    <n v="526"/>
    <s v="TEZPUR"/>
    <x v="22"/>
    <n v="784001"/>
    <s v="IN"/>
    <b v="0"/>
    <x v="0"/>
    <x v="4"/>
  </r>
  <r>
    <n v="4082"/>
    <s v="408-8029277-4588351"/>
    <n v="8029277"/>
    <x v="1"/>
    <n v="41"/>
    <d v="2022-08-04T00:00:00"/>
    <x v="0"/>
    <x v="2"/>
    <s v="JNE3807-KR-XS"/>
    <x v="1"/>
    <s v="XS"/>
    <n v="1"/>
    <s v="INR"/>
    <n v="692"/>
    <s v="MYSURU"/>
    <x v="6"/>
    <n v="570028"/>
    <s v="IN"/>
    <b v="0"/>
    <x v="0"/>
    <x v="4"/>
  </r>
  <r>
    <n v="4217"/>
    <s v="171-1783215-9768302"/>
    <n v="1783215"/>
    <x v="1"/>
    <n v="41"/>
    <d v="2022-08-04T00:00:00"/>
    <x v="0"/>
    <x v="2"/>
    <s v="JNE3405-KR-S"/>
    <x v="1"/>
    <s v="S"/>
    <n v="1"/>
    <s v="INR"/>
    <n v="435"/>
    <s v="NEW DELHI"/>
    <x v="26"/>
    <n v="110065"/>
    <s v="IN"/>
    <b v="0"/>
    <x v="0"/>
    <x v="4"/>
  </r>
  <r>
    <n v="4260"/>
    <s v="405-4718402-4013165"/>
    <n v="4718402"/>
    <x v="1"/>
    <n v="34"/>
    <d v="2022-08-04T00:00:00"/>
    <x v="0"/>
    <x v="2"/>
    <s v="MEN5013-KR-XXL"/>
    <x v="1"/>
    <s v="XXL"/>
    <n v="1"/>
    <s v="INR"/>
    <n v="709"/>
    <s v="KOLKATA"/>
    <x v="4"/>
    <n v="700041"/>
    <s v="IN"/>
    <b v="0"/>
    <x v="0"/>
    <x v="4"/>
  </r>
  <r>
    <n v="4305"/>
    <s v="407-3392102-8740344"/>
    <n v="3392102"/>
    <x v="1"/>
    <n v="31"/>
    <d v="2022-08-04T00:00:00"/>
    <x v="0"/>
    <x v="2"/>
    <s v="JNE3546-KR-XL"/>
    <x v="1"/>
    <s v="XL"/>
    <n v="1"/>
    <s v="INR"/>
    <n v="452"/>
    <s v="Karimnagar"/>
    <x v="17"/>
    <n v="505001"/>
    <s v="IN"/>
    <b v="0"/>
    <x v="0"/>
    <x v="4"/>
  </r>
  <r>
    <n v="4566"/>
    <s v="406-7207357-8249165"/>
    <n v="7207357"/>
    <x v="1"/>
    <n v="35"/>
    <d v="2022-08-04T00:00:00"/>
    <x v="0"/>
    <x v="2"/>
    <s v="JNE2265-KR-501-M"/>
    <x v="1"/>
    <s v="M"/>
    <n v="1"/>
    <s v="INR"/>
    <n v="318"/>
    <s v="NEW DELHI"/>
    <x v="26"/>
    <n v="110029"/>
    <s v="IN"/>
    <b v="0"/>
    <x v="0"/>
    <x v="4"/>
  </r>
  <r>
    <n v="4752"/>
    <s v="171-7033281-4308323"/>
    <n v="7033281"/>
    <x v="1"/>
    <n v="37"/>
    <d v="2022-07-04T00:00:00"/>
    <x v="0"/>
    <x v="2"/>
    <s v="MEN5011-KR-M"/>
    <x v="1"/>
    <s v="M"/>
    <n v="1"/>
    <s v="INR"/>
    <n v="499"/>
    <s v="TAMLUK"/>
    <x v="4"/>
    <n v="721649"/>
    <s v="IN"/>
    <b v="0"/>
    <x v="0"/>
    <x v="5"/>
  </r>
  <r>
    <n v="4829"/>
    <s v="406-9983306-6487510"/>
    <n v="9983306"/>
    <x v="1"/>
    <n v="30"/>
    <d v="2022-07-04T00:00:00"/>
    <x v="0"/>
    <x v="2"/>
    <s v="JNE3721-KR-L"/>
    <x v="1"/>
    <s v="L"/>
    <n v="1"/>
    <s v="INR"/>
    <n v="292"/>
    <s v="VISAKHAPATNAM"/>
    <x v="9"/>
    <n v="530013"/>
    <s v="IN"/>
    <b v="0"/>
    <x v="0"/>
    <x v="5"/>
  </r>
  <r>
    <n v="4834"/>
    <s v="406-8873911-4641101"/>
    <n v="8873911"/>
    <x v="1"/>
    <n v="40"/>
    <d v="2022-07-04T00:00:00"/>
    <x v="0"/>
    <x v="2"/>
    <s v="JNE3721-KR-XL"/>
    <x v="1"/>
    <s v="XL"/>
    <n v="1"/>
    <s v="INR"/>
    <n v="292"/>
    <s v="RAJPUR SONARPUR"/>
    <x v="4"/>
    <n v="700147"/>
    <s v="IN"/>
    <b v="0"/>
    <x v="0"/>
    <x v="5"/>
  </r>
  <r>
    <n v="5063"/>
    <s v="403-3581390-1349102"/>
    <n v="3581390"/>
    <x v="1"/>
    <n v="44"/>
    <d v="2022-07-04T00:00:00"/>
    <x v="0"/>
    <x v="2"/>
    <s v="JNE3856-KR-XL"/>
    <x v="1"/>
    <s v="XL"/>
    <n v="1"/>
    <s v="INR"/>
    <n v="666"/>
    <s v="GURUGRAM"/>
    <x v="16"/>
    <n v="122001"/>
    <s v="IN"/>
    <b v="0"/>
    <x v="0"/>
    <x v="5"/>
  </r>
  <r>
    <n v="5066"/>
    <s v="171-1838412-0017146"/>
    <n v="1838412"/>
    <x v="1"/>
    <n v="47"/>
    <d v="2022-07-04T00:00:00"/>
    <x v="0"/>
    <x v="2"/>
    <s v="JNE3721-KR-XXL"/>
    <x v="1"/>
    <s v="XXL"/>
    <n v="1"/>
    <s v="INR"/>
    <n v="329"/>
    <s v="HSIIDC SOHNA"/>
    <x v="16"/>
    <n v="122103"/>
    <s v="IN"/>
    <b v="0"/>
    <x v="0"/>
    <x v="5"/>
  </r>
  <r>
    <n v="5159"/>
    <s v="171-5676179-4969908"/>
    <n v="5676179"/>
    <x v="1"/>
    <n v="47"/>
    <d v="2022-07-04T00:00:00"/>
    <x v="0"/>
    <x v="2"/>
    <s v="JNE2032-KR-205-XXXL"/>
    <x v="1"/>
    <s v="3XL"/>
    <n v="1"/>
    <s v="INR"/>
    <n v="316"/>
    <s v="THIRUVANANTHAPURAM"/>
    <x v="7"/>
    <n v="695015"/>
    <s v="IN"/>
    <b v="0"/>
    <x v="0"/>
    <x v="5"/>
  </r>
  <r>
    <n v="5194"/>
    <s v="408-1168303-8653164"/>
    <n v="1168303"/>
    <x v="1"/>
    <n v="49"/>
    <d v="2022-07-04T00:00:00"/>
    <x v="0"/>
    <x v="2"/>
    <s v="JNE3484-KR-L"/>
    <x v="1"/>
    <s v="L"/>
    <n v="1"/>
    <s v="INR"/>
    <n v="301"/>
    <s v="AJMER"/>
    <x v="19"/>
    <n v="305001"/>
    <s v="IN"/>
    <b v="0"/>
    <x v="0"/>
    <x v="5"/>
  </r>
  <r>
    <n v="5317"/>
    <s v="408-7345755-2579534"/>
    <n v="7345755"/>
    <x v="1"/>
    <n v="44"/>
    <d v="2022-07-04T00:00:00"/>
    <x v="0"/>
    <x v="2"/>
    <s v="JNE3794-KR-XXL"/>
    <x v="1"/>
    <s v="XXL"/>
    <n v="1"/>
    <s v="INR"/>
    <n v="517"/>
    <s v="Allahabad"/>
    <x v="1"/>
    <n v="211006"/>
    <s v="IN"/>
    <b v="0"/>
    <x v="0"/>
    <x v="5"/>
  </r>
  <r>
    <n v="5355"/>
    <s v="408-5436438-4967549"/>
    <n v="5436438"/>
    <x v="1"/>
    <n v="32"/>
    <d v="2022-07-04T00:00:00"/>
    <x v="0"/>
    <x v="2"/>
    <s v="JNE3470-KR-S"/>
    <x v="1"/>
    <s v="S"/>
    <n v="1"/>
    <s v="INR"/>
    <n v="329"/>
    <s v="UDUPI"/>
    <x v="6"/>
    <n v="576104"/>
    <s v="IN"/>
    <b v="0"/>
    <x v="0"/>
    <x v="5"/>
  </r>
  <r>
    <n v="5368"/>
    <s v="171-6560784-2217934"/>
    <n v="6560784"/>
    <x v="1"/>
    <n v="37"/>
    <d v="2022-07-04T00:00:00"/>
    <x v="0"/>
    <x v="2"/>
    <s v="JNE3399-KR-XS"/>
    <x v="1"/>
    <s v="XS"/>
    <n v="1"/>
    <s v="INR"/>
    <n v="426"/>
    <s v="Meerut"/>
    <x v="1"/>
    <n v="250001"/>
    <s v="IN"/>
    <b v="0"/>
    <x v="0"/>
    <x v="5"/>
  </r>
  <r>
    <n v="5449"/>
    <s v="407-2161407-2456344"/>
    <n v="2161407"/>
    <x v="1"/>
    <n v="32"/>
    <d v="2022-06-04T00:00:00"/>
    <x v="0"/>
    <x v="2"/>
    <s v="JNE3373-KR-XXL"/>
    <x v="1"/>
    <s v="XXL"/>
    <n v="1"/>
    <s v="INR"/>
    <n v="376"/>
    <s v="GUDUR"/>
    <x v="9"/>
    <n v="524101"/>
    <s v="IN"/>
    <b v="0"/>
    <x v="0"/>
    <x v="6"/>
  </r>
  <r>
    <n v="5451"/>
    <s v="403-5937493-9201163"/>
    <n v="5937493"/>
    <x v="1"/>
    <n v="49"/>
    <d v="2022-06-04T00:00:00"/>
    <x v="0"/>
    <x v="2"/>
    <s v="JNE3446-KR-S"/>
    <x v="1"/>
    <s v="S"/>
    <n v="1"/>
    <s v="INR"/>
    <n v="299"/>
    <s v="PUTTUR"/>
    <x v="6"/>
    <n v="574220"/>
    <s v="IN"/>
    <b v="0"/>
    <x v="0"/>
    <x v="6"/>
  </r>
  <r>
    <n v="5526"/>
    <s v="171-4212606-2185904"/>
    <n v="4212606"/>
    <x v="1"/>
    <n v="49"/>
    <d v="2022-06-04T00:00:00"/>
    <x v="0"/>
    <x v="2"/>
    <s v="JNE3721-KR-M"/>
    <x v="1"/>
    <s v="M"/>
    <n v="1"/>
    <s v="INR"/>
    <n v="301"/>
    <s v="NEW DELHI"/>
    <x v="26"/>
    <n v="110083"/>
    <s v="IN"/>
    <b v="0"/>
    <x v="0"/>
    <x v="6"/>
  </r>
  <r>
    <n v="5528"/>
    <s v="407-8492015-9779551"/>
    <n v="8492015"/>
    <x v="1"/>
    <n v="30"/>
    <d v="2022-06-04T00:00:00"/>
    <x v="0"/>
    <x v="2"/>
    <s v="JNE3836-KR-XXL"/>
    <x v="1"/>
    <s v="XXL"/>
    <n v="1"/>
    <s v="INR"/>
    <n v="626"/>
    <s v="Mughalsarai"/>
    <x v="1"/>
    <n v="232101"/>
    <s v="IN"/>
    <b v="0"/>
    <x v="0"/>
    <x v="6"/>
  </r>
  <r>
    <n v="5534"/>
    <s v="405-9952535-9204345"/>
    <n v="9952535"/>
    <x v="1"/>
    <n v="36"/>
    <d v="2022-06-04T00:00:00"/>
    <x v="0"/>
    <x v="2"/>
    <s v="JNE3437-KR-XS"/>
    <x v="1"/>
    <s v="XS"/>
    <n v="1"/>
    <s v="INR"/>
    <n v="486"/>
    <s v="ANANTAPUR"/>
    <x v="9"/>
    <n v="515001"/>
    <s v="IN"/>
    <b v="0"/>
    <x v="0"/>
    <x v="6"/>
  </r>
  <r>
    <n v="5822"/>
    <s v="404-0083791-0073100"/>
    <n v="83791"/>
    <x v="1"/>
    <n v="43"/>
    <d v="2022-06-04T00:00:00"/>
    <x v="0"/>
    <x v="2"/>
    <s v="JNE3488-KR-XS"/>
    <x v="1"/>
    <s v="XS"/>
    <n v="1"/>
    <s v="INR"/>
    <n v="301"/>
    <s v="CHANDIGARH"/>
    <x v="18"/>
    <n v="160101"/>
    <s v="IN"/>
    <b v="0"/>
    <x v="0"/>
    <x v="6"/>
  </r>
  <r>
    <n v="5940"/>
    <s v="406-7363209-0463554"/>
    <n v="7363209"/>
    <x v="1"/>
    <n v="31"/>
    <d v="2022-06-04T00:00:00"/>
    <x v="0"/>
    <x v="2"/>
    <s v="JNE3466-KR-L"/>
    <x v="1"/>
    <s v="L"/>
    <n v="1"/>
    <s v="INR"/>
    <n v="771"/>
    <s v="VISAKHAPATNAM"/>
    <x v="9"/>
    <n v="530013"/>
    <s v="IN"/>
    <b v="0"/>
    <x v="0"/>
    <x v="6"/>
  </r>
  <r>
    <n v="5948"/>
    <s v="402-8791265-2432361"/>
    <n v="8791265"/>
    <x v="1"/>
    <n v="49"/>
    <d v="2022-06-04T00:00:00"/>
    <x v="0"/>
    <x v="2"/>
    <s v="JNE3466-KR-M"/>
    <x v="1"/>
    <s v="M"/>
    <n v="1"/>
    <s v="INR"/>
    <n v="771"/>
    <s v="KHAMMAM"/>
    <x v="17"/>
    <n v="507001"/>
    <s v="IN"/>
    <b v="0"/>
    <x v="0"/>
    <x v="6"/>
  </r>
  <r>
    <n v="6073"/>
    <s v="405-1418879-6019530"/>
    <n v="1418879"/>
    <x v="1"/>
    <n v="31"/>
    <d v="2022-06-04T00:00:00"/>
    <x v="0"/>
    <x v="2"/>
    <s v="PJNE3568-KR-N-5XL"/>
    <x v="1"/>
    <s v="5XL"/>
    <n v="1"/>
    <s v="INR"/>
    <n v="452"/>
    <s v="SURAT"/>
    <x v="13"/>
    <n v="395004"/>
    <s v="IN"/>
    <b v="0"/>
    <x v="0"/>
    <x v="6"/>
  </r>
  <r>
    <n v="6101"/>
    <s v="405-7970517-0053954"/>
    <n v="7970517"/>
    <x v="1"/>
    <n v="44"/>
    <d v="2022-06-04T00:00:00"/>
    <x v="0"/>
    <x v="2"/>
    <s v="JNE3543-KR-XS"/>
    <x v="1"/>
    <s v="XS"/>
    <n v="1"/>
    <s v="INR"/>
    <n v="357"/>
    <s v="Singrauli"/>
    <x v="14"/>
    <n v="486890"/>
    <s v="IN"/>
    <b v="0"/>
    <x v="0"/>
    <x v="6"/>
  </r>
  <r>
    <n v="6116"/>
    <s v="405-4344457-8400316"/>
    <n v="4344457"/>
    <x v="1"/>
    <n v="41"/>
    <d v="2022-06-04T00:00:00"/>
    <x v="0"/>
    <x v="2"/>
    <s v="J0142-KR-L"/>
    <x v="1"/>
    <s v="L"/>
    <n v="1"/>
    <s v="INR"/>
    <n v="396"/>
    <s v="KOLKATA"/>
    <x v="4"/>
    <n v="700040"/>
    <s v="IN"/>
    <b v="0"/>
    <x v="0"/>
    <x v="6"/>
  </r>
  <r>
    <n v="6138"/>
    <s v="402-8821417-3484334"/>
    <n v="8821417"/>
    <x v="1"/>
    <n v="42"/>
    <d v="2022-06-04T00:00:00"/>
    <x v="0"/>
    <x v="2"/>
    <s v="JNE3421-KR-N-L"/>
    <x v="1"/>
    <s v="L"/>
    <n v="1"/>
    <s v="INR"/>
    <n v="435"/>
    <s v="UDUPI"/>
    <x v="6"/>
    <n v="576104"/>
    <s v="IN"/>
    <b v="0"/>
    <x v="0"/>
    <x v="6"/>
  </r>
  <r>
    <n v="6241"/>
    <s v="171-8078604-7172307"/>
    <n v="8078604"/>
    <x v="1"/>
    <n v="32"/>
    <d v="2022-06-04T00:00:00"/>
    <x v="0"/>
    <x v="2"/>
    <s v="MEN5016-KR-S"/>
    <x v="1"/>
    <s v="S"/>
    <n v="1"/>
    <s v="INR"/>
    <n v="495"/>
    <s v="HAZARIBAGH"/>
    <x v="11"/>
    <n v="825301"/>
    <s v="IN"/>
    <b v="0"/>
    <x v="0"/>
    <x v="6"/>
  </r>
  <r>
    <n v="6283"/>
    <s v="403-1417128-2660322"/>
    <n v="1417128"/>
    <x v="1"/>
    <n v="43"/>
    <d v="2022-06-04T00:00:00"/>
    <x v="0"/>
    <x v="2"/>
    <s v="JNE3702-KR-XS"/>
    <x v="1"/>
    <s v="XS"/>
    <n v="1"/>
    <s v="INR"/>
    <n v="342"/>
    <s v="THIRUVANANTHAPURAM"/>
    <x v="7"/>
    <n v="695025"/>
    <s v="IN"/>
    <b v="0"/>
    <x v="0"/>
    <x v="6"/>
  </r>
  <r>
    <n v="6285"/>
    <s v="406-7254153-1081918"/>
    <n v="7254153"/>
    <x v="1"/>
    <n v="47"/>
    <d v="2022-06-04T00:00:00"/>
    <x v="0"/>
    <x v="2"/>
    <s v="JNE3794-KR-L"/>
    <x v="1"/>
    <s v="L"/>
    <n v="1"/>
    <s v="INR"/>
    <n v="499"/>
    <s v="NEW DELHI"/>
    <x v="26"/>
    <n v="110037"/>
    <s v="IN"/>
    <b v="0"/>
    <x v="0"/>
    <x v="6"/>
  </r>
  <r>
    <n v="6414"/>
    <s v="171-5610372-3177150"/>
    <n v="5610372"/>
    <x v="1"/>
    <n v="46"/>
    <d v="2022-05-04T00:00:00"/>
    <x v="0"/>
    <x v="2"/>
    <s v="JNE3784-KR-XXL"/>
    <x v="1"/>
    <s v="XXL"/>
    <n v="1"/>
    <s v="INR"/>
    <n v="496"/>
    <s v="NEW DELHI"/>
    <x v="26"/>
    <n v="110096"/>
    <s v="IN"/>
    <b v="0"/>
    <x v="0"/>
    <x v="7"/>
  </r>
  <r>
    <n v="6445"/>
    <s v="171-2505774-0582714"/>
    <n v="2505774"/>
    <x v="1"/>
    <n v="39"/>
    <d v="2022-05-04T00:00:00"/>
    <x v="0"/>
    <x v="2"/>
    <s v="JNE3546-KR-XL"/>
    <x v="1"/>
    <s v="XL"/>
    <n v="1"/>
    <s v="INR"/>
    <n v="468"/>
    <s v="NEW DELHI"/>
    <x v="26"/>
    <n v="110074"/>
    <s v="IN"/>
    <b v="0"/>
    <x v="0"/>
    <x v="7"/>
  </r>
  <r>
    <n v="6505"/>
    <s v="403-4959443-4825966"/>
    <n v="4959443"/>
    <x v="1"/>
    <n v="37"/>
    <d v="2022-05-04T00:00:00"/>
    <x v="0"/>
    <x v="2"/>
    <s v="JNE3454-KR-L"/>
    <x v="1"/>
    <s v="L"/>
    <n v="1"/>
    <s v="INR"/>
    <n v="435"/>
    <s v="UDAIPUR"/>
    <x v="19"/>
    <n v="313001"/>
    <s v="IN"/>
    <b v="0"/>
    <x v="0"/>
    <x v="7"/>
  </r>
  <r>
    <n v="6561"/>
    <s v="408-3419249-3461112"/>
    <n v="3419249"/>
    <x v="1"/>
    <n v="48"/>
    <d v="2022-05-04T00:00:00"/>
    <x v="0"/>
    <x v="2"/>
    <s v="JNE3609-KR-XXL"/>
    <x v="1"/>
    <s v="XXL"/>
    <n v="1"/>
    <s v="INR"/>
    <n v="568"/>
    <s v="SECUNDERABAD"/>
    <x v="17"/>
    <n v="500061"/>
    <s v="IN"/>
    <b v="0"/>
    <x v="0"/>
    <x v="7"/>
  </r>
  <r>
    <n v="6600"/>
    <s v="171-8404388-1654752"/>
    <n v="8404388"/>
    <x v="1"/>
    <n v="34"/>
    <d v="2022-05-04T00:00:00"/>
    <x v="0"/>
    <x v="2"/>
    <s v="MEN5023-KR-XXXL"/>
    <x v="1"/>
    <s v="3XL"/>
    <n v="1"/>
    <s v="INR"/>
    <n v="549"/>
    <s v="Benipatti"/>
    <x v="24"/>
    <n v="847102"/>
    <s v="IN"/>
    <b v="0"/>
    <x v="0"/>
    <x v="7"/>
  </r>
  <r>
    <n v="6630"/>
    <s v="407-5264893-4097108"/>
    <n v="5264893"/>
    <x v="1"/>
    <n v="41"/>
    <d v="2022-05-04T00:00:00"/>
    <x v="0"/>
    <x v="2"/>
    <s v="JNE3781-KR-L"/>
    <x v="1"/>
    <s v="L"/>
    <n v="1"/>
    <s v="INR"/>
    <n v="406"/>
    <s v="CHANDANNAGAR"/>
    <x v="4"/>
    <n v="712138"/>
    <s v="IN"/>
    <b v="0"/>
    <x v="0"/>
    <x v="7"/>
  </r>
  <r>
    <n v="6670"/>
    <s v="408-0032439-5857110"/>
    <n v="32439"/>
    <x v="1"/>
    <n v="36"/>
    <d v="2022-05-04T00:00:00"/>
    <x v="0"/>
    <x v="2"/>
    <s v="JNE3405-KR-L"/>
    <x v="1"/>
    <s v="L"/>
    <n v="1"/>
    <s v="INR"/>
    <n v="449"/>
    <s v="BELAGAVI"/>
    <x v="6"/>
    <n v="590003"/>
    <s v="IN"/>
    <b v="0"/>
    <x v="0"/>
    <x v="7"/>
  </r>
  <r>
    <n v="6727"/>
    <s v="405-0541184-9905131"/>
    <n v="541184"/>
    <x v="1"/>
    <n v="38"/>
    <d v="2022-05-04T00:00:00"/>
    <x v="0"/>
    <x v="2"/>
    <s v="JNE3739-KR-XL"/>
    <x v="1"/>
    <s v="XL"/>
    <n v="1"/>
    <s v="INR"/>
    <n v="459"/>
    <s v="CHALAKUDY"/>
    <x v="7"/>
    <n v="680307"/>
    <s v="IN"/>
    <b v="0"/>
    <x v="0"/>
    <x v="7"/>
  </r>
  <r>
    <n v="6825"/>
    <s v="408-2850512-9807553"/>
    <n v="2850512"/>
    <x v="1"/>
    <n v="45"/>
    <d v="2022-05-04T00:00:00"/>
    <x v="0"/>
    <x v="2"/>
    <s v="JNE3405-KR-S"/>
    <x v="1"/>
    <s v="S"/>
    <n v="1"/>
    <s v="INR"/>
    <n v="435"/>
    <s v="NEW DELHI"/>
    <x v="26"/>
    <n v="110030"/>
    <s v="IN"/>
    <b v="0"/>
    <x v="0"/>
    <x v="7"/>
  </r>
  <r>
    <n v="6872"/>
    <s v="404-6620139-9114752"/>
    <n v="6620139"/>
    <x v="1"/>
    <n v="36"/>
    <d v="2022-05-04T00:00:00"/>
    <x v="0"/>
    <x v="2"/>
    <s v="JNE3787-KR-L"/>
    <x v="1"/>
    <s v="L"/>
    <n v="1"/>
    <s v="INR"/>
    <n v="487"/>
    <s v="VARANASI"/>
    <x v="1"/>
    <n v="221011"/>
    <s v="IN"/>
    <b v="0"/>
    <x v="0"/>
    <x v="7"/>
  </r>
  <r>
    <n v="6928"/>
    <s v="403-4325033-6262751"/>
    <n v="4325033"/>
    <x v="1"/>
    <n v="36"/>
    <d v="2022-05-04T00:00:00"/>
    <x v="0"/>
    <x v="2"/>
    <s v="JNE3898-KR-XL"/>
    <x v="1"/>
    <s v="XL"/>
    <n v="1"/>
    <s v="INR"/>
    <n v="582"/>
    <s v="SURAT"/>
    <x v="13"/>
    <n v="395007"/>
    <s v="IN"/>
    <b v="0"/>
    <x v="0"/>
    <x v="7"/>
  </r>
  <r>
    <n v="6952"/>
    <s v="171-9296113-7083541"/>
    <n v="9296113"/>
    <x v="1"/>
    <n v="45"/>
    <d v="2022-05-04T00:00:00"/>
    <x v="0"/>
    <x v="2"/>
    <s v="JNE3796-KR-XXXL"/>
    <x v="1"/>
    <s v="3XL"/>
    <n v="1"/>
    <s v="INR"/>
    <n v="345"/>
    <s v="ERNAKULAM"/>
    <x v="7"/>
    <n v="682035"/>
    <s v="IN"/>
    <b v="0"/>
    <x v="0"/>
    <x v="7"/>
  </r>
  <r>
    <n v="7057"/>
    <s v="402-7722047-3694708"/>
    <n v="7722047"/>
    <x v="1"/>
    <n v="49"/>
    <d v="2022-05-04T00:00:00"/>
    <x v="0"/>
    <x v="2"/>
    <s v="JNE3440-KR-N-XS"/>
    <x v="1"/>
    <s v="XS"/>
    <n v="1"/>
    <s v="INR"/>
    <n v="387"/>
    <s v="GUWAHATI"/>
    <x v="22"/>
    <n v="781022"/>
    <s v="IN"/>
    <b v="0"/>
    <x v="0"/>
    <x v="7"/>
  </r>
  <r>
    <n v="7112"/>
    <s v="405-7119183-8541921"/>
    <n v="7119183"/>
    <x v="1"/>
    <n v="36"/>
    <d v="2022-05-04T00:00:00"/>
    <x v="0"/>
    <x v="2"/>
    <s v="JNE3835-KR-M"/>
    <x v="1"/>
    <s v="M"/>
    <n v="1"/>
    <s v="INR"/>
    <n v="521"/>
    <s v="JALALPORE"/>
    <x v="13"/>
    <n v="396450"/>
    <s v="IN"/>
    <b v="0"/>
    <x v="0"/>
    <x v="7"/>
  </r>
  <r>
    <n v="7209"/>
    <s v="406-7757141-9185930"/>
    <n v="7757141"/>
    <x v="1"/>
    <n v="47"/>
    <d v="2022-05-04T00:00:00"/>
    <x v="0"/>
    <x v="2"/>
    <s v="JNE3806-KR-XXXL"/>
    <x v="1"/>
    <s v="3XL"/>
    <n v="1"/>
    <s v="INR"/>
    <n v="549"/>
    <s v="KENDUJHAR"/>
    <x v="5"/>
    <n v="758002"/>
    <s v="IN"/>
    <b v="0"/>
    <x v="0"/>
    <x v="7"/>
  </r>
  <r>
    <n v="7257"/>
    <s v="403-8646270-1918762"/>
    <n v="8646270"/>
    <x v="1"/>
    <n v="38"/>
    <d v="2022-04-04T00:00:00"/>
    <x v="0"/>
    <x v="2"/>
    <s v="JNE3399-KR-M"/>
    <x v="1"/>
    <s v="M"/>
    <n v="1"/>
    <s v="INR"/>
    <n v="435"/>
    <s v="SHIVAMOGGA"/>
    <x v="6"/>
    <n v="577203"/>
    <s v="IN"/>
    <b v="0"/>
    <x v="0"/>
    <x v="8"/>
  </r>
  <r>
    <n v="7274"/>
    <s v="403-6695753-0025969"/>
    <n v="6695753"/>
    <x v="1"/>
    <n v="31"/>
    <d v="2022-04-04T00:00:00"/>
    <x v="0"/>
    <x v="2"/>
    <s v="JNE3487-KR-XXL"/>
    <x v="1"/>
    <s v="XXL"/>
    <n v="1"/>
    <s v="INR"/>
    <n v="345"/>
    <s v="NARASIMHARAJAPURA"/>
    <x v="6"/>
    <n v="577112"/>
    <s v="IN"/>
    <b v="0"/>
    <x v="0"/>
    <x v="8"/>
  </r>
  <r>
    <n v="7298"/>
    <s v="404-4548289-5222737"/>
    <n v="4548289"/>
    <x v="1"/>
    <n v="38"/>
    <d v="2022-04-04T00:00:00"/>
    <x v="0"/>
    <x v="2"/>
    <s v="MEN5013-KR-XXL"/>
    <x v="1"/>
    <s v="XXL"/>
    <n v="1"/>
    <s v="INR"/>
    <n v="499"/>
    <s v="BIKRAMGANJ"/>
    <x v="24"/>
    <n v="802212"/>
    <s v="IN"/>
    <b v="0"/>
    <x v="0"/>
    <x v="8"/>
  </r>
  <r>
    <n v="7366"/>
    <s v="405-3670716-6957136"/>
    <n v="3670716"/>
    <x v="1"/>
    <n v="46"/>
    <d v="2022-04-04T00:00:00"/>
    <x v="0"/>
    <x v="2"/>
    <s v="MEN5031-KR-S"/>
    <x v="1"/>
    <s v="S"/>
    <n v="1"/>
    <s v="INR"/>
    <n v="549"/>
    <s v="PATNA"/>
    <x v="24"/>
    <n v="800014"/>
    <s v="IN"/>
    <b v="0"/>
    <x v="0"/>
    <x v="8"/>
  </r>
  <r>
    <n v="7390"/>
    <s v="404-0241385-0035567"/>
    <n v="241385"/>
    <x v="1"/>
    <n v="48"/>
    <d v="2022-04-04T00:00:00"/>
    <x v="0"/>
    <x v="2"/>
    <s v="JNE3611-KR-S"/>
    <x v="1"/>
    <s v="S"/>
    <n v="1"/>
    <s v="INR"/>
    <n v="459"/>
    <s v="Pattambi"/>
    <x v="7"/>
    <n v="679303"/>
    <s v="IN"/>
    <b v="0"/>
    <x v="0"/>
    <x v="8"/>
  </r>
  <r>
    <n v="7626"/>
    <s v="171-1082237-1227569"/>
    <n v="1082237"/>
    <x v="1"/>
    <n v="46"/>
    <d v="2022-04-04T00:00:00"/>
    <x v="0"/>
    <x v="2"/>
    <s v="JNE3787-KR-XXL"/>
    <x v="1"/>
    <s v="XXL"/>
    <n v="1"/>
    <s v="INR"/>
    <n v="487"/>
    <s v="NEW DELHI"/>
    <x v="26"/>
    <n v="110059"/>
    <s v="IN"/>
    <b v="0"/>
    <x v="0"/>
    <x v="8"/>
  </r>
  <r>
    <n v="7641"/>
    <s v="407-3120335-1306702"/>
    <n v="3120335"/>
    <x v="1"/>
    <n v="44"/>
    <d v="2022-04-04T00:00:00"/>
    <x v="0"/>
    <x v="2"/>
    <s v="JNE3334-KR-M"/>
    <x v="1"/>
    <s v="M"/>
    <n v="1"/>
    <s v="INR"/>
    <n v="318"/>
    <s v="SURAT"/>
    <x v="13"/>
    <n v="395009"/>
    <s v="IN"/>
    <b v="0"/>
    <x v="0"/>
    <x v="8"/>
  </r>
  <r>
    <n v="7647"/>
    <s v="405-0869581-5708302"/>
    <n v="869581"/>
    <x v="1"/>
    <n v="45"/>
    <d v="2022-04-04T00:00:00"/>
    <x v="0"/>
    <x v="2"/>
    <s v="JNE3758-KR-XL"/>
    <x v="1"/>
    <s v="XL"/>
    <n v="1"/>
    <s v="INR"/>
    <n v="376"/>
    <s v="GURUGRAM"/>
    <x v="16"/>
    <n v="122018"/>
    <s v="IN"/>
    <b v="0"/>
    <x v="0"/>
    <x v="8"/>
  </r>
  <r>
    <n v="7716"/>
    <s v="407-4291664-0380332"/>
    <n v="4291664"/>
    <x v="1"/>
    <n v="42"/>
    <d v="2022-04-04T00:00:00"/>
    <x v="0"/>
    <x v="2"/>
    <s v="JNE3610-KR-S"/>
    <x v="1"/>
    <s v="S"/>
    <n v="1"/>
    <s v="INR"/>
    <n v="291"/>
    <s v="DULIAJAN"/>
    <x v="22"/>
    <n v="786602"/>
    <s v="IN"/>
    <b v="0"/>
    <x v="0"/>
    <x v="8"/>
  </r>
  <r>
    <n v="7725"/>
    <s v="406-3077974-3455512"/>
    <n v="3077974"/>
    <x v="1"/>
    <n v="46"/>
    <d v="2022-04-04T00:00:00"/>
    <x v="0"/>
    <x v="2"/>
    <s v="MEN5016-KR-XXXL"/>
    <x v="1"/>
    <s v="3XL"/>
    <n v="1"/>
    <s v="INR"/>
    <n v="475"/>
    <s v="Bhubaneswar"/>
    <x v="5"/>
    <n v="751010"/>
    <s v="IN"/>
    <b v="0"/>
    <x v="0"/>
    <x v="8"/>
  </r>
  <r>
    <n v="7842"/>
    <s v="407-6801156-1385150"/>
    <n v="6801156"/>
    <x v="1"/>
    <n v="32"/>
    <d v="2022-04-04T00:00:00"/>
    <x v="0"/>
    <x v="2"/>
    <s v="JNE3623-KR-XXXL"/>
    <x v="1"/>
    <s v="3XL"/>
    <n v="1"/>
    <s v="INR"/>
    <n v="362"/>
    <s v="SRINAGAR"/>
    <x v="25"/>
    <n v="190021"/>
    <s v="IN"/>
    <b v="0"/>
    <x v="0"/>
    <x v="8"/>
  </r>
  <r>
    <n v="7909"/>
    <s v="403-8967686-0629163"/>
    <n v="8967686"/>
    <x v="1"/>
    <n v="49"/>
    <d v="2022-04-04T00:00:00"/>
    <x v="0"/>
    <x v="2"/>
    <s v="JNE3412-KR-M"/>
    <x v="1"/>
    <s v="M"/>
    <n v="1"/>
    <s v="INR"/>
    <n v="422"/>
    <s v="SANTOKHGARH"/>
    <x v="23"/>
    <n v="174301"/>
    <s v="IN"/>
    <b v="0"/>
    <x v="0"/>
    <x v="8"/>
  </r>
  <r>
    <n v="7966"/>
    <s v="403-2584853-5258763"/>
    <n v="2584853"/>
    <x v="1"/>
    <n v="48"/>
    <d v="2022-04-04T00:00:00"/>
    <x v="0"/>
    <x v="2"/>
    <s v="JNE3510-KR-XXL"/>
    <x v="1"/>
    <s v="XXL"/>
    <n v="1"/>
    <s v="INR"/>
    <n v="442"/>
    <s v="VIDISHA"/>
    <x v="14"/>
    <n v="464001"/>
    <s v="IN"/>
    <b v="0"/>
    <x v="0"/>
    <x v="8"/>
  </r>
  <r>
    <n v="8033"/>
    <s v="403-7509653-9165127"/>
    <n v="7509653"/>
    <x v="1"/>
    <n v="41"/>
    <d v="2022-04-04T00:00:00"/>
    <x v="0"/>
    <x v="2"/>
    <s v="J0179-KR-XXXL"/>
    <x v="1"/>
    <s v="3XL"/>
    <n v="1"/>
    <s v="INR"/>
    <n v="696"/>
    <s v="Mapusa"/>
    <x v="8"/>
    <n v="403507"/>
    <s v="IN"/>
    <b v="0"/>
    <x v="0"/>
    <x v="8"/>
  </r>
  <r>
    <n v="8044"/>
    <s v="406-4126879-1721938"/>
    <n v="4126879"/>
    <x v="1"/>
    <n v="38"/>
    <d v="2022-04-04T00:00:00"/>
    <x v="0"/>
    <x v="2"/>
    <s v="JNE3564-KR-XS"/>
    <x v="1"/>
    <s v="XS"/>
    <n v="1"/>
    <s v="INR"/>
    <n v="487"/>
    <s v="LUCKNOW"/>
    <x v="1"/>
    <n v="226002"/>
    <s v="IN"/>
    <b v="0"/>
    <x v="0"/>
    <x v="8"/>
  </r>
  <r>
    <n v="8045"/>
    <s v="403-2848360-5337126"/>
    <n v="2848360"/>
    <x v="1"/>
    <n v="43"/>
    <d v="2022-04-04T00:00:00"/>
    <x v="0"/>
    <x v="2"/>
    <s v="J0083-KR-XXXL"/>
    <x v="1"/>
    <s v="3XL"/>
    <n v="1"/>
    <s v="INR"/>
    <n v="565"/>
    <s v="Purnia"/>
    <x v="24"/>
    <n v="854303"/>
    <s v="IN"/>
    <b v="0"/>
    <x v="0"/>
    <x v="8"/>
  </r>
  <r>
    <n v="8050"/>
    <s v="403-7929020-2668333"/>
    <n v="7929020"/>
    <x v="1"/>
    <n v="39"/>
    <d v="2022-04-04T00:00:00"/>
    <x v="0"/>
    <x v="2"/>
    <s v="MEN5009-KR-M"/>
    <x v="1"/>
    <s v="M"/>
    <n v="1"/>
    <s v="INR"/>
    <n v="499"/>
    <s v="DEHRADUN"/>
    <x v="2"/>
    <n v="248001"/>
    <s v="IN"/>
    <b v="0"/>
    <x v="0"/>
    <x v="8"/>
  </r>
  <r>
    <n v="8171"/>
    <s v="405-3859758-9760339"/>
    <n v="3859758"/>
    <x v="1"/>
    <n v="43"/>
    <d v="2022-03-04T00:00:00"/>
    <x v="0"/>
    <x v="2"/>
    <s v="JNE3697-KR-S"/>
    <x v="1"/>
    <s v="S"/>
    <n v="1"/>
    <s v="INR"/>
    <n v="452"/>
    <s v="UTTAR LATABARI"/>
    <x v="4"/>
    <n v="735214"/>
    <s v="IN"/>
    <b v="0"/>
    <x v="0"/>
    <x v="9"/>
  </r>
  <r>
    <n v="8229"/>
    <s v="404-8074617-0380328"/>
    <n v="8074617"/>
    <x v="1"/>
    <n v="34"/>
    <d v="2022-03-04T00:00:00"/>
    <x v="0"/>
    <x v="2"/>
    <s v="MEN5009-KR-M"/>
    <x v="1"/>
    <s v="M"/>
    <n v="1"/>
    <s v="INR"/>
    <n v="499"/>
    <s v="TAMLUK"/>
    <x v="4"/>
    <n v="721649"/>
    <s v="IN"/>
    <b v="0"/>
    <x v="0"/>
    <x v="9"/>
  </r>
  <r>
    <n v="8257"/>
    <s v="407-5181602-9028331"/>
    <n v="5181602"/>
    <x v="1"/>
    <n v="33"/>
    <d v="2022-03-04T00:00:00"/>
    <x v="0"/>
    <x v="2"/>
    <s v="JNE3399-KR-S"/>
    <x v="1"/>
    <s v="S"/>
    <n v="1"/>
    <s v="INR"/>
    <n v="469"/>
    <s v="MULLASSERY"/>
    <x v="7"/>
    <n v="680509"/>
    <s v="IN"/>
    <b v="0"/>
    <x v="0"/>
    <x v="9"/>
  </r>
  <r>
    <n v="8336"/>
    <s v="405-9785333-1815527"/>
    <n v="9785333"/>
    <x v="1"/>
    <n v="30"/>
    <d v="2022-03-04T00:00:00"/>
    <x v="0"/>
    <x v="2"/>
    <s v="JNE3366-KR-1053-S"/>
    <x v="1"/>
    <s v="S"/>
    <n v="1"/>
    <s v="INR"/>
    <n v="353"/>
    <s v="SALCETE"/>
    <x v="8"/>
    <n v="403716"/>
    <s v="IN"/>
    <b v="0"/>
    <x v="0"/>
    <x v="9"/>
  </r>
  <r>
    <n v="8363"/>
    <s v="408-0973541-7208327"/>
    <n v="973541"/>
    <x v="1"/>
    <n v="30"/>
    <d v="2022-03-04T00:00:00"/>
    <x v="0"/>
    <x v="2"/>
    <s v="MEN5011-KR-XXL"/>
    <x v="1"/>
    <s v="XXL"/>
    <n v="1"/>
    <s v="INR"/>
    <n v="499"/>
    <s v="KOLKATA"/>
    <x v="4"/>
    <n v="700032"/>
    <s v="IN"/>
    <b v="0"/>
    <x v="0"/>
    <x v="9"/>
  </r>
  <r>
    <n v="8518"/>
    <s v="404-9597392-5923546"/>
    <n v="9597392"/>
    <x v="1"/>
    <n v="38"/>
    <d v="2022-03-04T00:00:00"/>
    <x v="0"/>
    <x v="2"/>
    <s v="JNE3440-KR-N-M"/>
    <x v="1"/>
    <s v="M"/>
    <n v="1"/>
    <s v="INR"/>
    <n v="435"/>
    <s v="DHARWAD"/>
    <x v="6"/>
    <n v="580001"/>
    <s v="IN"/>
    <b v="0"/>
    <x v="0"/>
    <x v="9"/>
  </r>
  <r>
    <n v="8544"/>
    <s v="407-9239495-7051507"/>
    <n v="9239495"/>
    <x v="1"/>
    <n v="46"/>
    <d v="2022-03-04T00:00:00"/>
    <x v="0"/>
    <x v="2"/>
    <s v="MEN5005-KR-XL"/>
    <x v="1"/>
    <s v="XL"/>
    <n v="1"/>
    <s v="INR"/>
    <n v="452"/>
    <s v="KOLKATA"/>
    <x v="4"/>
    <n v="700152"/>
    <s v="IN"/>
    <b v="0"/>
    <x v="0"/>
    <x v="9"/>
  </r>
  <r>
    <n v="8546"/>
    <s v="407-0271643-3545169"/>
    <n v="271643"/>
    <x v="1"/>
    <n v="44"/>
    <d v="2022-03-04T00:00:00"/>
    <x v="0"/>
    <x v="2"/>
    <s v="JNE3461-KR-XL"/>
    <x v="1"/>
    <s v="XL"/>
    <n v="1"/>
    <s v="INR"/>
    <n v="379"/>
    <s v="VISAKHAPATNAM"/>
    <x v="9"/>
    <n v="531173"/>
    <s v="IN"/>
    <b v="0"/>
    <x v="0"/>
    <x v="9"/>
  </r>
  <r>
    <n v="8562"/>
    <s v="403-1980541-4547504"/>
    <n v="1980541"/>
    <x v="1"/>
    <n v="46"/>
    <d v="2022-03-04T00:00:00"/>
    <x v="0"/>
    <x v="2"/>
    <s v="JNE2270-KR-487-A-S"/>
    <x v="1"/>
    <s v="S"/>
    <n v="1"/>
    <s v="INR"/>
    <n v="518"/>
    <s v="JAIPUR"/>
    <x v="19"/>
    <n v="302021"/>
    <s v="IN"/>
    <b v="0"/>
    <x v="0"/>
    <x v="9"/>
  </r>
  <r>
    <n v="8706"/>
    <s v="402-6434884-8170718"/>
    <n v="6434884"/>
    <x v="1"/>
    <n v="39"/>
    <d v="2022-03-04T00:00:00"/>
    <x v="0"/>
    <x v="2"/>
    <s v="JNE3795-KR-XS"/>
    <x v="1"/>
    <s v="XS"/>
    <n v="1"/>
    <s v="INR"/>
    <n v="499"/>
    <s v="VISAKHAPATNAM"/>
    <x v="9"/>
    <n v="530041"/>
    <s v="IN"/>
    <b v="0"/>
    <x v="0"/>
    <x v="9"/>
  </r>
  <r>
    <n v="8740"/>
    <s v="403-8237996-0645110"/>
    <n v="8237996"/>
    <x v="1"/>
    <n v="43"/>
    <d v="2022-03-04T00:00:00"/>
    <x v="0"/>
    <x v="2"/>
    <s v="MEN5008-KR-M"/>
    <x v="1"/>
    <s v="M"/>
    <n v="1"/>
    <s v="INR"/>
    <n v="499"/>
    <s v="NEW TOWN"/>
    <x v="4"/>
    <n v="700059"/>
    <s v="IN"/>
    <b v="0"/>
    <x v="0"/>
    <x v="9"/>
  </r>
  <r>
    <n v="8805"/>
    <s v="405-8478112-0884333"/>
    <n v="8478112"/>
    <x v="1"/>
    <n v="33"/>
    <d v="2022-03-04T00:00:00"/>
    <x v="0"/>
    <x v="2"/>
    <s v="JNE3714-KR-S"/>
    <x v="1"/>
    <s v="S"/>
    <n v="1"/>
    <s v="INR"/>
    <n v="487"/>
    <s v="KANPUR"/>
    <x v="1"/>
    <n v="208025"/>
    <s v="IN"/>
    <b v="0"/>
    <x v="0"/>
    <x v="9"/>
  </r>
  <r>
    <n v="8869"/>
    <s v="407-1105834-0178753"/>
    <n v="1105834"/>
    <x v="1"/>
    <n v="45"/>
    <d v="2022-03-04T00:00:00"/>
    <x v="0"/>
    <x v="2"/>
    <s v="JNE3547-KR-L"/>
    <x v="1"/>
    <s v="L"/>
    <n v="1"/>
    <s v="INR"/>
    <n v="510"/>
    <s v="TAORU"/>
    <x v="16"/>
    <n v="122105"/>
    <s v="IN"/>
    <b v="0"/>
    <x v="0"/>
    <x v="9"/>
  </r>
  <r>
    <n v="8902"/>
    <s v="407-3685831-3593907"/>
    <n v="3685831"/>
    <x v="1"/>
    <n v="36"/>
    <d v="2022-03-04T00:00:00"/>
    <x v="0"/>
    <x v="2"/>
    <s v="JNE2270-KR-487-A-M"/>
    <x v="1"/>
    <s v="M"/>
    <n v="1"/>
    <s v="INR"/>
    <n v="518"/>
    <s v="NEW DELHI"/>
    <x v="26"/>
    <n v="110018"/>
    <s v="IN"/>
    <b v="0"/>
    <x v="0"/>
    <x v="9"/>
  </r>
  <r>
    <n v="8955"/>
    <s v="171-1220730-9645138"/>
    <n v="1220730"/>
    <x v="1"/>
    <n v="38"/>
    <d v="2022-03-04T00:00:00"/>
    <x v="0"/>
    <x v="2"/>
    <s v="MEN5009-KR-L"/>
    <x v="1"/>
    <s v="L"/>
    <n v="1"/>
    <s v="INR"/>
    <n v="499"/>
    <s v="KOLKATA"/>
    <x v="4"/>
    <n v="700103"/>
    <s v="IN"/>
    <b v="0"/>
    <x v="0"/>
    <x v="9"/>
  </r>
  <r>
    <n v="8993"/>
    <s v="404-3488310-9290748"/>
    <n v="3488310"/>
    <x v="1"/>
    <n v="41"/>
    <d v="2022-03-04T00:00:00"/>
    <x v="0"/>
    <x v="2"/>
    <s v="MEN5030-KR-S"/>
    <x v="1"/>
    <s v="S"/>
    <n v="1"/>
    <s v="INR"/>
    <n v="452"/>
    <s v="GREATER NOIDA"/>
    <x v="1"/>
    <n v="201310"/>
    <s v="IN"/>
    <b v="0"/>
    <x v="0"/>
    <x v="9"/>
  </r>
  <r>
    <n v="9003"/>
    <s v="171-8603415-9485124"/>
    <n v="8603415"/>
    <x v="1"/>
    <n v="49"/>
    <d v="2022-03-04T00:00:00"/>
    <x v="0"/>
    <x v="2"/>
    <s v="J0033-KR-XL"/>
    <x v="1"/>
    <s v="XL"/>
    <n v="1"/>
    <s v="INR"/>
    <n v="425"/>
    <s v="THRIPPUNITHURA"/>
    <x v="7"/>
    <n v="682301"/>
    <s v="IN"/>
    <b v="0"/>
    <x v="0"/>
    <x v="9"/>
  </r>
  <r>
    <n v="9022"/>
    <s v="406-7468805-3096300"/>
    <n v="7468805"/>
    <x v="1"/>
    <n v="38"/>
    <d v="2022-03-04T00:00:00"/>
    <x v="0"/>
    <x v="2"/>
    <s v="JNE3437-KR-L"/>
    <x v="1"/>
    <s v="L"/>
    <n v="1"/>
    <s v="INR"/>
    <n v="496"/>
    <s v="NEW DELHI"/>
    <x v="26"/>
    <n v="110085"/>
    <s v="IN"/>
    <b v="0"/>
    <x v="0"/>
    <x v="9"/>
  </r>
  <r>
    <n v="9038"/>
    <s v="403-6020412-7595538"/>
    <n v="6020412"/>
    <x v="1"/>
    <n v="31"/>
    <d v="2022-03-04T00:00:00"/>
    <x v="0"/>
    <x v="2"/>
    <s v="JNE3384-KR-M"/>
    <x v="1"/>
    <s v="M"/>
    <n v="1"/>
    <s v="INR"/>
    <n v="292"/>
    <s v="SANTOKHGARH"/>
    <x v="23"/>
    <n v="174301"/>
    <s v="IN"/>
    <b v="0"/>
    <x v="0"/>
    <x v="9"/>
  </r>
  <r>
    <n v="9109"/>
    <s v="405-5859474-8663550"/>
    <n v="5859474"/>
    <x v="1"/>
    <n v="45"/>
    <d v="2022-02-04T00:00:00"/>
    <x v="0"/>
    <x v="2"/>
    <s v="JNE3781-KR-XXXL"/>
    <x v="1"/>
    <s v="3XL"/>
    <n v="1"/>
    <s v="INR"/>
    <n v="432"/>
    <s v="NEW DELHI"/>
    <x v="26"/>
    <n v="110043"/>
    <s v="IN"/>
    <b v="0"/>
    <x v="0"/>
    <x v="10"/>
  </r>
  <r>
    <n v="9168"/>
    <s v="404-4961046-2818740"/>
    <n v="4961046"/>
    <x v="1"/>
    <n v="37"/>
    <d v="2022-02-04T00:00:00"/>
    <x v="0"/>
    <x v="2"/>
    <s v="JNE3801-KR-L"/>
    <x v="1"/>
    <s v="L"/>
    <n v="1"/>
    <s v="INR"/>
    <n v="715"/>
    <s v="Imphal east"/>
    <x v="21"/>
    <n v="795001"/>
    <s v="IN"/>
    <b v="0"/>
    <x v="0"/>
    <x v="10"/>
  </r>
  <r>
    <n v="9191"/>
    <s v="406-5886917-0372323"/>
    <n v="5886917"/>
    <x v="1"/>
    <n v="43"/>
    <d v="2022-02-04T00:00:00"/>
    <x v="0"/>
    <x v="2"/>
    <s v="JNE3856-KR-L"/>
    <x v="1"/>
    <s v="L"/>
    <n v="1"/>
    <s v="INR"/>
    <n v="666"/>
    <s v="GUWAHATI"/>
    <x v="22"/>
    <n v="781009"/>
    <s v="IN"/>
    <b v="0"/>
    <x v="0"/>
    <x v="10"/>
  </r>
  <r>
    <n v="9303"/>
    <s v="402-1730344-4535526"/>
    <n v="1730344"/>
    <x v="1"/>
    <n v="32"/>
    <d v="2022-02-04T00:00:00"/>
    <x v="0"/>
    <x v="2"/>
    <s v="MEN5011-KR-L"/>
    <x v="1"/>
    <s v="L"/>
    <n v="1"/>
    <s v="INR"/>
    <n v="499"/>
    <s v="HOWRAH"/>
    <x v="4"/>
    <n v="712404"/>
    <s v="IN"/>
    <b v="0"/>
    <x v="0"/>
    <x v="10"/>
  </r>
  <r>
    <n v="9326"/>
    <s v="406-5039848-9222752"/>
    <n v="5039848"/>
    <x v="1"/>
    <n v="49"/>
    <d v="2022-02-04T00:00:00"/>
    <x v="0"/>
    <x v="2"/>
    <s v="JNE3749-KR-S"/>
    <x v="1"/>
    <s v="S"/>
    <n v="1"/>
    <s v="INR"/>
    <n v="457"/>
    <s v="GOLAGHAT"/>
    <x v="22"/>
    <n v="785621"/>
    <s v="IN"/>
    <b v="0"/>
    <x v="0"/>
    <x v="10"/>
  </r>
  <r>
    <n v="9388"/>
    <s v="405-6951872-9292363"/>
    <n v="6951872"/>
    <x v="1"/>
    <n v="36"/>
    <d v="2022-02-04T00:00:00"/>
    <x v="0"/>
    <x v="2"/>
    <s v="JNE3774-KR-XS"/>
    <x v="1"/>
    <s v="XS"/>
    <n v="1"/>
    <s v="INR"/>
    <n v="449"/>
    <s v="ANANTAPUR"/>
    <x v="9"/>
    <n v="515331"/>
    <s v="IN"/>
    <b v="0"/>
    <x v="0"/>
    <x v="10"/>
  </r>
  <r>
    <n v="9425"/>
    <s v="405-6028304-0439513"/>
    <n v="6028304"/>
    <x v="1"/>
    <n v="45"/>
    <d v="2022-02-04T00:00:00"/>
    <x v="0"/>
    <x v="2"/>
    <s v="MEN5021-KR-L"/>
    <x v="1"/>
    <s v="L"/>
    <n v="1"/>
    <s v="INR"/>
    <n v="533"/>
    <s v="NEW DELHI"/>
    <x v="26"/>
    <n v="110086"/>
    <s v="IN"/>
    <b v="0"/>
    <x v="0"/>
    <x v="10"/>
  </r>
  <r>
    <n v="9491"/>
    <s v="406-1745768-4689159"/>
    <n v="1745768"/>
    <x v="1"/>
    <n v="35"/>
    <d v="2022-02-04T00:00:00"/>
    <x v="0"/>
    <x v="2"/>
    <s v="JNE3550-KR-S"/>
    <x v="1"/>
    <s v="S"/>
    <n v="1"/>
    <s v="INR"/>
    <n v="283"/>
    <s v="GUWAHATI"/>
    <x v="22"/>
    <n v="781006"/>
    <s v="IN"/>
    <b v="0"/>
    <x v="0"/>
    <x v="10"/>
  </r>
  <r>
    <n v="9548"/>
    <s v="407-5444379-5338756"/>
    <n v="5444379"/>
    <x v="1"/>
    <n v="43"/>
    <d v="2022-02-04T00:00:00"/>
    <x v="0"/>
    <x v="2"/>
    <s v="JNE3461-KR-L"/>
    <x v="1"/>
    <s v="L"/>
    <n v="1"/>
    <s v="INR"/>
    <n v="352"/>
    <s v="DHEKIAJULI"/>
    <x v="22"/>
    <n v="784110"/>
    <s v="IN"/>
    <b v="0"/>
    <x v="0"/>
    <x v="10"/>
  </r>
  <r>
    <n v="9572"/>
    <s v="408-3411246-6361121"/>
    <n v="3411246"/>
    <x v="1"/>
    <n v="36"/>
    <d v="2022-02-04T00:00:00"/>
    <x v="0"/>
    <x v="2"/>
    <s v="MEN5032-KR-S"/>
    <x v="1"/>
    <s v="S"/>
    <n v="1"/>
    <s v="INR"/>
    <n v="556"/>
    <s v="BERHAMPUR"/>
    <x v="5"/>
    <n v="760002"/>
    <s v="IN"/>
    <b v="0"/>
    <x v="0"/>
    <x v="10"/>
  </r>
  <r>
    <n v="9579"/>
    <s v="408-4208253-7312360"/>
    <n v="4208253"/>
    <x v="1"/>
    <n v="49"/>
    <d v="2022-02-04T00:00:00"/>
    <x v="0"/>
    <x v="2"/>
    <s v="JNE3810-KR-M"/>
    <x v="1"/>
    <s v="M"/>
    <n v="1"/>
    <s v="INR"/>
    <n v="569"/>
    <s v="NEW DELHI"/>
    <x v="26"/>
    <n v="110059"/>
    <s v="IN"/>
    <b v="0"/>
    <x v="0"/>
    <x v="10"/>
  </r>
  <r>
    <n v="9770"/>
    <s v="404-2529254-5053118"/>
    <n v="2529254"/>
    <x v="1"/>
    <n v="47"/>
    <d v="2022-02-04T00:00:00"/>
    <x v="0"/>
    <x v="2"/>
    <s v="MEN5019-KR-M"/>
    <x v="1"/>
    <s v="M"/>
    <n v="1"/>
    <s v="INR"/>
    <n v="635"/>
    <s v="KOLKATA"/>
    <x v="4"/>
    <n v="700074"/>
    <s v="IN"/>
    <b v="0"/>
    <x v="0"/>
    <x v="10"/>
  </r>
  <r>
    <n v="9813"/>
    <s v="402-0211215-4487514"/>
    <n v="211215"/>
    <x v="1"/>
    <n v="40"/>
    <d v="2022-02-04T00:00:00"/>
    <x v="0"/>
    <x v="2"/>
    <s v="JNE3471-KR-XXL"/>
    <x v="1"/>
    <s v="XXL"/>
    <n v="1"/>
    <s v="INR"/>
    <n v="295"/>
    <s v="Meerut"/>
    <x v="1"/>
    <n v="250001"/>
    <s v="IN"/>
    <b v="0"/>
    <x v="0"/>
    <x v="10"/>
  </r>
  <r>
    <n v="9850"/>
    <s v="408-5543432-6936306"/>
    <n v="5543432"/>
    <x v="1"/>
    <n v="44"/>
    <d v="2022-02-04T00:00:00"/>
    <x v="0"/>
    <x v="2"/>
    <s v="JNE3468-KR-L"/>
    <x v="1"/>
    <s v="L"/>
    <n v="1"/>
    <s v="INR"/>
    <n v="387"/>
    <s v="UPPER TADONG"/>
    <x v="27"/>
    <n v="737102"/>
    <s v="IN"/>
    <b v="0"/>
    <x v="0"/>
    <x v="10"/>
  </r>
  <r>
    <n v="9865"/>
    <s v="171-0742246-2692307"/>
    <n v="742246"/>
    <x v="1"/>
    <n v="43"/>
    <d v="2022-02-04T00:00:00"/>
    <x v="0"/>
    <x v="2"/>
    <s v="MEN5008-KR-M"/>
    <x v="1"/>
    <s v="M"/>
    <n v="1"/>
    <s v="INR"/>
    <n v="499"/>
    <s v="NEW DELHI"/>
    <x v="26"/>
    <n v="110068"/>
    <s v="IN"/>
    <b v="0"/>
    <x v="0"/>
    <x v="10"/>
  </r>
  <r>
    <n v="9992"/>
    <s v="404-0501801-9454738"/>
    <n v="501801"/>
    <x v="1"/>
    <n v="41"/>
    <d v="2022-01-04T00:00:00"/>
    <x v="0"/>
    <x v="2"/>
    <s v="J0136-KR-S"/>
    <x v="1"/>
    <s v="S"/>
    <n v="1"/>
    <s v="INR"/>
    <n v="499"/>
    <s v="KALAMASSERY"/>
    <x v="7"/>
    <n v="682021"/>
    <s v="IN"/>
    <b v="0"/>
    <x v="0"/>
    <x v="11"/>
  </r>
  <r>
    <n v="10118"/>
    <s v="404-1272803-1130764"/>
    <n v="1272803"/>
    <x v="1"/>
    <n v="37"/>
    <d v="2022-01-04T00:00:00"/>
    <x v="0"/>
    <x v="2"/>
    <s v="MEN5013-KR-XXL"/>
    <x v="1"/>
    <s v="XXL"/>
    <n v="1"/>
    <s v="INR"/>
    <n v="709"/>
    <s v="ERNAKULAM"/>
    <x v="7"/>
    <n v="682020"/>
    <s v="IN"/>
    <b v="0"/>
    <x v="0"/>
    <x v="11"/>
  </r>
  <r>
    <n v="10193"/>
    <s v="403-3086647-5327500"/>
    <n v="3086647"/>
    <x v="1"/>
    <n v="44"/>
    <d v="2022-01-04T00:00:00"/>
    <x v="0"/>
    <x v="2"/>
    <s v="JNE3412-KR-M"/>
    <x v="1"/>
    <s v="M"/>
    <n v="1"/>
    <s v="INR"/>
    <n v="419"/>
    <s v="GHAZIABAD"/>
    <x v="1"/>
    <n v="201005"/>
    <s v="IN"/>
    <b v="0"/>
    <x v="0"/>
    <x v="11"/>
  </r>
  <r>
    <n v="10240"/>
    <s v="405-2561968-6066738"/>
    <n v="2561968"/>
    <x v="1"/>
    <n v="43"/>
    <d v="2022-01-04T00:00:00"/>
    <x v="0"/>
    <x v="2"/>
    <s v="JNE3446-KR-XS"/>
    <x v="1"/>
    <s v="XS"/>
    <n v="1"/>
    <s v="INR"/>
    <n v="299"/>
    <s v="NEW DELHI"/>
    <x v="26"/>
    <n v="110053"/>
    <s v="IN"/>
    <b v="0"/>
    <x v="0"/>
    <x v="11"/>
  </r>
  <r>
    <n v="10276"/>
    <s v="404-6790286-3129140"/>
    <n v="6790286"/>
    <x v="1"/>
    <n v="40"/>
    <d v="2022-01-04T00:00:00"/>
    <x v="0"/>
    <x v="2"/>
    <s v="JNE3365-KR-1052-A-XXXL"/>
    <x v="1"/>
    <s v="3XL"/>
    <n v="1"/>
    <s v="INR"/>
    <n v="376"/>
    <s v="KOLKATA"/>
    <x v="4"/>
    <n v="700061"/>
    <s v="IN"/>
    <b v="0"/>
    <x v="0"/>
    <x v="11"/>
  </r>
  <r>
    <n v="10389"/>
    <s v="405-4594470-4257133"/>
    <n v="4594470"/>
    <x v="1"/>
    <n v="38"/>
    <d v="2022-01-04T00:00:00"/>
    <x v="0"/>
    <x v="2"/>
    <s v="JNE3437-KR-M"/>
    <x v="1"/>
    <s v="M"/>
    <n v="1"/>
    <s v="INR"/>
    <n v="486"/>
    <s v="ERNAKULAM"/>
    <x v="7"/>
    <n v="682506"/>
    <s v="IN"/>
    <b v="0"/>
    <x v="0"/>
    <x v="11"/>
  </r>
  <r>
    <n v="10490"/>
    <s v="171-8292819-2173134"/>
    <n v="8292819"/>
    <x v="1"/>
    <n v="43"/>
    <d v="2022-01-04T00:00:00"/>
    <x v="0"/>
    <x v="2"/>
    <s v="JNE3400-KR-L"/>
    <x v="1"/>
    <s v="L"/>
    <n v="1"/>
    <s v="INR"/>
    <n v="459"/>
    <s v="CHANDIGARH"/>
    <x v="18"/>
    <n v="160036"/>
    <s v="IN"/>
    <b v="0"/>
    <x v="0"/>
    <x v="11"/>
  </r>
  <r>
    <n v="10515"/>
    <s v="407-5576516-0477128"/>
    <n v="5576516"/>
    <x v="1"/>
    <n v="48"/>
    <d v="2022-01-04T00:00:00"/>
    <x v="0"/>
    <x v="2"/>
    <s v="JNE3714-KR-XXXL"/>
    <x v="1"/>
    <s v="3XL"/>
    <n v="1"/>
    <s v="INR"/>
    <n v="487"/>
    <s v="Delhi"/>
    <x v="26"/>
    <n v="110092"/>
    <s v="IN"/>
    <b v="0"/>
    <x v="0"/>
    <x v="11"/>
  </r>
  <r>
    <n v="10595"/>
    <s v="408-8967196-0755508"/>
    <n v="8967196"/>
    <x v="1"/>
    <n v="42"/>
    <d v="2022-01-04T00:00:00"/>
    <x v="0"/>
    <x v="2"/>
    <s v="JNE2153-KR-278-A-XXXL"/>
    <x v="1"/>
    <s v="3XL"/>
    <n v="1"/>
    <s v="INR"/>
    <n v="424"/>
    <s v="GURUGRAM"/>
    <x v="16"/>
    <n v="122001"/>
    <s v="IN"/>
    <b v="0"/>
    <x v="0"/>
    <x v="11"/>
  </r>
  <r>
    <n v="10722"/>
    <s v="405-2598851-0601104"/>
    <n v="2598851"/>
    <x v="1"/>
    <n v="37"/>
    <d v="2022-01-04T00:00:00"/>
    <x v="0"/>
    <x v="2"/>
    <s v="JNE2262-KR-569-S"/>
    <x v="1"/>
    <s v="S"/>
    <n v="1"/>
    <s v="INR"/>
    <n v="400"/>
    <s v="METAPALLY"/>
    <x v="17"/>
    <n v="505325"/>
    <s v="IN"/>
    <b v="0"/>
    <x v="0"/>
    <x v="11"/>
  </r>
  <r>
    <n v="10887"/>
    <s v="405-5596145-5151522"/>
    <n v="5596145"/>
    <x v="1"/>
    <n v="41"/>
    <d v="2022-12-05T00:00:00"/>
    <x v="0"/>
    <x v="2"/>
    <s v="JNE3802-KR-S"/>
    <x v="1"/>
    <s v="S"/>
    <n v="1"/>
    <s v="INR"/>
    <n v="431"/>
    <s v="Bhopal"/>
    <x v="14"/>
    <n v="462037"/>
    <s v="IN"/>
    <b v="0"/>
    <x v="0"/>
    <x v="0"/>
  </r>
  <r>
    <n v="10960"/>
    <s v="406-4499072-9513946"/>
    <n v="4499072"/>
    <x v="1"/>
    <n v="47"/>
    <d v="2022-12-05T00:00:00"/>
    <x v="0"/>
    <x v="2"/>
    <s v="PJNE2014-KR-N-6XL"/>
    <x v="1"/>
    <s v="6XL"/>
    <n v="1"/>
    <s v="INR"/>
    <n v="798"/>
    <s v="MUVATTUPUZHA"/>
    <x v="7"/>
    <n v="686673"/>
    <s v="IN"/>
    <b v="0"/>
    <x v="0"/>
    <x v="0"/>
  </r>
  <r>
    <n v="11010"/>
    <s v="403-9993231-7131537"/>
    <n v="9993231"/>
    <x v="1"/>
    <n v="39"/>
    <d v="2022-12-05T00:00:00"/>
    <x v="0"/>
    <x v="2"/>
    <s v="JNE3291-KR-XXXL"/>
    <x v="1"/>
    <s v="3XL"/>
    <n v="1"/>
    <s v="INR"/>
    <n v="442"/>
    <s v="KHARDAHA"/>
    <x v="4"/>
    <n v="700117"/>
    <s v="IN"/>
    <b v="0"/>
    <x v="0"/>
    <x v="0"/>
  </r>
  <r>
    <n v="11125"/>
    <s v="407-8899594-8040307"/>
    <n v="8899594"/>
    <x v="1"/>
    <n v="30"/>
    <d v="2022-12-05T00:00:00"/>
    <x v="0"/>
    <x v="2"/>
    <s v="JNE3697-KR-M"/>
    <x v="1"/>
    <s v="M"/>
    <n v="1"/>
    <s v="INR"/>
    <n v="486"/>
    <s v="BHARATPUR"/>
    <x v="19"/>
    <n v="321001"/>
    <s v="IN"/>
    <b v="0"/>
    <x v="0"/>
    <x v="0"/>
  </r>
  <r>
    <n v="11201"/>
    <s v="402-0408208-6593163"/>
    <n v="408208"/>
    <x v="1"/>
    <n v="34"/>
    <d v="2022-12-05T00:00:00"/>
    <x v="0"/>
    <x v="2"/>
    <s v="JNE3518-KR-XL"/>
    <x v="1"/>
    <s v="XL"/>
    <n v="1"/>
    <s v="INR"/>
    <n v="481"/>
    <s v="KOTHAGUDEM"/>
    <x v="17"/>
    <n v="507101"/>
    <s v="IN"/>
    <b v="0"/>
    <x v="0"/>
    <x v="0"/>
  </r>
  <r>
    <n v="11345"/>
    <s v="403-2306952-3569110"/>
    <n v="2306952"/>
    <x v="1"/>
    <n v="42"/>
    <d v="2022-12-05T00:00:00"/>
    <x v="0"/>
    <x v="2"/>
    <s v="JNE3794-KR-XXL"/>
    <x v="1"/>
    <s v="XXL"/>
    <n v="1"/>
    <s v="INR"/>
    <n v="517"/>
    <s v="Chandrugonda"/>
    <x v="17"/>
    <n v="507166"/>
    <s v="IN"/>
    <b v="0"/>
    <x v="0"/>
    <x v="0"/>
  </r>
  <r>
    <n v="11440"/>
    <s v="402-4602283-5735556"/>
    <n v="4602283"/>
    <x v="1"/>
    <n v="37"/>
    <d v="2022-12-05T00:00:00"/>
    <x v="0"/>
    <x v="2"/>
    <s v="JNE3437-KR-L"/>
    <x v="1"/>
    <s v="L"/>
    <n v="1"/>
    <s v="INR"/>
    <n v="517"/>
    <s v="HISAR"/>
    <x v="16"/>
    <n v="125001"/>
    <s v="IN"/>
    <b v="0"/>
    <x v="0"/>
    <x v="0"/>
  </r>
  <r>
    <n v="11533"/>
    <s v="171-6600771-3537108"/>
    <n v="6600771"/>
    <x v="1"/>
    <n v="38"/>
    <d v="2022-11-05T00:00:00"/>
    <x v="0"/>
    <x v="2"/>
    <s v="JNE3759-KR-XL"/>
    <x v="1"/>
    <s v="XL"/>
    <n v="1"/>
    <s v="INR"/>
    <n v="544"/>
    <s v="SILCHAR"/>
    <x v="22"/>
    <n v="788004"/>
    <s v="IN"/>
    <b v="0"/>
    <x v="0"/>
    <x v="1"/>
  </r>
  <r>
    <n v="11546"/>
    <s v="402-7615124-9819565"/>
    <n v="7615124"/>
    <x v="1"/>
    <n v="32"/>
    <d v="2022-11-05T00:00:00"/>
    <x v="0"/>
    <x v="2"/>
    <s v="JNE3813-KR-S"/>
    <x v="1"/>
    <s v="S"/>
    <n v="1"/>
    <s v="INR"/>
    <n v="635"/>
    <s v="THIRUVANANTHAPURAM"/>
    <x v="7"/>
    <n v="695011"/>
    <s v="IN"/>
    <b v="0"/>
    <x v="0"/>
    <x v="1"/>
  </r>
  <r>
    <n v="11551"/>
    <s v="403-9376551-8117144"/>
    <n v="9376551"/>
    <x v="1"/>
    <n v="47"/>
    <d v="2022-11-05T00:00:00"/>
    <x v="0"/>
    <x v="2"/>
    <s v="JNE3837-KR-XXXL"/>
    <x v="1"/>
    <s v="3XL"/>
    <n v="1"/>
    <s v="INR"/>
    <n v="533"/>
    <s v="NEW DELHI"/>
    <x v="26"/>
    <n v="110019"/>
    <s v="IN"/>
    <b v="0"/>
    <x v="0"/>
    <x v="1"/>
  </r>
  <r>
    <n v="11699"/>
    <s v="403-0353125-8920322"/>
    <n v="353125"/>
    <x v="1"/>
    <n v="49"/>
    <d v="2022-11-05T00:00:00"/>
    <x v="0"/>
    <x v="2"/>
    <s v="MEN5028-KR-XXL"/>
    <x v="1"/>
    <s v="XXL"/>
    <n v="1"/>
    <s v="INR"/>
    <n v="499"/>
    <s v="BARBIL"/>
    <x v="5"/>
    <n v="758035"/>
    <s v="IN"/>
    <b v="0"/>
    <x v="0"/>
    <x v="1"/>
  </r>
  <r>
    <n v="11709"/>
    <s v="402-9402968-6450744"/>
    <n v="9402968"/>
    <x v="1"/>
    <n v="31"/>
    <d v="2022-11-05T00:00:00"/>
    <x v="0"/>
    <x v="2"/>
    <s v="JNE3781-KR-S"/>
    <x v="1"/>
    <s v="S"/>
    <n v="1"/>
    <s v="INR"/>
    <n v="432"/>
    <s v="LUCKNOW"/>
    <x v="1"/>
    <n v="226001"/>
    <s v="IN"/>
    <b v="0"/>
    <x v="0"/>
    <x v="1"/>
  </r>
  <r>
    <n v="11726"/>
    <s v="407-8628064-1862743"/>
    <n v="8628064"/>
    <x v="1"/>
    <n v="35"/>
    <d v="2022-11-05T00:00:00"/>
    <x v="0"/>
    <x v="2"/>
    <s v="MEN5003-KR-XXXL"/>
    <x v="1"/>
    <s v="3XL"/>
    <n v="1"/>
    <s v="INR"/>
    <n v="449"/>
    <s v="KOLKATA"/>
    <x v="4"/>
    <n v="700051"/>
    <s v="IN"/>
    <b v="0"/>
    <x v="0"/>
    <x v="1"/>
  </r>
  <r>
    <n v="11856"/>
    <s v="171-7187131-7962727"/>
    <n v="7187131"/>
    <x v="1"/>
    <n v="42"/>
    <d v="2022-11-05T00:00:00"/>
    <x v="0"/>
    <x v="2"/>
    <s v="JNE3510-KR-XL"/>
    <x v="1"/>
    <s v="XL"/>
    <n v="1"/>
    <s v="INR"/>
    <n v="424"/>
    <s v="POWAYAN"/>
    <x v="1"/>
    <n v="242401"/>
    <s v="IN"/>
    <b v="0"/>
    <x v="0"/>
    <x v="1"/>
  </r>
  <r>
    <n v="11864"/>
    <s v="407-7416338-4922733"/>
    <n v="7416338"/>
    <x v="1"/>
    <n v="44"/>
    <d v="2022-11-05T00:00:00"/>
    <x v="0"/>
    <x v="2"/>
    <s v="JNE3373-KR-XXL"/>
    <x v="1"/>
    <s v="XXL"/>
    <n v="1"/>
    <s v="INR"/>
    <n v="376"/>
    <s v="VYARA"/>
    <x v="13"/>
    <n v="394650"/>
    <s v="IN"/>
    <b v="0"/>
    <x v="0"/>
    <x v="1"/>
  </r>
  <r>
    <n v="11895"/>
    <s v="407-0618228-6242767"/>
    <n v="618228"/>
    <x v="1"/>
    <n v="33"/>
    <d v="2022-11-05T00:00:00"/>
    <x v="0"/>
    <x v="2"/>
    <s v="JNE3735-KR-S"/>
    <x v="1"/>
    <s v="S"/>
    <n v="1"/>
    <s v="INR"/>
    <n v="380"/>
    <s v="ERNAKULAM"/>
    <x v="7"/>
    <n v="682023"/>
    <s v="IN"/>
    <b v="0"/>
    <x v="0"/>
    <x v="1"/>
  </r>
  <r>
    <n v="11960"/>
    <s v="405-4013294-1941167"/>
    <n v="4013294"/>
    <x v="1"/>
    <n v="43"/>
    <d v="2022-11-05T00:00:00"/>
    <x v="0"/>
    <x v="2"/>
    <s v="JNE3803-KR-S"/>
    <x v="1"/>
    <s v="S"/>
    <n v="1"/>
    <s v="INR"/>
    <n v="487"/>
    <s v="KHAMMAM"/>
    <x v="17"/>
    <n v="507165"/>
    <s v="IN"/>
    <b v="0"/>
    <x v="0"/>
    <x v="1"/>
  </r>
  <r>
    <n v="11985"/>
    <s v="406-3422375-8061943"/>
    <n v="3422375"/>
    <x v="1"/>
    <n v="34"/>
    <d v="2022-11-05T00:00:00"/>
    <x v="0"/>
    <x v="2"/>
    <s v="MEN5006-KR-L"/>
    <x v="1"/>
    <s v="L"/>
    <n v="1"/>
    <s v="INR"/>
    <n v="645"/>
    <s v="BETTIAH"/>
    <x v="24"/>
    <n v="845438"/>
    <s v="IN"/>
    <b v="0"/>
    <x v="0"/>
    <x v="1"/>
  </r>
  <r>
    <n v="12012"/>
    <s v="171-2078708-7552349"/>
    <n v="2078708"/>
    <x v="1"/>
    <n v="35"/>
    <d v="2022-11-05T00:00:00"/>
    <x v="0"/>
    <x v="2"/>
    <s v="JNE3501-KR-XXL"/>
    <x v="1"/>
    <s v="XXL"/>
    <n v="1"/>
    <s v="INR"/>
    <n v="369"/>
    <s v="GUWAHATI"/>
    <x v="22"/>
    <n v="781016"/>
    <s v="IN"/>
    <b v="0"/>
    <x v="0"/>
    <x v="1"/>
  </r>
  <r>
    <n v="12052"/>
    <s v="403-5421541-2161162"/>
    <n v="5421541"/>
    <x v="1"/>
    <n v="44"/>
    <d v="2022-11-05T00:00:00"/>
    <x v="0"/>
    <x v="2"/>
    <s v="PJNE3440-KR-N-5XL"/>
    <x v="1"/>
    <s v="5XL"/>
    <n v="1"/>
    <s v="INR"/>
    <n v="534"/>
    <s v="NEW DELHI"/>
    <x v="26"/>
    <n v="110054"/>
    <s v="IN"/>
    <b v="0"/>
    <x v="0"/>
    <x v="1"/>
  </r>
  <r>
    <n v="12056"/>
    <s v="408-2422167-7156357"/>
    <n v="2422167"/>
    <x v="1"/>
    <n v="46"/>
    <d v="2022-11-05T00:00:00"/>
    <x v="0"/>
    <x v="2"/>
    <s v="JNE3611-KR-XXXL"/>
    <x v="1"/>
    <s v="3XL"/>
    <n v="1"/>
    <s v="INR"/>
    <n v="459"/>
    <s v="NEW DELHI"/>
    <x v="26"/>
    <n v="110017"/>
    <s v="IN"/>
    <b v="0"/>
    <x v="0"/>
    <x v="1"/>
  </r>
  <r>
    <n v="12085"/>
    <s v="402-0716249-2629940"/>
    <n v="716249"/>
    <x v="1"/>
    <n v="37"/>
    <d v="2022-11-05T00:00:00"/>
    <x v="0"/>
    <x v="2"/>
    <s v="JNE3804-KR-XXL"/>
    <x v="1"/>
    <s v="XXL"/>
    <n v="1"/>
    <s v="INR"/>
    <n v="459"/>
    <s v="NEW DELHI"/>
    <x v="26"/>
    <n v="110009"/>
    <s v="IN"/>
    <b v="0"/>
    <x v="0"/>
    <x v="1"/>
  </r>
  <r>
    <n v="12126"/>
    <s v="407-3335536-7287551"/>
    <n v="3335536"/>
    <x v="1"/>
    <n v="34"/>
    <d v="2022-11-05T00:00:00"/>
    <x v="0"/>
    <x v="2"/>
    <s v="J0097-KR-S"/>
    <x v="1"/>
    <s v="S"/>
    <n v="1"/>
    <s v="INR"/>
    <n v="544"/>
    <s v="NEW DELHI"/>
    <x v="26"/>
    <n v="110084"/>
    <s v="IN"/>
    <b v="0"/>
    <x v="0"/>
    <x v="1"/>
  </r>
  <r>
    <n v="12405"/>
    <s v="171-0291924-2984335"/>
    <n v="291924"/>
    <x v="1"/>
    <n v="35"/>
    <d v="2022-10-05T00:00:00"/>
    <x v="0"/>
    <x v="2"/>
    <s v="JNE2086-KR-389-L"/>
    <x v="1"/>
    <s v="L"/>
    <n v="1"/>
    <s v="INR"/>
    <n v="671"/>
    <s v="VARANASI"/>
    <x v="1"/>
    <n v="221001"/>
    <s v="IN"/>
    <b v="0"/>
    <x v="0"/>
    <x v="2"/>
  </r>
  <r>
    <n v="12430"/>
    <s v="402-6159682-9419564"/>
    <n v="6159682"/>
    <x v="1"/>
    <n v="33"/>
    <d v="2022-10-05T00:00:00"/>
    <x v="0"/>
    <x v="2"/>
    <s v="PJNE3440-KR-N-4XL"/>
    <x v="1"/>
    <s v="4XL"/>
    <n v="1"/>
    <s v="INR"/>
    <n v="527"/>
    <s v="Bhopal"/>
    <x v="14"/>
    <n v="462042"/>
    <s v="IN"/>
    <b v="0"/>
    <x v="0"/>
    <x v="2"/>
  </r>
  <r>
    <n v="12537"/>
    <s v="406-5389582-2784325"/>
    <n v="5389582"/>
    <x v="1"/>
    <n v="39"/>
    <d v="2022-10-05T00:00:00"/>
    <x v="0"/>
    <x v="2"/>
    <s v="JNE3887-KR-XL"/>
    <x v="1"/>
    <s v="XL"/>
    <n v="1"/>
    <s v="INR"/>
    <n v="526"/>
    <s v="NEW DELHI"/>
    <x v="26"/>
    <n v="110015"/>
    <s v="IN"/>
    <b v="0"/>
    <x v="0"/>
    <x v="2"/>
  </r>
  <r>
    <n v="12709"/>
    <s v="408-2206308-4738732"/>
    <n v="2206308"/>
    <x v="1"/>
    <n v="33"/>
    <d v="2022-10-05T00:00:00"/>
    <x v="0"/>
    <x v="2"/>
    <s v="JNE3785-KR-S"/>
    <x v="1"/>
    <s v="S"/>
    <n v="1"/>
    <s v="INR"/>
    <n v="335"/>
    <s v="SAHARANPUR"/>
    <x v="1"/>
    <n v="247001"/>
    <s v="IN"/>
    <b v="0"/>
    <x v="0"/>
    <x v="2"/>
  </r>
  <r>
    <n v="12752"/>
    <s v="402-7589626-9380366"/>
    <n v="7589626"/>
    <x v="1"/>
    <n v="45"/>
    <d v="2022-10-05T00:00:00"/>
    <x v="0"/>
    <x v="2"/>
    <s v="MEN5020-KR-XXXL"/>
    <x v="1"/>
    <s v="3XL"/>
    <n v="1"/>
    <s v="INR"/>
    <n v="452"/>
    <s v="AHMEDABAD"/>
    <x v="13"/>
    <n v="380015"/>
    <s v="IN"/>
    <b v="0"/>
    <x v="0"/>
    <x v="2"/>
  </r>
  <r>
    <n v="12872"/>
    <s v="408-3224303-6868301"/>
    <n v="3224303"/>
    <x v="1"/>
    <n v="30"/>
    <d v="2022-10-05T00:00:00"/>
    <x v="0"/>
    <x v="2"/>
    <s v="JNE3576-KR-XS"/>
    <x v="1"/>
    <s v="XS"/>
    <n v="1"/>
    <s v="INR"/>
    <n v="487"/>
    <s v="KOLKATA"/>
    <x v="4"/>
    <n v="700036"/>
    <s v="IN"/>
    <b v="0"/>
    <x v="0"/>
    <x v="2"/>
  </r>
  <r>
    <n v="12897"/>
    <s v="171-8905912-5157933"/>
    <n v="8905912"/>
    <x v="1"/>
    <n v="43"/>
    <d v="2022-09-05T00:00:00"/>
    <x v="0"/>
    <x v="2"/>
    <s v="JNE3515-KR-XL"/>
    <x v="1"/>
    <s v="XL"/>
    <n v="1"/>
    <s v="INR"/>
    <n v="459"/>
    <s v="HAMIRPUR"/>
    <x v="23"/>
    <n v="176044"/>
    <s v="IN"/>
    <b v="0"/>
    <x v="0"/>
    <x v="3"/>
  </r>
  <r>
    <n v="12958"/>
    <s v="408-6648769-0772360"/>
    <n v="6648769"/>
    <x v="1"/>
    <n v="35"/>
    <d v="2022-09-05T00:00:00"/>
    <x v="0"/>
    <x v="2"/>
    <s v="JNE3753-KR-S"/>
    <x v="1"/>
    <s v="S"/>
    <n v="1"/>
    <s v="INR"/>
    <n v="475"/>
    <s v="Bangalore"/>
    <x v="6"/>
    <n v="560021"/>
    <s v="IN"/>
    <b v="0"/>
    <x v="0"/>
    <x v="3"/>
  </r>
  <r>
    <n v="12995"/>
    <s v="406-1029079-6853955"/>
    <n v="1029079"/>
    <x v="1"/>
    <n v="35"/>
    <d v="2022-09-05T00:00:00"/>
    <x v="0"/>
    <x v="2"/>
    <s v="MEN5008-KR-S"/>
    <x v="1"/>
    <s v="S"/>
    <n v="1"/>
    <s v="INR"/>
    <n v="499"/>
    <s v="KOLKATA"/>
    <x v="4"/>
    <n v="700032"/>
    <s v="IN"/>
    <b v="0"/>
    <x v="0"/>
    <x v="3"/>
  </r>
  <r>
    <n v="12997"/>
    <s v="406-4786228-8053944"/>
    <n v="4786228"/>
    <x v="1"/>
    <n v="40"/>
    <d v="2022-09-05T00:00:00"/>
    <x v="0"/>
    <x v="2"/>
    <s v="JNE3405-KR-S"/>
    <x v="1"/>
    <s v="S"/>
    <n v="1"/>
    <s v="INR"/>
    <n v="435"/>
    <s v="KALPETTA"/>
    <x v="7"/>
    <n v="673121"/>
    <s v="IN"/>
    <b v="0"/>
    <x v="0"/>
    <x v="3"/>
  </r>
  <r>
    <n v="13029"/>
    <s v="407-8689943-6685953"/>
    <n v="8689943"/>
    <x v="1"/>
    <n v="31"/>
    <d v="2022-09-05T00:00:00"/>
    <x v="0"/>
    <x v="2"/>
    <s v="JNE3160-KR-L"/>
    <x v="1"/>
    <s v="L"/>
    <n v="1"/>
    <s v="INR"/>
    <n v="685"/>
    <s v="NOIDA"/>
    <x v="1"/>
    <n v="201301"/>
    <s v="IN"/>
    <b v="0"/>
    <x v="0"/>
    <x v="3"/>
  </r>
  <r>
    <n v="13039"/>
    <s v="171-0392371-5533150"/>
    <n v="392371"/>
    <x v="1"/>
    <n v="42"/>
    <d v="2022-09-05T00:00:00"/>
    <x v="0"/>
    <x v="2"/>
    <s v="JNE3546-KR-L"/>
    <x v="1"/>
    <s v="L"/>
    <n v="1"/>
    <s v="INR"/>
    <n v="468"/>
    <s v="NEW DELHI"/>
    <x v="26"/>
    <n v="110096"/>
    <s v="IN"/>
    <b v="0"/>
    <x v="0"/>
    <x v="3"/>
  </r>
  <r>
    <n v="13083"/>
    <s v="171-6608809-5861134"/>
    <n v="6608809"/>
    <x v="1"/>
    <n v="36"/>
    <d v="2022-09-05T00:00:00"/>
    <x v="0"/>
    <x v="2"/>
    <s v="JNE3399-KR-M"/>
    <x v="1"/>
    <s v="M"/>
    <n v="1"/>
    <s v="INR"/>
    <n v="435"/>
    <s v="SURYAPET"/>
    <x v="17"/>
    <n v="508213"/>
    <s v="IN"/>
    <b v="0"/>
    <x v="0"/>
    <x v="3"/>
  </r>
  <r>
    <n v="13100"/>
    <s v="408-9882989-0054749"/>
    <n v="9882989"/>
    <x v="1"/>
    <n v="33"/>
    <d v="2022-09-05T00:00:00"/>
    <x v="0"/>
    <x v="2"/>
    <s v="JNE3273-KR-M"/>
    <x v="1"/>
    <s v="M"/>
    <n v="1"/>
    <s v="INR"/>
    <n v="499"/>
    <s v="NEW DELHI"/>
    <x v="26"/>
    <n v="110059"/>
    <s v="IN"/>
    <b v="0"/>
    <x v="0"/>
    <x v="3"/>
  </r>
  <r>
    <n v="13321"/>
    <s v="171-6566123-9097936"/>
    <n v="6566123"/>
    <x v="1"/>
    <n v="31"/>
    <d v="2022-09-05T00:00:00"/>
    <x v="0"/>
    <x v="2"/>
    <s v="JNE3484-KR-XL"/>
    <x v="1"/>
    <s v="XL"/>
    <n v="1"/>
    <s v="INR"/>
    <n v="301"/>
    <s v="DUMKA"/>
    <x v="11"/>
    <n v="814101"/>
    <s v="IN"/>
    <b v="0"/>
    <x v="0"/>
    <x v="3"/>
  </r>
  <r>
    <n v="13354"/>
    <s v="403-1230741-4043551"/>
    <n v="1230741"/>
    <x v="1"/>
    <n v="35"/>
    <d v="2022-09-05T00:00:00"/>
    <x v="0"/>
    <x v="2"/>
    <s v="JNE3833-KR-XXL"/>
    <x v="1"/>
    <s v="XXL"/>
    <n v="1"/>
    <s v="INR"/>
    <n v="521"/>
    <s v="ALAPPUZHA"/>
    <x v="7"/>
    <n v="688561"/>
    <s v="IN"/>
    <b v="0"/>
    <x v="0"/>
    <x v="3"/>
  </r>
  <r>
    <n v="13435"/>
    <s v="171-6176410-4126701"/>
    <n v="6176410"/>
    <x v="1"/>
    <n v="35"/>
    <d v="2022-09-05T00:00:00"/>
    <x v="0"/>
    <x v="2"/>
    <s v="JNE3468-KR-XL"/>
    <x v="1"/>
    <s v="XL"/>
    <n v="1"/>
    <s v="INR"/>
    <n v="387"/>
    <s v="CUTTACK"/>
    <x v="5"/>
    <n v="753014"/>
    <s v="IN"/>
    <b v="0"/>
    <x v="0"/>
    <x v="3"/>
  </r>
  <r>
    <n v="13504"/>
    <s v="408-7981404-7322730"/>
    <n v="7981404"/>
    <x v="1"/>
    <n v="38"/>
    <d v="2022-09-05T00:00:00"/>
    <x v="0"/>
    <x v="2"/>
    <s v="JNE3721-KR-M"/>
    <x v="1"/>
    <s v="M"/>
    <n v="1"/>
    <s v="INR"/>
    <n v="292"/>
    <s v="AVERSA"/>
    <x v="6"/>
    <n v="581316"/>
    <s v="IN"/>
    <b v="0"/>
    <x v="0"/>
    <x v="3"/>
  </r>
  <r>
    <n v="13513"/>
    <s v="408-5037989-2187505"/>
    <n v="5037989"/>
    <x v="1"/>
    <n v="40"/>
    <d v="2022-09-05T00:00:00"/>
    <x v="0"/>
    <x v="2"/>
    <s v="JNE3373-KR-L"/>
    <x v="1"/>
    <s v="L"/>
    <n v="1"/>
    <s v="INR"/>
    <n v="364"/>
    <s v="Shillong"/>
    <x v="20"/>
    <n v="793018"/>
    <s v="IN"/>
    <b v="0"/>
    <x v="0"/>
    <x v="3"/>
  </r>
  <r>
    <n v="13599"/>
    <s v="406-7446613-8529119"/>
    <n v="7446613"/>
    <x v="1"/>
    <n v="30"/>
    <d v="2022-09-05T00:00:00"/>
    <x v="0"/>
    <x v="2"/>
    <s v="PJNE3368-KR-6XL"/>
    <x v="1"/>
    <s v="6XL"/>
    <n v="1"/>
    <s v="INR"/>
    <n v="869"/>
    <s v="Bangalore"/>
    <x v="6"/>
    <n v="560078"/>
    <s v="IN"/>
    <b v="0"/>
    <x v="0"/>
    <x v="3"/>
  </r>
  <r>
    <n v="13612"/>
    <s v="402-8658321-9709956"/>
    <n v="8658321"/>
    <x v="1"/>
    <n v="47"/>
    <d v="2022-09-05T00:00:00"/>
    <x v="0"/>
    <x v="2"/>
    <s v="JNE3607-KR-XL"/>
    <x v="1"/>
    <s v="XL"/>
    <n v="1"/>
    <s v="INR"/>
    <n v="477"/>
    <s v="AHMEDABAD"/>
    <x v="13"/>
    <n v="380050"/>
    <s v="IN"/>
    <b v="0"/>
    <x v="0"/>
    <x v="3"/>
  </r>
  <r>
    <n v="13678"/>
    <s v="402-9785064-1747533"/>
    <n v="9785064"/>
    <x v="1"/>
    <n v="45"/>
    <d v="2022-08-05T00:00:00"/>
    <x v="0"/>
    <x v="2"/>
    <s v="MEN5021-KR-XXL"/>
    <x v="1"/>
    <s v="XXL"/>
    <n v="1"/>
    <s v="INR"/>
    <n v="754"/>
    <s v="DAVANAGERE"/>
    <x v="6"/>
    <n v="577221"/>
    <s v="IN"/>
    <b v="0"/>
    <x v="0"/>
    <x v="4"/>
  </r>
  <r>
    <n v="13729"/>
    <s v="402-9662293-0261901"/>
    <n v="9662293"/>
    <x v="1"/>
    <n v="35"/>
    <d v="2022-08-05T00:00:00"/>
    <x v="0"/>
    <x v="2"/>
    <s v="JNE3751-KR-XXXL"/>
    <x v="1"/>
    <s v="3XL"/>
    <n v="1"/>
    <s v="INR"/>
    <n v="349"/>
    <s v="NEW DELHI"/>
    <x v="26"/>
    <n v="110001"/>
    <s v="IN"/>
    <b v="0"/>
    <x v="0"/>
    <x v="4"/>
  </r>
  <r>
    <n v="13878"/>
    <s v="407-3658587-0413126"/>
    <n v="3658587"/>
    <x v="1"/>
    <n v="32"/>
    <d v="2022-08-05T00:00:00"/>
    <x v="0"/>
    <x v="2"/>
    <s v="PJNE2199-KR-N-4XL"/>
    <x v="1"/>
    <s v="4XL"/>
    <n v="1"/>
    <s v="INR"/>
    <n v="453"/>
    <s v="LUCKNOW"/>
    <x v="1"/>
    <n v="226026"/>
    <s v="IN"/>
    <b v="0"/>
    <x v="0"/>
    <x v="4"/>
  </r>
  <r>
    <n v="13902"/>
    <s v="407-0164937-8566713"/>
    <n v="164937"/>
    <x v="1"/>
    <n v="44"/>
    <d v="2022-08-05T00:00:00"/>
    <x v="0"/>
    <x v="2"/>
    <s v="JNE3543-KR-XS"/>
    <x v="1"/>
    <s v="XS"/>
    <n v="1"/>
    <s v="INR"/>
    <n v="368"/>
    <s v="PATNA"/>
    <x v="24"/>
    <n v="800013"/>
    <s v="IN"/>
    <b v="0"/>
    <x v="0"/>
    <x v="4"/>
  </r>
  <r>
    <n v="13927"/>
    <s v="406-2264668-4079509"/>
    <n v="2264668"/>
    <x v="1"/>
    <n v="32"/>
    <d v="2022-08-05T00:00:00"/>
    <x v="0"/>
    <x v="2"/>
    <s v="J0385-KR-XXXL"/>
    <x v="1"/>
    <s v="3XL"/>
    <n v="1"/>
    <s v="INR"/>
    <n v="835"/>
    <s v="NOIDA"/>
    <x v="1"/>
    <n v="201304"/>
    <s v="IN"/>
    <b v="0"/>
    <x v="0"/>
    <x v="4"/>
  </r>
  <r>
    <n v="13969"/>
    <s v="406-7125067-9935502"/>
    <n v="7125067"/>
    <x v="1"/>
    <n v="40"/>
    <d v="2022-08-05T00:00:00"/>
    <x v="0"/>
    <x v="2"/>
    <s v="PJNE2100-KR-N-5XL"/>
    <x v="1"/>
    <s v="5XL"/>
    <n v="1"/>
    <s v="INR"/>
    <n v="452"/>
    <s v="PALLIPPURAM THIRUVANANTHAPURAM DISTRICT"/>
    <x v="7"/>
    <n v="695585"/>
    <s v="IN"/>
    <b v="0"/>
    <x v="0"/>
    <x v="4"/>
  </r>
  <r>
    <n v="14028"/>
    <s v="408-3664077-5741910"/>
    <n v="3664077"/>
    <x v="1"/>
    <n v="33"/>
    <d v="2022-08-05T00:00:00"/>
    <x v="0"/>
    <x v="2"/>
    <s v="JNE3753-KR-XXXL"/>
    <x v="1"/>
    <s v="3XL"/>
    <n v="1"/>
    <s v="INR"/>
    <n v="475"/>
    <s v="ROURKELA"/>
    <x v="5"/>
    <n v="769042"/>
    <s v="IN"/>
    <b v="0"/>
    <x v="0"/>
    <x v="4"/>
  </r>
  <r>
    <n v="14046"/>
    <s v="407-8687064-5969162"/>
    <n v="8687064"/>
    <x v="1"/>
    <n v="37"/>
    <d v="2022-08-05T00:00:00"/>
    <x v="0"/>
    <x v="2"/>
    <s v="JNE3579-KR-S"/>
    <x v="1"/>
    <s v="S"/>
    <n v="1"/>
    <s v="INR"/>
    <n v="295"/>
    <s v="MANGALAGIRI"/>
    <x v="9"/>
    <n v="522503"/>
    <s v="IN"/>
    <b v="0"/>
    <x v="0"/>
    <x v="4"/>
  </r>
  <r>
    <n v="14056"/>
    <s v="404-7802738-5059532"/>
    <n v="7802738"/>
    <x v="1"/>
    <n v="35"/>
    <d v="2022-08-05T00:00:00"/>
    <x v="0"/>
    <x v="2"/>
    <s v="JNE3803-KR-S"/>
    <x v="1"/>
    <s v="S"/>
    <n v="1"/>
    <s v="INR"/>
    <n v="487"/>
    <s v="Gurgaon"/>
    <x v="16"/>
    <n v="122018"/>
    <s v="IN"/>
    <b v="0"/>
    <x v="0"/>
    <x v="4"/>
  </r>
  <r>
    <n v="14101"/>
    <s v="402-6170932-4560351"/>
    <n v="6170932"/>
    <x v="1"/>
    <n v="44"/>
    <d v="2022-08-05T00:00:00"/>
    <x v="0"/>
    <x v="2"/>
    <s v="JNE3799-KR-XL"/>
    <x v="1"/>
    <s v="XL"/>
    <n v="1"/>
    <s v="INR"/>
    <n v="657"/>
    <s v="KOLKATA"/>
    <x v="4"/>
    <n v="700050"/>
    <s v="IN"/>
    <b v="0"/>
    <x v="0"/>
    <x v="4"/>
  </r>
  <r>
    <n v="14137"/>
    <s v="407-5055748-4225120"/>
    <n v="5055748"/>
    <x v="1"/>
    <n v="46"/>
    <d v="2022-08-05T00:00:00"/>
    <x v="0"/>
    <x v="2"/>
    <s v="JNE3399-KR-M"/>
    <x v="1"/>
    <s v="M"/>
    <n v="1"/>
    <s v="INR"/>
    <n v="469"/>
    <s v="SHIVAMOGGA"/>
    <x v="6"/>
    <n v="577201"/>
    <s v="IN"/>
    <b v="0"/>
    <x v="0"/>
    <x v="4"/>
  </r>
  <r>
    <n v="14175"/>
    <s v="405-6556948-7792336"/>
    <n v="6556948"/>
    <x v="1"/>
    <n v="41"/>
    <d v="2022-08-05T00:00:00"/>
    <x v="0"/>
    <x v="2"/>
    <s v="JNE3465-KR-XXXL"/>
    <x v="1"/>
    <s v="3XL"/>
    <n v="1"/>
    <s v="INR"/>
    <n v="486"/>
    <s v="RANCHI"/>
    <x v="11"/>
    <n v="834008"/>
    <s v="IN"/>
    <b v="0"/>
    <x v="0"/>
    <x v="4"/>
  </r>
  <r>
    <n v="14296"/>
    <s v="408-2365634-3889145"/>
    <n v="2365634"/>
    <x v="1"/>
    <n v="39"/>
    <d v="2022-08-05T00:00:00"/>
    <x v="0"/>
    <x v="2"/>
    <s v="JNE3703-KR-L"/>
    <x v="1"/>
    <s v="L"/>
    <n v="1"/>
    <s v="INR"/>
    <n v="292"/>
    <s v="VISAKHAPATNAM"/>
    <x v="9"/>
    <n v="530016"/>
    <s v="IN"/>
    <b v="0"/>
    <x v="0"/>
    <x v="4"/>
  </r>
  <r>
    <n v="14303"/>
    <s v="403-2385613-5978759"/>
    <n v="2385613"/>
    <x v="1"/>
    <n v="45"/>
    <d v="2022-08-05T00:00:00"/>
    <x v="0"/>
    <x v="2"/>
    <s v="JNE3749-KR-M"/>
    <x v="1"/>
    <s v="M"/>
    <n v="1"/>
    <s v="INR"/>
    <n v="469"/>
    <s v="Bhubaneswar"/>
    <x v="5"/>
    <n v="751001"/>
    <s v="IN"/>
    <b v="0"/>
    <x v="0"/>
    <x v="4"/>
  </r>
  <r>
    <n v="14338"/>
    <s v="402-9453989-7132305"/>
    <n v="9453989"/>
    <x v="1"/>
    <n v="42"/>
    <d v="2022-08-05T00:00:00"/>
    <x v="0"/>
    <x v="2"/>
    <s v="MEN5002-KR-XL"/>
    <x v="1"/>
    <s v="XL"/>
    <n v="1"/>
    <s v="INR"/>
    <n v="495"/>
    <s v="ALAPPUZHA"/>
    <x v="7"/>
    <n v="688582"/>
    <s v="IN"/>
    <b v="0"/>
    <x v="0"/>
    <x v="4"/>
  </r>
  <r>
    <n v="14470"/>
    <s v="406-6470719-1425165"/>
    <n v="6470719"/>
    <x v="1"/>
    <n v="49"/>
    <d v="2022-08-05T00:00:00"/>
    <x v="0"/>
    <x v="2"/>
    <s v="PJNE3373-KR-N-5XL"/>
    <x v="1"/>
    <s v="5XL"/>
    <n v="1"/>
    <s v="INR"/>
    <n v="786"/>
    <s v="Kakkanad"/>
    <x v="7"/>
    <n v="682030"/>
    <s v="IN"/>
    <b v="0"/>
    <x v="0"/>
    <x v="4"/>
  </r>
  <r>
    <n v="14529"/>
    <s v="403-1334686-6622752"/>
    <n v="1334686"/>
    <x v="1"/>
    <n v="32"/>
    <d v="2022-08-05T00:00:00"/>
    <x v="0"/>
    <x v="2"/>
    <s v="JNE3399-KR-M"/>
    <x v="1"/>
    <s v="M"/>
    <n v="1"/>
    <s v="INR"/>
    <n v="435"/>
    <s v="ALIGARH"/>
    <x v="1"/>
    <n v="202001"/>
    <s v="IN"/>
    <b v="0"/>
    <x v="0"/>
    <x v="4"/>
  </r>
  <r>
    <n v="14538"/>
    <s v="404-0758618-8793160"/>
    <n v="758618"/>
    <x v="1"/>
    <n v="41"/>
    <d v="2022-08-05T00:00:00"/>
    <x v="0"/>
    <x v="2"/>
    <s v="JNE3822-KR-XXL"/>
    <x v="1"/>
    <s v="XXL"/>
    <n v="1"/>
    <s v="INR"/>
    <n v="449"/>
    <s v="NEW DELHI"/>
    <x v="26"/>
    <n v="110030"/>
    <s v="IN"/>
    <b v="0"/>
    <x v="0"/>
    <x v="4"/>
  </r>
  <r>
    <n v="14720"/>
    <s v="404-6986397-1484337"/>
    <n v="6986397"/>
    <x v="1"/>
    <n v="32"/>
    <d v="2022-07-05T00:00:00"/>
    <x v="0"/>
    <x v="2"/>
    <s v="J0097-KR-L"/>
    <x v="1"/>
    <s v="L"/>
    <n v="1"/>
    <s v="INR"/>
    <n v="568"/>
    <s v="JAMSHEDPUR"/>
    <x v="11"/>
    <n v="831011"/>
    <s v="IN"/>
    <b v="0"/>
    <x v="0"/>
    <x v="5"/>
  </r>
  <r>
    <n v="14831"/>
    <s v="403-4248475-6792340"/>
    <n v="4248475"/>
    <x v="1"/>
    <n v="47"/>
    <d v="2022-07-05T00:00:00"/>
    <x v="0"/>
    <x v="2"/>
    <s v="JNE3510-KR-XL"/>
    <x v="1"/>
    <s v="XL"/>
    <n v="1"/>
    <s v="INR"/>
    <n v="457"/>
    <s v="CHANDIGARH"/>
    <x v="18"/>
    <n v="160023"/>
    <s v="IN"/>
    <b v="0"/>
    <x v="0"/>
    <x v="5"/>
  </r>
  <r>
    <n v="14840"/>
    <s v="402-7494591-4292322"/>
    <n v="7494591"/>
    <x v="1"/>
    <n v="37"/>
    <d v="2022-07-05T00:00:00"/>
    <x v="0"/>
    <x v="2"/>
    <s v="MEN5021-KR-XXL"/>
    <x v="1"/>
    <s v="XXL"/>
    <n v="1"/>
    <s v="INR"/>
    <n v="530"/>
    <s v="Gurgaon"/>
    <x v="16"/>
    <n v="122009"/>
    <s v="IN"/>
    <b v="0"/>
    <x v="0"/>
    <x v="5"/>
  </r>
  <r>
    <n v="14913"/>
    <s v="403-8858395-3068316"/>
    <n v="8858395"/>
    <x v="1"/>
    <n v="39"/>
    <d v="2022-07-05T00:00:00"/>
    <x v="0"/>
    <x v="2"/>
    <s v="JNE3160-KR-G-S"/>
    <x v="1"/>
    <s v="S"/>
    <n v="1"/>
    <s v="INR"/>
    <n v="685"/>
    <s v="BIHARSHARIF"/>
    <x v="24"/>
    <n v="803101"/>
    <s v="IN"/>
    <b v="0"/>
    <x v="0"/>
    <x v="5"/>
  </r>
  <r>
    <n v="15028"/>
    <s v="406-9330116-3340309"/>
    <n v="9330116"/>
    <x v="1"/>
    <n v="34"/>
    <d v="2022-07-05T00:00:00"/>
    <x v="0"/>
    <x v="2"/>
    <s v="JNE3817-KR-XXXL"/>
    <x v="1"/>
    <s v="3XL"/>
    <n v="1"/>
    <s v="INR"/>
    <n v="549"/>
    <s v="THIRUVANANTHAPURAM"/>
    <x v="7"/>
    <n v="695018"/>
    <s v="IN"/>
    <b v="0"/>
    <x v="0"/>
    <x v="5"/>
  </r>
  <r>
    <n v="15107"/>
    <s v="171-6263958-6105145"/>
    <n v="6263958"/>
    <x v="1"/>
    <n v="30"/>
    <d v="2022-07-05T00:00:00"/>
    <x v="0"/>
    <x v="2"/>
    <s v="MEN5032-KR-XL"/>
    <x v="1"/>
    <s v="XL"/>
    <n v="1"/>
    <s v="INR"/>
    <n v="579"/>
    <s v="NEW DELHI"/>
    <x v="26"/>
    <n v="110001"/>
    <s v="IN"/>
    <b v="0"/>
    <x v="0"/>
    <x v="5"/>
  </r>
  <r>
    <n v="15139"/>
    <s v="404-2564636-2649109"/>
    <n v="2564636"/>
    <x v="1"/>
    <n v="33"/>
    <d v="2022-07-05T00:00:00"/>
    <x v="0"/>
    <x v="2"/>
    <s v="MEN5008-KR-XXL"/>
    <x v="1"/>
    <s v="XXL"/>
    <n v="1"/>
    <s v="INR"/>
    <n v="499"/>
    <s v="RANIKHET"/>
    <x v="2"/>
    <n v="263645"/>
    <s v="IN"/>
    <b v="0"/>
    <x v="0"/>
    <x v="5"/>
  </r>
  <r>
    <n v="15178"/>
    <s v="406-2782664-7066700"/>
    <n v="2782664"/>
    <x v="1"/>
    <n v="37"/>
    <d v="2022-07-05T00:00:00"/>
    <x v="0"/>
    <x v="2"/>
    <s v="JNE3560-KR-XL"/>
    <x v="1"/>
    <s v="XL"/>
    <n v="1"/>
    <s v="INR"/>
    <n v="544"/>
    <s v="NEW DELHI"/>
    <x v="26"/>
    <n v="110096"/>
    <s v="IN"/>
    <b v="0"/>
    <x v="0"/>
    <x v="5"/>
  </r>
  <r>
    <n v="15198"/>
    <s v="405-8863891-9722706"/>
    <n v="8863891"/>
    <x v="1"/>
    <n v="45"/>
    <d v="2022-07-05T00:00:00"/>
    <x v="0"/>
    <x v="2"/>
    <s v="J0096-KR-M"/>
    <x v="1"/>
    <s v="M"/>
    <n v="1"/>
    <s v="INR"/>
    <n v="635"/>
    <s v="TANUKU"/>
    <x v="9"/>
    <n v="534211"/>
    <s v="IN"/>
    <b v="0"/>
    <x v="0"/>
    <x v="5"/>
  </r>
  <r>
    <n v="15216"/>
    <s v="171-8269812-0650730"/>
    <n v="8269812"/>
    <x v="1"/>
    <n v="38"/>
    <d v="2022-07-05T00:00:00"/>
    <x v="0"/>
    <x v="2"/>
    <s v="J0329-KR-M"/>
    <x v="1"/>
    <s v="M"/>
    <n v="1"/>
    <s v="INR"/>
    <n v="729"/>
    <s v="SHIMLA"/>
    <x v="23"/>
    <n v="171002"/>
    <s v="IN"/>
    <b v="0"/>
    <x v="0"/>
    <x v="5"/>
  </r>
  <r>
    <n v="15217"/>
    <s v="406-0106274-8668308"/>
    <n v="106274"/>
    <x v="1"/>
    <n v="33"/>
    <d v="2022-07-05T00:00:00"/>
    <x v="0"/>
    <x v="2"/>
    <s v="JNE3634-KR-L"/>
    <x v="1"/>
    <s v="L"/>
    <n v="1"/>
    <s v="INR"/>
    <n v="511"/>
    <s v="JABALPUR"/>
    <x v="14"/>
    <n v="482005"/>
    <s v="IN"/>
    <b v="0"/>
    <x v="0"/>
    <x v="5"/>
  </r>
  <r>
    <n v="15272"/>
    <s v="404-3581059-2983524"/>
    <n v="3581059"/>
    <x v="1"/>
    <n v="47"/>
    <d v="2022-07-05T00:00:00"/>
    <x v="0"/>
    <x v="2"/>
    <s v="JNE3823-KR-XS"/>
    <x v="1"/>
    <s v="XS"/>
    <n v="1"/>
    <s v="INR"/>
    <n v="542"/>
    <s v="GREATER NOIDA"/>
    <x v="1"/>
    <n v="201306"/>
    <s v="IN"/>
    <b v="0"/>
    <x v="0"/>
    <x v="5"/>
  </r>
  <r>
    <n v="15318"/>
    <s v="403-0143201-2359538"/>
    <n v="143201"/>
    <x v="1"/>
    <n v="42"/>
    <d v="2022-07-05T00:00:00"/>
    <x v="0"/>
    <x v="2"/>
    <s v="JNE3579-KR-XXXL"/>
    <x v="1"/>
    <s v="3XL"/>
    <n v="1"/>
    <s v="INR"/>
    <n v="295"/>
    <s v="DURGAPUR"/>
    <x v="4"/>
    <n v="713321"/>
    <s v="IN"/>
    <b v="0"/>
    <x v="0"/>
    <x v="5"/>
  </r>
  <r>
    <n v="15402"/>
    <s v="407-0451135-6674700"/>
    <n v="451135"/>
    <x v="1"/>
    <n v="31"/>
    <d v="2022-07-05T00:00:00"/>
    <x v="0"/>
    <x v="2"/>
    <s v="JNE3787-KR-L"/>
    <x v="1"/>
    <s v="L"/>
    <n v="1"/>
    <s v="INR"/>
    <n v="487"/>
    <s v="Rayadurg"/>
    <x v="9"/>
    <n v="515865"/>
    <s v="IN"/>
    <b v="0"/>
    <x v="0"/>
    <x v="5"/>
  </r>
  <r>
    <n v="15445"/>
    <s v="406-7926584-8156352"/>
    <n v="7926584"/>
    <x v="1"/>
    <n v="37"/>
    <d v="2022-07-05T00:00:00"/>
    <x v="0"/>
    <x v="2"/>
    <s v="JNE3576-KR-M"/>
    <x v="1"/>
    <s v="M"/>
    <n v="1"/>
    <s v="INR"/>
    <n v="487"/>
    <s v="Margao"/>
    <x v="8"/>
    <n v="403601"/>
    <s v="IN"/>
    <b v="0"/>
    <x v="0"/>
    <x v="5"/>
  </r>
  <r>
    <n v="15463"/>
    <s v="171-8508063-9433967"/>
    <n v="8508063"/>
    <x v="1"/>
    <n v="49"/>
    <d v="2022-06-05T00:00:00"/>
    <x v="0"/>
    <x v="2"/>
    <s v="MEN5024-KR-XXXL"/>
    <x v="1"/>
    <s v="3XL"/>
    <n v="1"/>
    <s v="INR"/>
    <n v="475"/>
    <s v="ULUBERIA"/>
    <x v="4"/>
    <n v="711316"/>
    <s v="IN"/>
    <b v="0"/>
    <x v="0"/>
    <x v="6"/>
  </r>
  <r>
    <n v="15621"/>
    <s v="171-1524237-5105940"/>
    <n v="1524237"/>
    <x v="1"/>
    <n v="39"/>
    <d v="2022-06-05T00:00:00"/>
    <x v="0"/>
    <x v="2"/>
    <s v="JNE3887-KR-M"/>
    <x v="1"/>
    <s v="M"/>
    <n v="1"/>
    <s v="INR"/>
    <n v="526"/>
    <s v="MANDIDEEP"/>
    <x v="14"/>
    <n v="462046"/>
    <s v="IN"/>
    <b v="0"/>
    <x v="0"/>
    <x v="6"/>
  </r>
  <r>
    <n v="15687"/>
    <s v="403-8321517-3531545"/>
    <n v="8321517"/>
    <x v="1"/>
    <n v="43"/>
    <d v="2022-06-05T00:00:00"/>
    <x v="0"/>
    <x v="2"/>
    <s v="JNE3799-KR-S"/>
    <x v="1"/>
    <s v="S"/>
    <n v="1"/>
    <s v="INR"/>
    <n v="666"/>
    <s v="GORAKHPUR"/>
    <x v="1"/>
    <n v="273015"/>
    <s v="IN"/>
    <b v="0"/>
    <x v="0"/>
    <x v="6"/>
  </r>
  <r>
    <n v="15715"/>
    <s v="405-3822010-3903532"/>
    <n v="3822010"/>
    <x v="1"/>
    <n v="44"/>
    <d v="2022-06-05T00:00:00"/>
    <x v="0"/>
    <x v="2"/>
    <s v="PJNE3421-KR-N-5XL"/>
    <x v="1"/>
    <s v="5XL"/>
    <n v="1"/>
    <s v="INR"/>
    <n v="925"/>
    <s v="RANCHI"/>
    <x v="11"/>
    <n v="835215"/>
    <s v="IN"/>
    <b v="0"/>
    <x v="0"/>
    <x v="6"/>
  </r>
  <r>
    <n v="15736"/>
    <s v="402-3820712-6784303"/>
    <n v="3820712"/>
    <x v="1"/>
    <n v="47"/>
    <d v="2022-06-05T00:00:00"/>
    <x v="0"/>
    <x v="2"/>
    <s v="MEN5015-KR-XL"/>
    <x v="1"/>
    <s v="XL"/>
    <n v="1"/>
    <s v="INR"/>
    <n v="495"/>
    <s v="ALAPPUZHA"/>
    <x v="7"/>
    <n v="688582"/>
    <s v="IN"/>
    <b v="0"/>
    <x v="0"/>
    <x v="6"/>
  </r>
  <r>
    <n v="15786"/>
    <s v="404-7677755-8193935"/>
    <n v="7677755"/>
    <x v="1"/>
    <n v="36"/>
    <d v="2022-06-05T00:00:00"/>
    <x v="0"/>
    <x v="2"/>
    <s v="JNE3560-KR-L"/>
    <x v="1"/>
    <s v="L"/>
    <n v="1"/>
    <s v="INR"/>
    <n v="487"/>
    <s v="COLVALE"/>
    <x v="8"/>
    <n v="403502"/>
    <s v="IN"/>
    <b v="0"/>
    <x v="0"/>
    <x v="6"/>
  </r>
  <r>
    <n v="15903"/>
    <s v="407-0225584-2993950"/>
    <n v="225584"/>
    <x v="1"/>
    <n v="43"/>
    <d v="2022-06-05T00:00:00"/>
    <x v="0"/>
    <x v="2"/>
    <s v="JNE3693-KR-M"/>
    <x v="1"/>
    <s v="M"/>
    <n v="1"/>
    <s v="INR"/>
    <n v="319"/>
    <s v="DHARWAD"/>
    <x v="6"/>
    <n v="580001"/>
    <s v="IN"/>
    <b v="0"/>
    <x v="0"/>
    <x v="6"/>
  </r>
  <r>
    <n v="15944"/>
    <s v="408-9365241-0662737"/>
    <n v="9365241"/>
    <x v="1"/>
    <n v="34"/>
    <d v="2022-06-05T00:00:00"/>
    <x v="0"/>
    <x v="2"/>
    <s v="PJNE3291-KR-6XL"/>
    <x v="1"/>
    <s v="6XL"/>
    <n v="1"/>
    <s v="INR"/>
    <n v="817"/>
    <s v="NOIDA"/>
    <x v="1"/>
    <n v="201301"/>
    <s v="IN"/>
    <b v="0"/>
    <x v="0"/>
    <x v="6"/>
  </r>
  <r>
    <n v="15984"/>
    <s v="408-7133099-7229107"/>
    <n v="7133099"/>
    <x v="1"/>
    <n v="38"/>
    <d v="2022-06-05T00:00:00"/>
    <x v="0"/>
    <x v="2"/>
    <s v="MEN5002-KR-XXL"/>
    <x v="1"/>
    <s v="XXL"/>
    <n v="1"/>
    <s v="INR"/>
    <n v="495"/>
    <s v="VADODARA"/>
    <x v="13"/>
    <n v="390003"/>
    <s v="IN"/>
    <b v="0"/>
    <x v="0"/>
    <x v="6"/>
  </r>
  <r>
    <n v="16013"/>
    <s v="406-2263214-2487567"/>
    <n v="2263214"/>
    <x v="1"/>
    <n v="48"/>
    <d v="2022-06-05T00:00:00"/>
    <x v="0"/>
    <x v="2"/>
    <s v="JNE3802-KR-XS"/>
    <x v="1"/>
    <s v="XS"/>
    <n v="1"/>
    <s v="INR"/>
    <n v="487"/>
    <s v="Margao"/>
    <x v="8"/>
    <n v="403602"/>
    <s v="IN"/>
    <b v="0"/>
    <x v="0"/>
    <x v="6"/>
  </r>
  <r>
    <n v="16042"/>
    <s v="171-3848886-2973966"/>
    <n v="3848886"/>
    <x v="1"/>
    <n v="40"/>
    <d v="2022-06-05T00:00:00"/>
    <x v="0"/>
    <x v="2"/>
    <s v="JNE3633-KR-XXL"/>
    <x v="1"/>
    <s v="XXL"/>
    <n v="1"/>
    <s v="INR"/>
    <n v="459"/>
    <s v="Bangalore"/>
    <x v="6"/>
    <n v="560070"/>
    <s v="IN"/>
    <b v="0"/>
    <x v="0"/>
    <x v="6"/>
  </r>
  <r>
    <n v="16063"/>
    <s v="408-4500980-6937163"/>
    <n v="4500980"/>
    <x v="1"/>
    <n v="37"/>
    <d v="2022-06-05T00:00:00"/>
    <x v="0"/>
    <x v="2"/>
    <s v="JNE2270-KR-487-A-XXL"/>
    <x v="1"/>
    <s v="XXL"/>
    <n v="1"/>
    <s v="INR"/>
    <n v="518"/>
    <s v="CHIRALA"/>
    <x v="9"/>
    <n v="523156"/>
    <s v="IN"/>
    <b v="0"/>
    <x v="0"/>
    <x v="6"/>
  </r>
  <r>
    <n v="16083"/>
    <s v="407-0612639-6802738"/>
    <n v="612639"/>
    <x v="1"/>
    <n v="41"/>
    <d v="2022-06-05T00:00:00"/>
    <x v="0"/>
    <x v="2"/>
    <s v="MEN5008-KR-XXXL"/>
    <x v="1"/>
    <s v="3XL"/>
    <n v="1"/>
    <s v="INR"/>
    <n v="709"/>
    <s v="ETTUMANOOR"/>
    <x v="7"/>
    <n v="686632"/>
    <s v="IN"/>
    <b v="0"/>
    <x v="0"/>
    <x v="6"/>
  </r>
  <r>
    <n v="16164"/>
    <s v="404-3086318-5283515"/>
    <n v="3086318"/>
    <x v="1"/>
    <n v="31"/>
    <d v="2022-06-05T00:00:00"/>
    <x v="0"/>
    <x v="2"/>
    <s v="JNE3373-KR-M"/>
    <x v="1"/>
    <s v="M"/>
    <n v="1"/>
    <s v="INR"/>
    <n v="382"/>
    <s v="SHIVAMOGGA"/>
    <x v="6"/>
    <n v="577201"/>
    <s v="IN"/>
    <b v="0"/>
    <x v="0"/>
    <x v="6"/>
  </r>
  <r>
    <n v="16193"/>
    <s v="404-1868489-7671520"/>
    <n v="1868489"/>
    <x v="1"/>
    <n v="47"/>
    <d v="2022-06-05T00:00:00"/>
    <x v="0"/>
    <x v="2"/>
    <s v="MEN5001-KR-XXXL"/>
    <x v="1"/>
    <s v="3XL"/>
    <n v="1"/>
    <s v="INR"/>
    <n v="521"/>
    <s v="Murarai,Birbhum"/>
    <x v="4"/>
    <n v="731219"/>
    <s v="IN"/>
    <b v="0"/>
    <x v="0"/>
    <x v="6"/>
  </r>
  <r>
    <n v="16286"/>
    <s v="408-3595947-5756313"/>
    <n v="3595947"/>
    <x v="1"/>
    <n v="35"/>
    <d v="2022-06-05T00:00:00"/>
    <x v="0"/>
    <x v="2"/>
    <s v="MEN5024-KR-S"/>
    <x v="1"/>
    <s v="S"/>
    <n v="1"/>
    <s v="INR"/>
    <n v="475"/>
    <s v="GURUGRAM"/>
    <x v="16"/>
    <n v="122001"/>
    <s v="IN"/>
    <b v="0"/>
    <x v="0"/>
    <x v="6"/>
  </r>
  <r>
    <n v="16367"/>
    <s v="402-5155532-9773962"/>
    <n v="5155532"/>
    <x v="1"/>
    <n v="45"/>
    <d v="2022-05-05T00:00:00"/>
    <x v="0"/>
    <x v="2"/>
    <s v="JNE3461-KR-L"/>
    <x v="1"/>
    <s v="L"/>
    <n v="1"/>
    <s v="INR"/>
    <n v="352"/>
    <s v="VARANASI"/>
    <x v="1"/>
    <n v="221005"/>
    <s v="IN"/>
    <b v="0"/>
    <x v="0"/>
    <x v="7"/>
  </r>
  <r>
    <n v="16394"/>
    <s v="408-8906336-7516364"/>
    <n v="8906336"/>
    <x v="1"/>
    <n v="46"/>
    <d v="2022-05-05T00:00:00"/>
    <x v="0"/>
    <x v="2"/>
    <s v="JNE3463-KR-XS"/>
    <x v="1"/>
    <s v="XS"/>
    <n v="1"/>
    <s v="INR"/>
    <n v="568"/>
    <s v="MOHALI"/>
    <x v="12"/>
    <n v="140307"/>
    <s v="IN"/>
    <b v="0"/>
    <x v="0"/>
    <x v="7"/>
  </r>
  <r>
    <n v="16432"/>
    <s v="406-7041178-3553937"/>
    <n v="7041178"/>
    <x v="1"/>
    <n v="48"/>
    <d v="2022-05-05T00:00:00"/>
    <x v="0"/>
    <x v="2"/>
    <s v="JNE3562-KR-XXL"/>
    <x v="1"/>
    <s v="XXL"/>
    <n v="1"/>
    <s v="INR"/>
    <n v="476"/>
    <s v="JAIPUR"/>
    <x v="19"/>
    <n v="302002"/>
    <s v="IN"/>
    <b v="0"/>
    <x v="0"/>
    <x v="7"/>
  </r>
  <r>
    <n v="16487"/>
    <s v="405-6894696-3720349"/>
    <n v="6894696"/>
    <x v="1"/>
    <n v="40"/>
    <d v="2022-05-05T00:00:00"/>
    <x v="0"/>
    <x v="2"/>
    <s v="JNE3801-KR-M"/>
    <x v="1"/>
    <s v="M"/>
    <n v="1"/>
    <s v="INR"/>
    <n v="735"/>
    <s v="NEW DELHI"/>
    <x v="26"/>
    <n v="110019"/>
    <s v="IN"/>
    <b v="0"/>
    <x v="0"/>
    <x v="7"/>
  </r>
  <r>
    <n v="16613"/>
    <s v="404-2631644-6125140"/>
    <n v="2631644"/>
    <x v="1"/>
    <n v="37"/>
    <d v="2022-05-05T00:00:00"/>
    <x v="0"/>
    <x v="2"/>
    <s v="JNE3795-KR-XL"/>
    <x v="1"/>
    <s v="XL"/>
    <n v="1"/>
    <s v="INR"/>
    <n v="517"/>
    <s v="INDORE"/>
    <x v="14"/>
    <n v="452005"/>
    <s v="IN"/>
    <b v="0"/>
    <x v="0"/>
    <x v="7"/>
  </r>
  <r>
    <n v="16728"/>
    <s v="405-0542513-3844353"/>
    <n v="542513"/>
    <x v="1"/>
    <n v="49"/>
    <d v="2022-05-05T00:00:00"/>
    <x v="0"/>
    <x v="2"/>
    <s v="JNE3549-KR-XL"/>
    <x v="1"/>
    <s v="XL"/>
    <n v="1"/>
    <s v="INR"/>
    <n v="329"/>
    <s v="FARIDABAD"/>
    <x v="16"/>
    <n v="121001"/>
    <s v="IN"/>
    <b v="0"/>
    <x v="0"/>
    <x v="7"/>
  </r>
  <r>
    <n v="16765"/>
    <s v="406-1132958-0100331"/>
    <n v="1132958"/>
    <x v="1"/>
    <n v="41"/>
    <d v="2022-05-05T00:00:00"/>
    <x v="0"/>
    <x v="2"/>
    <s v="MEN5011-KR-M"/>
    <x v="1"/>
    <s v="M"/>
    <n v="1"/>
    <s v="INR"/>
    <n v="495"/>
    <s v="Gurgaon"/>
    <x v="16"/>
    <n v="122001"/>
    <s v="IN"/>
    <b v="0"/>
    <x v="0"/>
    <x v="7"/>
  </r>
  <r>
    <n v="16808"/>
    <s v="408-9586041-8776362"/>
    <n v="9586041"/>
    <x v="1"/>
    <n v="47"/>
    <d v="2022-05-05T00:00:00"/>
    <x v="0"/>
    <x v="2"/>
    <s v="JNE2205-KR-467-A-XXL"/>
    <x v="1"/>
    <s v="XXL"/>
    <n v="1"/>
    <s v="INR"/>
    <n v="333"/>
    <s v="NELLORE"/>
    <x v="9"/>
    <n v="524002"/>
    <s v="IN"/>
    <b v="0"/>
    <x v="0"/>
    <x v="7"/>
  </r>
  <r>
    <n v="16816"/>
    <s v="408-0929587-6397152"/>
    <n v="929587"/>
    <x v="1"/>
    <n v="36"/>
    <d v="2022-05-05T00:00:00"/>
    <x v="0"/>
    <x v="2"/>
    <s v="JNE3769-KR-XS"/>
    <x v="1"/>
    <s v="XS"/>
    <n v="1"/>
    <s v="INR"/>
    <n v="487"/>
    <s v="Kollam"/>
    <x v="7"/>
    <n v="691520"/>
    <s v="IN"/>
    <b v="0"/>
    <x v="0"/>
    <x v="7"/>
  </r>
  <r>
    <n v="16828"/>
    <s v="171-9776332-9486762"/>
    <n v="9776332"/>
    <x v="1"/>
    <n v="43"/>
    <d v="2022-05-05T00:00:00"/>
    <x v="0"/>
    <x v="2"/>
    <s v="JNE3437-KR-XXL"/>
    <x v="1"/>
    <s v="XXL"/>
    <n v="1"/>
    <s v="INR"/>
    <n v="517"/>
    <s v="RAXAUL BAZAR"/>
    <x v="24"/>
    <n v="845305"/>
    <s v="IN"/>
    <b v="0"/>
    <x v="0"/>
    <x v="7"/>
  </r>
  <r>
    <n v="17052"/>
    <s v="404-1029241-7785969"/>
    <n v="1029241"/>
    <x v="1"/>
    <n v="45"/>
    <d v="2022-05-05T00:00:00"/>
    <x v="0"/>
    <x v="2"/>
    <s v="JNE3454-KR-L"/>
    <x v="1"/>
    <s v="L"/>
    <n v="1"/>
    <s v="INR"/>
    <n v="441"/>
    <s v="NIRMAL"/>
    <x v="17"/>
    <n v="504106"/>
    <s v="IN"/>
    <b v="0"/>
    <x v="0"/>
    <x v="7"/>
  </r>
  <r>
    <n v="17064"/>
    <s v="405-8981237-0905938"/>
    <n v="8981237"/>
    <x v="1"/>
    <n v="47"/>
    <d v="2022-05-05T00:00:00"/>
    <x v="0"/>
    <x v="2"/>
    <s v="JNE3404-KR-L"/>
    <x v="1"/>
    <s v="L"/>
    <n v="1"/>
    <s v="INR"/>
    <n v="487"/>
    <s v="SILCHAR"/>
    <x v="22"/>
    <n v="788004"/>
    <s v="IN"/>
    <b v="0"/>
    <x v="0"/>
    <x v="7"/>
  </r>
  <r>
    <n v="17127"/>
    <s v="403-8036940-6800334"/>
    <n v="8036940"/>
    <x v="1"/>
    <n v="32"/>
    <d v="2022-04-05T00:00:00"/>
    <x v="0"/>
    <x v="2"/>
    <s v="JNE3373-KR-XL"/>
    <x v="1"/>
    <s v="XL"/>
    <n v="1"/>
    <s v="INR"/>
    <n v="382"/>
    <s v="AHMEDABAD"/>
    <x v="13"/>
    <n v="380059"/>
    <s v="IN"/>
    <b v="0"/>
    <x v="0"/>
    <x v="8"/>
  </r>
  <r>
    <n v="17192"/>
    <s v="406-9712144-5729951"/>
    <n v="9712144"/>
    <x v="1"/>
    <n v="46"/>
    <d v="2022-04-05T00:00:00"/>
    <x v="0"/>
    <x v="2"/>
    <s v="PJNE3364-KR-5XL"/>
    <x v="1"/>
    <s v="5XL"/>
    <n v="1"/>
    <s v="INR"/>
    <n v="452"/>
    <s v="KOLKATA"/>
    <x v="4"/>
    <n v="700107"/>
    <s v="IN"/>
    <b v="0"/>
    <x v="0"/>
    <x v="8"/>
  </r>
  <r>
    <n v="17218"/>
    <s v="402-4685993-8810729"/>
    <n v="4685993"/>
    <x v="1"/>
    <n v="39"/>
    <d v="2022-04-05T00:00:00"/>
    <x v="0"/>
    <x v="2"/>
    <s v="JNE3795-KR-XS"/>
    <x v="1"/>
    <s v="XS"/>
    <n v="1"/>
    <s v="INR"/>
    <n v="517"/>
    <s v="JAIPUR"/>
    <x v="19"/>
    <n v="302017"/>
    <s v="IN"/>
    <b v="0"/>
    <x v="0"/>
    <x v="8"/>
  </r>
  <r>
    <n v="17219"/>
    <s v="403-2862517-4499530"/>
    <n v="2862517"/>
    <x v="1"/>
    <n v="44"/>
    <d v="2022-04-05T00:00:00"/>
    <x v="0"/>
    <x v="2"/>
    <s v="JNE3810-KR-XXXL"/>
    <x v="1"/>
    <s v="3XL"/>
    <n v="1"/>
    <s v="INR"/>
    <n v="587"/>
    <s v="ERNAKULAM"/>
    <x v="7"/>
    <n v="682306"/>
    <s v="IN"/>
    <b v="0"/>
    <x v="0"/>
    <x v="8"/>
  </r>
  <r>
    <n v="17423"/>
    <s v="408-2415258-1066765"/>
    <n v="2415258"/>
    <x v="1"/>
    <n v="33"/>
    <d v="2022-04-05T00:00:00"/>
    <x v="0"/>
    <x v="2"/>
    <s v="JNE3816-KR-XL"/>
    <x v="1"/>
    <s v="XL"/>
    <n v="1"/>
    <s v="INR"/>
    <n v="521"/>
    <s v="MANGALURU"/>
    <x v="6"/>
    <n v="575005"/>
    <s v="IN"/>
    <b v="0"/>
    <x v="0"/>
    <x v="8"/>
  </r>
  <r>
    <n v="17464"/>
    <s v="404-7898119-4034755"/>
    <n v="7898119"/>
    <x v="1"/>
    <n v="48"/>
    <d v="2022-04-05T00:00:00"/>
    <x v="0"/>
    <x v="2"/>
    <s v="MEN5008-KR-S"/>
    <x v="1"/>
    <s v="S"/>
    <n v="1"/>
    <s v="INR"/>
    <n v="688"/>
    <s v="AHMEDABAD"/>
    <x v="13"/>
    <n v="380015"/>
    <s v="IN"/>
    <b v="0"/>
    <x v="0"/>
    <x v="8"/>
  </r>
  <r>
    <n v="17568"/>
    <s v="404-9841249-9461926"/>
    <n v="9841249"/>
    <x v="1"/>
    <n v="39"/>
    <d v="2022-04-05T00:00:00"/>
    <x v="0"/>
    <x v="2"/>
    <s v="JNE3291-KR-XXL"/>
    <x v="1"/>
    <s v="XXL"/>
    <n v="1"/>
    <s v="INR"/>
    <n v="499"/>
    <s v="KADIRI"/>
    <x v="9"/>
    <n v="515591"/>
    <s v="IN"/>
    <b v="0"/>
    <x v="0"/>
    <x v="8"/>
  </r>
  <r>
    <n v="17603"/>
    <s v="407-1989410-9418769"/>
    <n v="1989410"/>
    <x v="1"/>
    <n v="36"/>
    <d v="2022-04-05T00:00:00"/>
    <x v="0"/>
    <x v="2"/>
    <s v="J0184-KR-XXXL"/>
    <x v="1"/>
    <s v="3XL"/>
    <n v="1"/>
    <s v="INR"/>
    <n v="378"/>
    <s v="NEW DELHI"/>
    <x v="26"/>
    <n v="110032"/>
    <s v="IN"/>
    <b v="0"/>
    <x v="0"/>
    <x v="8"/>
  </r>
  <r>
    <n v="17912"/>
    <s v="171-6686550-2923500"/>
    <n v="6686550"/>
    <x v="1"/>
    <n v="45"/>
    <d v="2022-04-05T00:00:00"/>
    <x v="0"/>
    <x v="2"/>
    <s v="J0386-KR-XL"/>
    <x v="1"/>
    <s v="XL"/>
    <n v="1"/>
    <s v="INR"/>
    <n v="967"/>
    <s v="MURAKAMBATTU"/>
    <x v="9"/>
    <n v="517127"/>
    <s v="IN"/>
    <b v="0"/>
    <x v="0"/>
    <x v="8"/>
  </r>
  <r>
    <n v="17926"/>
    <s v="402-5271166-1585153"/>
    <n v="5271166"/>
    <x v="1"/>
    <n v="34"/>
    <d v="2022-04-05T00:00:00"/>
    <x v="0"/>
    <x v="2"/>
    <s v="JNE3803-KR-S"/>
    <x v="1"/>
    <s v="S"/>
    <n v="1"/>
    <s v="INR"/>
    <n v="468"/>
    <s v="NOIDA"/>
    <x v="1"/>
    <n v="201301"/>
    <s v="IN"/>
    <b v="0"/>
    <x v="0"/>
    <x v="8"/>
  </r>
  <r>
    <n v="18066"/>
    <s v="405-0035934-6441906"/>
    <n v="35934"/>
    <x v="1"/>
    <n v="33"/>
    <d v="2022-04-05T00:00:00"/>
    <x v="0"/>
    <x v="2"/>
    <s v="MEN5021-KR-XXL"/>
    <x v="1"/>
    <s v="XXL"/>
    <n v="1"/>
    <s v="INR"/>
    <n v="533"/>
    <s v="Risali BHILAI"/>
    <x v="10"/>
    <n v="490006"/>
    <s v="IN"/>
    <b v="0"/>
    <x v="0"/>
    <x v="8"/>
  </r>
  <r>
    <n v="18129"/>
    <s v="406-2655300-5256336"/>
    <n v="2655300"/>
    <x v="1"/>
    <n v="46"/>
    <d v="2022-04-05T00:00:00"/>
    <x v="0"/>
    <x v="2"/>
    <s v="JNE3405-KR-S"/>
    <x v="1"/>
    <s v="S"/>
    <n v="1"/>
    <s v="INR"/>
    <n v="435"/>
    <s v="GREATER NOIDA"/>
    <x v="1"/>
    <n v="201310"/>
    <s v="IN"/>
    <b v="0"/>
    <x v="0"/>
    <x v="8"/>
  </r>
  <r>
    <n v="18183"/>
    <s v="402-2096505-6776328"/>
    <n v="2096505"/>
    <x v="1"/>
    <n v="34"/>
    <d v="2022-04-05T00:00:00"/>
    <x v="0"/>
    <x v="2"/>
    <s v="JNE3817-KR-XL"/>
    <x v="1"/>
    <s v="XL"/>
    <n v="1"/>
    <s v="INR"/>
    <n v="449"/>
    <s v="NEW DELHI"/>
    <x v="26"/>
    <n v="110005"/>
    <s v="IN"/>
    <b v="0"/>
    <x v="0"/>
    <x v="8"/>
  </r>
  <r>
    <n v="18334"/>
    <s v="402-5430785-0969908"/>
    <n v="5430785"/>
    <x v="1"/>
    <n v="32"/>
    <d v="2022-03-05T00:00:00"/>
    <x v="0"/>
    <x v="2"/>
    <s v="J0329-KR-XXL"/>
    <x v="1"/>
    <s v="XXL"/>
    <n v="1"/>
    <s v="INR"/>
    <n v="737"/>
    <s v="ERNAKULAM"/>
    <x v="7"/>
    <n v="682017"/>
    <s v="IN"/>
    <b v="0"/>
    <x v="0"/>
    <x v="9"/>
  </r>
  <r>
    <n v="18407"/>
    <s v="406-5544797-6753162"/>
    <n v="5544797"/>
    <x v="1"/>
    <n v="41"/>
    <d v="2022-03-05T00:00:00"/>
    <x v="0"/>
    <x v="2"/>
    <s v="JNE3787-KR-XXL"/>
    <x v="1"/>
    <s v="XXL"/>
    <n v="1"/>
    <s v="INR"/>
    <n v="481"/>
    <s v="Bangalore"/>
    <x v="6"/>
    <n v="560099"/>
    <s v="IN"/>
    <b v="0"/>
    <x v="0"/>
    <x v="9"/>
  </r>
  <r>
    <n v="18415"/>
    <s v="407-3230168-8853904"/>
    <n v="3230168"/>
    <x v="1"/>
    <n v="48"/>
    <d v="2022-03-05T00:00:00"/>
    <x v="0"/>
    <x v="2"/>
    <s v="JNE3373-KR-M"/>
    <x v="1"/>
    <s v="M"/>
    <n v="1"/>
    <s v="INR"/>
    <n v="376"/>
    <s v="Kannur"/>
    <x v="7"/>
    <n v="670703"/>
    <s v="IN"/>
    <b v="0"/>
    <x v="0"/>
    <x v="9"/>
  </r>
  <r>
    <n v="18454"/>
    <s v="403-4484911-4058712"/>
    <n v="4484911"/>
    <x v="1"/>
    <n v="45"/>
    <d v="2022-03-05T00:00:00"/>
    <x v="0"/>
    <x v="2"/>
    <s v="JNE3468-KR-L"/>
    <x v="1"/>
    <s v="L"/>
    <n v="1"/>
    <s v="INR"/>
    <n v="339"/>
    <s v="PODALAKUR"/>
    <x v="9"/>
    <n v="524345"/>
    <s v="IN"/>
    <b v="0"/>
    <x v="0"/>
    <x v="9"/>
  </r>
  <r>
    <n v="18512"/>
    <s v="408-3763182-6338703"/>
    <n v="3763182"/>
    <x v="1"/>
    <n v="35"/>
    <d v="2022-03-05T00:00:00"/>
    <x v="0"/>
    <x v="2"/>
    <s v="JNE3787-KR-XXXL"/>
    <x v="1"/>
    <s v="3XL"/>
    <n v="1"/>
    <s v="INR"/>
    <n v="487"/>
    <s v="DURGAPUR"/>
    <x v="4"/>
    <n v="713214"/>
    <s v="IN"/>
    <b v="0"/>
    <x v="0"/>
    <x v="9"/>
  </r>
  <r>
    <n v="18591"/>
    <s v="405-7062144-0509938"/>
    <n v="7062144"/>
    <x v="1"/>
    <n v="45"/>
    <d v="2022-03-05T00:00:00"/>
    <x v="0"/>
    <x v="2"/>
    <s v="JNE3784-KR-XS"/>
    <x v="1"/>
    <s v="XS"/>
    <n v="1"/>
    <s v="INR"/>
    <n v="487"/>
    <s v="ERNAKULAM"/>
    <x v="7"/>
    <n v="682011"/>
    <s v="IN"/>
    <b v="0"/>
    <x v="0"/>
    <x v="9"/>
  </r>
  <r>
    <n v="18672"/>
    <s v="402-6496547-0948357"/>
    <n v="6496547"/>
    <x v="1"/>
    <n v="37"/>
    <d v="2022-03-05T00:00:00"/>
    <x v="0"/>
    <x v="2"/>
    <s v="JNE3546-KR-XXL"/>
    <x v="1"/>
    <s v="XXL"/>
    <n v="1"/>
    <s v="INR"/>
    <n v="458"/>
    <s v="KOLKATA"/>
    <x v="4"/>
    <n v="700078"/>
    <s v="IN"/>
    <b v="0"/>
    <x v="0"/>
    <x v="9"/>
  </r>
  <r>
    <n v="18726"/>
    <s v="407-5699380-1993929"/>
    <n v="5699380"/>
    <x v="1"/>
    <n v="39"/>
    <d v="2022-03-05T00:00:00"/>
    <x v="0"/>
    <x v="2"/>
    <s v="JNE3256-KR-S"/>
    <x v="1"/>
    <s v="S"/>
    <n v="1"/>
    <s v="INR"/>
    <n v="481"/>
    <s v="KALAMASSERY"/>
    <x v="7"/>
    <n v="682021"/>
    <s v="IN"/>
    <b v="0"/>
    <x v="0"/>
    <x v="9"/>
  </r>
  <r>
    <n v="18739"/>
    <s v="171-4304779-9027569"/>
    <n v="4304779"/>
    <x v="1"/>
    <n v="39"/>
    <d v="2022-03-05T00:00:00"/>
    <x v="0"/>
    <x v="2"/>
    <s v="JNE3790-KR-S"/>
    <x v="1"/>
    <s v="S"/>
    <n v="1"/>
    <s v="INR"/>
    <n v="301"/>
    <s v="RANCHI"/>
    <x v="11"/>
    <n v="834001"/>
    <s v="IN"/>
    <b v="0"/>
    <x v="0"/>
    <x v="9"/>
  </r>
  <r>
    <n v="18771"/>
    <s v="403-3099961-6922727"/>
    <n v="3099961"/>
    <x v="1"/>
    <n v="41"/>
    <d v="2022-03-05T00:00:00"/>
    <x v="0"/>
    <x v="2"/>
    <s v="J0104-KR-XL"/>
    <x v="1"/>
    <s v="XL"/>
    <n v="1"/>
    <s v="INR"/>
    <n v="442"/>
    <s v="HOWRAH"/>
    <x v="4"/>
    <n v="711109"/>
    <s v="IN"/>
    <b v="0"/>
    <x v="0"/>
    <x v="9"/>
  </r>
  <r>
    <n v="18842"/>
    <s v="408-8764756-2032319"/>
    <n v="8764756"/>
    <x v="1"/>
    <n v="46"/>
    <d v="2022-03-05T00:00:00"/>
    <x v="0"/>
    <x v="2"/>
    <s v="J0385-KR-M"/>
    <x v="1"/>
    <s v="M"/>
    <n v="1"/>
    <s v="INR"/>
    <n v="888"/>
    <s v="PRODDATUR"/>
    <x v="9"/>
    <n v="516360"/>
    <s v="IN"/>
    <b v="0"/>
    <x v="0"/>
    <x v="9"/>
  </r>
  <r>
    <n v="18919"/>
    <s v="402-5952226-7637935"/>
    <n v="5952226"/>
    <x v="1"/>
    <n v="32"/>
    <d v="2022-03-05T00:00:00"/>
    <x v="0"/>
    <x v="2"/>
    <s v="JNE3477-KR-M"/>
    <x v="1"/>
    <s v="M"/>
    <n v="1"/>
    <s v="INR"/>
    <n v="484"/>
    <s v="TENALI, Guntur district"/>
    <x v="9"/>
    <n v="522202"/>
    <s v="IN"/>
    <b v="0"/>
    <x v="0"/>
    <x v="9"/>
  </r>
  <r>
    <n v="18979"/>
    <s v="405-3178507-3132346"/>
    <n v="3178507"/>
    <x v="1"/>
    <n v="47"/>
    <d v="2022-03-05T00:00:00"/>
    <x v="0"/>
    <x v="2"/>
    <s v="JNE2307-KR-572-L"/>
    <x v="1"/>
    <s v="L"/>
    <n v="1"/>
    <s v="INR"/>
    <n v="299"/>
    <s v="MANGALURU"/>
    <x v="6"/>
    <n v="575002"/>
    <s v="IN"/>
    <b v="0"/>
    <x v="0"/>
    <x v="9"/>
  </r>
  <r>
    <n v="19108"/>
    <s v="407-6427060-8880329"/>
    <n v="6427060"/>
    <x v="1"/>
    <n v="40"/>
    <d v="2022-03-05T00:00:00"/>
    <x v="0"/>
    <x v="2"/>
    <s v="J0355-KR-M"/>
    <x v="1"/>
    <s v="M"/>
    <n v="1"/>
    <s v="INR"/>
    <n v="589"/>
    <s v="PERUMBAVOOR"/>
    <x v="7"/>
    <n v="683544"/>
    <s v="IN"/>
    <b v="0"/>
    <x v="0"/>
    <x v="9"/>
  </r>
  <r>
    <n v="19132"/>
    <s v="402-5155109-0162734"/>
    <n v="5155109"/>
    <x v="1"/>
    <n v="41"/>
    <d v="2022-03-05T00:00:00"/>
    <x v="0"/>
    <x v="2"/>
    <s v="JNE3634-KR-XL"/>
    <x v="1"/>
    <s v="XL"/>
    <n v="1"/>
    <s v="INR"/>
    <n v="521"/>
    <s v="HISAR"/>
    <x v="16"/>
    <n v="125001"/>
    <s v="IN"/>
    <b v="0"/>
    <x v="0"/>
    <x v="9"/>
  </r>
  <r>
    <n v="19207"/>
    <s v="403-0094016-5991574"/>
    <n v="94016"/>
    <x v="1"/>
    <n v="38"/>
    <d v="2022-03-05T00:00:00"/>
    <x v="0"/>
    <x v="2"/>
    <s v="JNE3856-KR-XL"/>
    <x v="1"/>
    <s v="XL"/>
    <n v="1"/>
    <s v="INR"/>
    <n v="542"/>
    <s v="THIRUVANANTHAPURAM"/>
    <x v="7"/>
    <n v="695573"/>
    <s v="IN"/>
    <b v="0"/>
    <x v="0"/>
    <x v="9"/>
  </r>
  <r>
    <n v="19238"/>
    <s v="404-4553127-3237954"/>
    <n v="4553127"/>
    <x v="1"/>
    <n v="38"/>
    <d v="2022-03-05T00:00:00"/>
    <x v="0"/>
    <x v="2"/>
    <s v="JNE3376-KR-XXL"/>
    <x v="1"/>
    <s v="XXL"/>
    <n v="1"/>
    <s v="INR"/>
    <n v="432"/>
    <s v="FALAKATA"/>
    <x v="4"/>
    <n v="735211"/>
    <s v="IN"/>
    <b v="0"/>
    <x v="0"/>
    <x v="9"/>
  </r>
  <r>
    <n v="19254"/>
    <s v="404-9451938-1186707"/>
    <n v="9451938"/>
    <x v="1"/>
    <n v="40"/>
    <d v="2022-03-05T00:00:00"/>
    <x v="0"/>
    <x v="2"/>
    <s v="JNE3466-KR-L"/>
    <x v="1"/>
    <s v="L"/>
    <n v="1"/>
    <s v="INR"/>
    <n v="771"/>
    <s v="RAJAHMUNDRY"/>
    <x v="9"/>
    <n v="533106"/>
    <s v="IN"/>
    <b v="0"/>
    <x v="0"/>
    <x v="9"/>
  </r>
  <r>
    <n v="19343"/>
    <s v="404-0185464-1514724"/>
    <n v="185464"/>
    <x v="1"/>
    <n v="35"/>
    <d v="2022-02-05T00:00:00"/>
    <x v="0"/>
    <x v="2"/>
    <s v="PJNE3440-KR-N-5XL"/>
    <x v="1"/>
    <s v="5XL"/>
    <n v="1"/>
    <s v="INR"/>
    <n v="925"/>
    <s v="NELLORE"/>
    <x v="9"/>
    <n v="524001"/>
    <s v="IN"/>
    <b v="0"/>
    <x v="0"/>
    <x v="10"/>
  </r>
  <r>
    <n v="19377"/>
    <s v="407-9565120-7454750"/>
    <n v="9565120"/>
    <x v="1"/>
    <n v="49"/>
    <d v="2022-02-05T00:00:00"/>
    <x v="0"/>
    <x v="2"/>
    <s v="MEN5022-KR-XL"/>
    <x v="1"/>
    <s v="XL"/>
    <n v="1"/>
    <s v="INR"/>
    <n v="530"/>
    <s v="NEW DELHI"/>
    <x v="26"/>
    <n v="110078"/>
    <s v="IN"/>
    <b v="0"/>
    <x v="0"/>
    <x v="10"/>
  </r>
  <r>
    <n v="19519"/>
    <s v="406-2947989-1905143"/>
    <n v="2947989"/>
    <x v="1"/>
    <n v="35"/>
    <d v="2022-02-05T00:00:00"/>
    <x v="0"/>
    <x v="2"/>
    <s v="JNE3399-KR-M"/>
    <x v="1"/>
    <s v="M"/>
    <n v="1"/>
    <s v="INR"/>
    <n v="435"/>
    <s v="GONDA"/>
    <x v="1"/>
    <n v="271001"/>
    <s v="IN"/>
    <b v="0"/>
    <x v="0"/>
    <x v="10"/>
  </r>
  <r>
    <n v="19522"/>
    <s v="407-4943443-7823529"/>
    <n v="4943443"/>
    <x v="1"/>
    <n v="38"/>
    <d v="2022-02-05T00:00:00"/>
    <x v="0"/>
    <x v="2"/>
    <s v="JNE3291-KR-XXL"/>
    <x v="1"/>
    <s v="XXL"/>
    <n v="1"/>
    <s v="INR"/>
    <n v="471"/>
    <s v="GADWAL"/>
    <x v="17"/>
    <n v="509153"/>
    <s v="IN"/>
    <b v="0"/>
    <x v="0"/>
    <x v="10"/>
  </r>
  <r>
    <n v="19613"/>
    <s v="408-3237255-8288308"/>
    <n v="3237255"/>
    <x v="1"/>
    <n v="37"/>
    <d v="2022-02-05T00:00:00"/>
    <x v="0"/>
    <x v="2"/>
    <s v="JNE3454-KR-XL"/>
    <x v="1"/>
    <s v="XL"/>
    <n v="1"/>
    <s v="INR"/>
    <n v="419"/>
    <s v="OCL INDUSTRIAL TOWNSHIP"/>
    <x v="5"/>
    <n v="770017"/>
    <s v="IN"/>
    <b v="0"/>
    <x v="0"/>
    <x v="10"/>
  </r>
  <r>
    <n v="19627"/>
    <s v="405-0228355-2629910"/>
    <n v="228355"/>
    <x v="1"/>
    <n v="34"/>
    <d v="2022-02-05T00:00:00"/>
    <x v="0"/>
    <x v="2"/>
    <s v="JNE3359-KR-XXL"/>
    <x v="1"/>
    <s v="XXL"/>
    <n v="1"/>
    <s v="INR"/>
    <n v="390"/>
    <s v="BHARUCH"/>
    <x v="13"/>
    <n v="392001"/>
    <s v="IN"/>
    <b v="0"/>
    <x v="0"/>
    <x v="10"/>
  </r>
  <r>
    <n v="19673"/>
    <s v="403-6833890-5181928"/>
    <n v="6833890"/>
    <x v="1"/>
    <n v="36"/>
    <d v="2022-02-05T00:00:00"/>
    <x v="0"/>
    <x v="2"/>
    <s v="J0354-KR-S"/>
    <x v="1"/>
    <s v="S"/>
    <n v="1"/>
    <s v="INR"/>
    <n v="597"/>
    <s v="NEW DELHI"/>
    <x v="26"/>
    <n v="110042"/>
    <s v="IN"/>
    <b v="0"/>
    <x v="0"/>
    <x v="10"/>
  </r>
  <r>
    <n v="19721"/>
    <s v="402-8354421-8870720"/>
    <n v="8354421"/>
    <x v="1"/>
    <n v="48"/>
    <d v="2022-02-05T00:00:00"/>
    <x v="0"/>
    <x v="2"/>
    <s v="JNE3366-KR-1053-XS"/>
    <x v="1"/>
    <s v="XS"/>
    <n v="1"/>
    <s v="INR"/>
    <n v="376"/>
    <s v="DIBRUGARH"/>
    <x v="22"/>
    <n v="786003"/>
    <s v="IN"/>
    <b v="0"/>
    <x v="0"/>
    <x v="10"/>
  </r>
  <r>
    <n v="19748"/>
    <s v="171-3232705-4998756"/>
    <n v="3232705"/>
    <x v="1"/>
    <n v="40"/>
    <d v="2022-02-05T00:00:00"/>
    <x v="0"/>
    <x v="2"/>
    <s v="JNE3817-KR-XS"/>
    <x v="1"/>
    <s v="XS"/>
    <n v="1"/>
    <s v="INR"/>
    <n v="449"/>
    <s v="Barasat"/>
    <x v="4"/>
    <n v="700126"/>
    <s v="IN"/>
    <b v="0"/>
    <x v="0"/>
    <x v="10"/>
  </r>
  <r>
    <n v="19844"/>
    <s v="405-2564387-7765903"/>
    <n v="2564387"/>
    <x v="1"/>
    <n v="32"/>
    <d v="2022-02-05T00:00:00"/>
    <x v="0"/>
    <x v="2"/>
    <s v="JNE3619-KR-XS"/>
    <x v="1"/>
    <s v="XS"/>
    <n v="1"/>
    <s v="INR"/>
    <n v="301"/>
    <s v="Bhubaneswar"/>
    <x v="5"/>
    <n v="751006"/>
    <s v="IN"/>
    <b v="0"/>
    <x v="0"/>
    <x v="10"/>
  </r>
  <r>
    <n v="19936"/>
    <s v="404-2482934-8080315"/>
    <n v="2482934"/>
    <x v="1"/>
    <n v="35"/>
    <d v="2022-02-05T00:00:00"/>
    <x v="0"/>
    <x v="2"/>
    <s v="JNE3825-KR-S"/>
    <x v="1"/>
    <s v="S"/>
    <n v="1"/>
    <s v="INR"/>
    <n v="449"/>
    <s v="NEW DELHI"/>
    <x v="26"/>
    <n v="110075"/>
    <s v="IN"/>
    <b v="0"/>
    <x v="0"/>
    <x v="10"/>
  </r>
  <r>
    <n v="19949"/>
    <s v="404-6081960-1633905"/>
    <n v="6081960"/>
    <x v="1"/>
    <n v="39"/>
    <d v="2022-02-05T00:00:00"/>
    <x v="0"/>
    <x v="2"/>
    <s v="JNE3799-KR-M"/>
    <x v="1"/>
    <s v="M"/>
    <n v="1"/>
    <s v="INR"/>
    <n v="666"/>
    <s v="Agartala"/>
    <x v="29"/>
    <n v="799004"/>
    <s v="IN"/>
    <b v="0"/>
    <x v="0"/>
    <x v="10"/>
  </r>
  <r>
    <n v="19970"/>
    <s v="403-3264254-3298746"/>
    <n v="3264254"/>
    <x v="1"/>
    <n v="40"/>
    <d v="2022-02-05T00:00:00"/>
    <x v="0"/>
    <x v="2"/>
    <s v="JNE3574-KR-S"/>
    <x v="1"/>
    <s v="S"/>
    <n v="1"/>
    <s v="INR"/>
    <n v="299"/>
    <s v="Karimnagar"/>
    <x v="17"/>
    <n v="505001"/>
    <s v="IN"/>
    <b v="0"/>
    <x v="0"/>
    <x v="10"/>
  </r>
  <r>
    <n v="20016"/>
    <s v="407-4298798-4457932"/>
    <n v="4298798"/>
    <x v="1"/>
    <n v="34"/>
    <d v="2022-02-05T00:00:00"/>
    <x v="0"/>
    <x v="2"/>
    <s v="JNE3837-KR-L"/>
    <x v="1"/>
    <s v="L"/>
    <n v="1"/>
    <s v="INR"/>
    <n v="533"/>
    <s v="ROHTAK"/>
    <x v="16"/>
    <n v="124001"/>
    <s v="IN"/>
    <b v="0"/>
    <x v="0"/>
    <x v="10"/>
  </r>
  <r>
    <n v="20083"/>
    <s v="408-4957480-1067565"/>
    <n v="4957480"/>
    <x v="1"/>
    <n v="47"/>
    <d v="2022-02-05T00:00:00"/>
    <x v="0"/>
    <x v="2"/>
    <s v="J0299-KR-XXL"/>
    <x v="1"/>
    <s v="XXL"/>
    <n v="1"/>
    <s v="INR"/>
    <n v="342"/>
    <s v="NEW DELHI"/>
    <x v="26"/>
    <n v="110084"/>
    <s v="IN"/>
    <b v="0"/>
    <x v="0"/>
    <x v="10"/>
  </r>
  <r>
    <n v="20128"/>
    <s v="403-1807547-8501902"/>
    <n v="1807547"/>
    <x v="1"/>
    <n v="35"/>
    <d v="2022-02-05T00:00:00"/>
    <x v="0"/>
    <x v="2"/>
    <s v="JNE3160-KR-XXL"/>
    <x v="1"/>
    <s v="XXL"/>
    <n v="1"/>
    <s v="INR"/>
    <n v="685"/>
    <s v="DEHRADUN"/>
    <x v="2"/>
    <n v="248008"/>
    <s v="IN"/>
    <b v="0"/>
    <x v="0"/>
    <x v="10"/>
  </r>
  <r>
    <n v="20143"/>
    <s v="407-7355309-9769142"/>
    <n v="7355309"/>
    <x v="1"/>
    <n v="49"/>
    <d v="2022-02-05T00:00:00"/>
    <x v="0"/>
    <x v="2"/>
    <s v="JNE3759-KR-XL"/>
    <x v="1"/>
    <s v="XL"/>
    <n v="1"/>
    <s v="INR"/>
    <n v="568"/>
    <s v="RAE BARELI"/>
    <x v="1"/>
    <n v="229310"/>
    <s v="IN"/>
    <b v="0"/>
    <x v="0"/>
    <x v="10"/>
  </r>
  <r>
    <n v="20145"/>
    <s v="407-4547470-3296341"/>
    <n v="4547470"/>
    <x v="1"/>
    <n v="39"/>
    <d v="2022-02-05T00:00:00"/>
    <x v="0"/>
    <x v="2"/>
    <s v="JNE3160-KR-L"/>
    <x v="1"/>
    <s v="L"/>
    <n v="1"/>
    <s v="INR"/>
    <n v="685"/>
    <s v="GURUGRAM"/>
    <x v="16"/>
    <n v="122018"/>
    <s v="IN"/>
    <b v="0"/>
    <x v="0"/>
    <x v="10"/>
  </r>
  <r>
    <n v="20156"/>
    <s v="407-1251455-1613904"/>
    <n v="1251455"/>
    <x v="1"/>
    <n v="43"/>
    <d v="2022-02-05T00:00:00"/>
    <x v="0"/>
    <x v="2"/>
    <s v="JNE3373-KR-XL"/>
    <x v="1"/>
    <s v="XL"/>
    <n v="1"/>
    <s v="INR"/>
    <n v="382"/>
    <s v="KURNOOL"/>
    <x v="9"/>
    <n v="518002"/>
    <s v="IN"/>
    <b v="0"/>
    <x v="0"/>
    <x v="10"/>
  </r>
  <r>
    <n v="20186"/>
    <s v="403-6193974-7837163"/>
    <n v="6193974"/>
    <x v="1"/>
    <n v="40"/>
    <d v="2022-02-05T00:00:00"/>
    <x v="0"/>
    <x v="2"/>
    <s v="JNE3619-KR-M"/>
    <x v="1"/>
    <s v="M"/>
    <n v="1"/>
    <s v="INR"/>
    <n v="318"/>
    <s v="ZIRAKPUR"/>
    <x v="12"/>
    <n v="140603"/>
    <s v="IN"/>
    <b v="0"/>
    <x v="0"/>
    <x v="10"/>
  </r>
  <r>
    <n v="20202"/>
    <s v="402-6733804-0146715"/>
    <n v="6733804"/>
    <x v="1"/>
    <n v="46"/>
    <d v="2022-02-05T00:00:00"/>
    <x v="0"/>
    <x v="2"/>
    <s v="JNE2100-KR-144-L"/>
    <x v="1"/>
    <s v="L"/>
    <n v="1"/>
    <s v="INR"/>
    <n v="376"/>
    <s v="VIJAYAWADA"/>
    <x v="9"/>
    <n v="520007"/>
    <s v="IN"/>
    <b v="0"/>
    <x v="0"/>
    <x v="10"/>
  </r>
  <r>
    <n v="20268"/>
    <s v="404-8660132-9343519"/>
    <n v="8660132"/>
    <x v="1"/>
    <n v="48"/>
    <d v="2022-02-05T00:00:00"/>
    <x v="0"/>
    <x v="2"/>
    <s v="JNE3394-KR-A-S"/>
    <x v="1"/>
    <s v="S"/>
    <n v="1"/>
    <s v="INR"/>
    <n v="418"/>
    <s v="HOWRAH"/>
    <x v="4"/>
    <n v="711101"/>
    <s v="IN"/>
    <b v="0"/>
    <x v="0"/>
    <x v="10"/>
  </r>
  <r>
    <n v="20284"/>
    <s v="403-6477184-5514704"/>
    <n v="6477184"/>
    <x v="1"/>
    <n v="40"/>
    <d v="2022-02-05T00:00:00"/>
    <x v="0"/>
    <x v="2"/>
    <s v="PJNE3399-KR-N-6XL"/>
    <x v="1"/>
    <s v="6XL"/>
    <n v="1"/>
    <s v="INR"/>
    <n v="469"/>
    <s v="KOLKATA"/>
    <x v="4"/>
    <n v="700017"/>
    <s v="IN"/>
    <b v="0"/>
    <x v="0"/>
    <x v="10"/>
  </r>
  <r>
    <n v="20324"/>
    <s v="407-6258482-5564333"/>
    <n v="6258482"/>
    <x v="1"/>
    <n v="31"/>
    <d v="2022-02-05T00:00:00"/>
    <x v="0"/>
    <x v="2"/>
    <s v="MEN5025-KR-L"/>
    <x v="1"/>
    <s v="L"/>
    <n v="1"/>
    <s v="INR"/>
    <n v="547"/>
    <s v="MORADABAD"/>
    <x v="1"/>
    <n v="244001"/>
    <s v="IN"/>
    <b v="0"/>
    <x v="0"/>
    <x v="10"/>
  </r>
  <r>
    <n v="20368"/>
    <s v="403-8408570-1526703"/>
    <n v="8408570"/>
    <x v="1"/>
    <n v="48"/>
    <d v="2022-02-05T00:00:00"/>
    <x v="0"/>
    <x v="2"/>
    <s v="JNE2205-KR-467-A-S"/>
    <x v="1"/>
    <s v="S"/>
    <n v="1"/>
    <s v="INR"/>
    <n v="330"/>
    <s v="JAIPUR"/>
    <x v="19"/>
    <n v="302017"/>
    <s v="IN"/>
    <b v="0"/>
    <x v="0"/>
    <x v="10"/>
  </r>
  <r>
    <n v="20377"/>
    <s v="406-3369834-1534763"/>
    <n v="3369834"/>
    <x v="1"/>
    <n v="46"/>
    <d v="2022-02-05T00:00:00"/>
    <x v="0"/>
    <x v="2"/>
    <s v="JNE3694-KR-XXL"/>
    <x v="1"/>
    <s v="XXL"/>
    <n v="1"/>
    <s v="INR"/>
    <n v="301"/>
    <s v="AHMEDABAD"/>
    <x v="13"/>
    <n v="380015"/>
    <s v="IN"/>
    <b v="0"/>
    <x v="0"/>
    <x v="10"/>
  </r>
  <r>
    <n v="20409"/>
    <s v="406-8229798-4111556"/>
    <n v="8229798"/>
    <x v="1"/>
    <n v="35"/>
    <d v="2022-02-05T00:00:00"/>
    <x v="0"/>
    <x v="2"/>
    <s v="PJNE3399-KR-N-5XL"/>
    <x v="1"/>
    <s v="5XL"/>
    <n v="1"/>
    <s v="INR"/>
    <n v="760"/>
    <s v="NEW TOWN"/>
    <x v="4"/>
    <n v="700136"/>
    <s v="IN"/>
    <b v="0"/>
    <x v="0"/>
    <x v="10"/>
  </r>
  <r>
    <n v="20436"/>
    <s v="407-0162651-3660310"/>
    <n v="162651"/>
    <x v="1"/>
    <n v="38"/>
    <d v="2022-02-05T00:00:00"/>
    <x v="0"/>
    <x v="2"/>
    <s v="JNE3805-KR-M"/>
    <x v="1"/>
    <s v="M"/>
    <n v="1"/>
    <s v="INR"/>
    <n v="459"/>
    <s v="PATNA"/>
    <x v="24"/>
    <n v="800007"/>
    <s v="IN"/>
    <b v="0"/>
    <x v="0"/>
    <x v="10"/>
  </r>
  <r>
    <n v="20492"/>
    <s v="403-9658691-3005134"/>
    <n v="9658691"/>
    <x v="1"/>
    <n v="37"/>
    <d v="2022-02-05T00:00:00"/>
    <x v="0"/>
    <x v="2"/>
    <s v="PJNE3068-KR-6XL"/>
    <x v="1"/>
    <s v="6XL"/>
    <n v="1"/>
    <s v="INR"/>
    <n v="736"/>
    <s v="JAMKHANDI"/>
    <x v="6"/>
    <n v="587301"/>
    <s v="IN"/>
    <b v="0"/>
    <x v="0"/>
    <x v="10"/>
  </r>
  <r>
    <n v="20564"/>
    <s v="171-5885037-7599535"/>
    <n v="5885037"/>
    <x v="1"/>
    <n v="32"/>
    <d v="2022-01-05T00:00:00"/>
    <x v="0"/>
    <x v="2"/>
    <s v="JNE3613-KR-XL"/>
    <x v="1"/>
    <s v="XL"/>
    <n v="1"/>
    <s v="INR"/>
    <n v="391"/>
    <s v="KOLKATA"/>
    <x v="4"/>
    <n v="700053"/>
    <s v="IN"/>
    <b v="0"/>
    <x v="0"/>
    <x v="11"/>
  </r>
  <r>
    <n v="20681"/>
    <s v="408-4462053-0271510"/>
    <n v="4462053"/>
    <x v="1"/>
    <n v="34"/>
    <d v="2022-01-05T00:00:00"/>
    <x v="0"/>
    <x v="2"/>
    <s v="JNE3068-KR-A-XXL"/>
    <x v="1"/>
    <s v="XXL"/>
    <n v="1"/>
    <s v="INR"/>
    <n v="696"/>
    <s v="THIRUVANANTHAPURAM"/>
    <x v="7"/>
    <n v="695008"/>
    <s v="IN"/>
    <b v="0"/>
    <x v="0"/>
    <x v="11"/>
  </r>
  <r>
    <n v="20684"/>
    <s v="405-9379342-3081128"/>
    <n v="9379342"/>
    <x v="1"/>
    <n v="45"/>
    <d v="2022-01-05T00:00:00"/>
    <x v="0"/>
    <x v="2"/>
    <s v="JNE3785-KR-XXL"/>
    <x v="1"/>
    <s v="XXL"/>
    <n v="1"/>
    <s v="INR"/>
    <n v="335"/>
    <s v="Kochi"/>
    <x v="7"/>
    <n v="682002"/>
    <s v="IN"/>
    <b v="0"/>
    <x v="0"/>
    <x v="11"/>
  </r>
  <r>
    <n v="20760"/>
    <s v="406-3937078-6923567"/>
    <n v="3937078"/>
    <x v="1"/>
    <n v="42"/>
    <d v="2022-01-05T00:00:00"/>
    <x v="0"/>
    <x v="2"/>
    <s v="JNE3802-KR-L"/>
    <x v="1"/>
    <s v="L"/>
    <n v="1"/>
    <s v="INR"/>
    <n v="487"/>
    <s v="SHAHJAHANPUR"/>
    <x v="1"/>
    <n v="242001"/>
    <s v="IN"/>
    <b v="0"/>
    <x v="0"/>
    <x v="11"/>
  </r>
  <r>
    <n v="20764"/>
    <s v="403-8638309-5621963"/>
    <n v="8638309"/>
    <x v="1"/>
    <n v="31"/>
    <d v="2022-01-05T00:00:00"/>
    <x v="0"/>
    <x v="2"/>
    <s v="JNE3373-KR-XXL"/>
    <x v="1"/>
    <s v="XXL"/>
    <n v="1"/>
    <s v="INR"/>
    <n v="364"/>
    <s v="THIRUVANANTHAPURAM"/>
    <x v="7"/>
    <n v="695141"/>
    <s v="IN"/>
    <b v="0"/>
    <x v="0"/>
    <x v="11"/>
  </r>
  <r>
    <n v="20767"/>
    <s v="404-3527041-8147502"/>
    <n v="3527041"/>
    <x v="1"/>
    <n v="48"/>
    <d v="2022-01-05T00:00:00"/>
    <x v="0"/>
    <x v="2"/>
    <s v="JNE3721-KR-XL"/>
    <x v="1"/>
    <s v="XL"/>
    <n v="1"/>
    <s v="INR"/>
    <n v="301"/>
    <s v="GHAZIABAD"/>
    <x v="1"/>
    <n v="201001"/>
    <s v="IN"/>
    <b v="0"/>
    <x v="0"/>
    <x v="11"/>
  </r>
  <r>
    <n v="20854"/>
    <s v="408-1829504-9058758"/>
    <n v="1829504"/>
    <x v="1"/>
    <n v="36"/>
    <d v="2022-01-05T00:00:00"/>
    <x v="0"/>
    <x v="2"/>
    <s v="JNE3466-KR-XXXL"/>
    <x v="1"/>
    <s v="3XL"/>
    <n v="1"/>
    <s v="INR"/>
    <n v="761"/>
    <s v="NEW DELHI"/>
    <x v="26"/>
    <n v="110063"/>
    <s v="IN"/>
    <b v="0"/>
    <x v="0"/>
    <x v="11"/>
  </r>
  <r>
    <n v="20946"/>
    <s v="406-5910842-6859511"/>
    <n v="5910842"/>
    <x v="1"/>
    <n v="46"/>
    <d v="2022-01-05T00:00:00"/>
    <x v="0"/>
    <x v="2"/>
    <s v="JNE3399-KR-XXL"/>
    <x v="1"/>
    <s v="XXL"/>
    <n v="1"/>
    <s v="INR"/>
    <n v="435"/>
    <s v="VIJAYAWADA"/>
    <x v="9"/>
    <n v="520003"/>
    <s v="IN"/>
    <b v="0"/>
    <x v="0"/>
    <x v="11"/>
  </r>
  <r>
    <n v="21024"/>
    <s v="408-9198668-9571547"/>
    <n v="9198668"/>
    <x v="1"/>
    <n v="32"/>
    <d v="2022-01-05T00:00:00"/>
    <x v="0"/>
    <x v="2"/>
    <s v="JNE3468-KR-XL"/>
    <x v="1"/>
    <s v="XL"/>
    <n v="1"/>
    <s v="INR"/>
    <n v="352"/>
    <s v="UDAIPUR"/>
    <x v="19"/>
    <n v="313001"/>
    <s v="IN"/>
    <b v="0"/>
    <x v="0"/>
    <x v="11"/>
  </r>
  <r>
    <n v="21066"/>
    <s v="171-3501103-8089121"/>
    <n v="3501103"/>
    <x v="1"/>
    <n v="35"/>
    <d v="2022-01-05T00:00:00"/>
    <x v="0"/>
    <x v="2"/>
    <s v="JNE3721-KR-M"/>
    <x v="1"/>
    <s v="M"/>
    <n v="1"/>
    <s v="INR"/>
    <n v="301"/>
    <s v="VARANASI"/>
    <x v="1"/>
    <n v="221010"/>
    <s v="IN"/>
    <b v="0"/>
    <x v="0"/>
    <x v="11"/>
  </r>
  <r>
    <n v="21102"/>
    <s v="406-5419124-4309165"/>
    <n v="5419124"/>
    <x v="1"/>
    <n v="38"/>
    <d v="2022-01-05T00:00:00"/>
    <x v="0"/>
    <x v="2"/>
    <s v="JNE3446-KR-S"/>
    <x v="1"/>
    <s v="S"/>
    <n v="1"/>
    <s v="INR"/>
    <n v="301"/>
    <s v="SURYAPET"/>
    <x v="17"/>
    <n v="508213"/>
    <s v="IN"/>
    <b v="0"/>
    <x v="0"/>
    <x v="11"/>
  </r>
  <r>
    <n v="21117"/>
    <s v="405-0713130-0745909"/>
    <n v="713130"/>
    <x v="1"/>
    <n v="36"/>
    <d v="2022-01-05T00:00:00"/>
    <x v="0"/>
    <x v="2"/>
    <s v="J0097-KR-XL"/>
    <x v="1"/>
    <s v="XL"/>
    <n v="1"/>
    <s v="INR"/>
    <n v="528"/>
    <s v="VARANASI"/>
    <x v="1"/>
    <n v="221010"/>
    <s v="IN"/>
    <b v="0"/>
    <x v="0"/>
    <x v="11"/>
  </r>
  <r>
    <n v="21127"/>
    <s v="403-8973381-1557138"/>
    <n v="8973381"/>
    <x v="1"/>
    <n v="35"/>
    <d v="2022-01-05T00:00:00"/>
    <x v="0"/>
    <x v="2"/>
    <s v="J0024-KR-XL"/>
    <x v="1"/>
    <s v="XL"/>
    <n v="1"/>
    <s v="INR"/>
    <n v="321"/>
    <s v="Port blair"/>
    <x v="28"/>
    <n v="744103"/>
    <s v="IN"/>
    <b v="0"/>
    <x v="0"/>
    <x v="11"/>
  </r>
  <r>
    <n v="21142"/>
    <s v="171-4228232-6307554"/>
    <n v="4228232"/>
    <x v="1"/>
    <n v="39"/>
    <d v="2022-01-05T00:00:00"/>
    <x v="0"/>
    <x v="2"/>
    <s v="JNE3405-KR-XL"/>
    <x v="1"/>
    <s v="XL"/>
    <n v="1"/>
    <s v="INR"/>
    <n v="435"/>
    <s v="KOLAR"/>
    <x v="6"/>
    <n v="563101"/>
    <s v="IN"/>
    <b v="0"/>
    <x v="0"/>
    <x v="11"/>
  </r>
  <r>
    <n v="21171"/>
    <s v="406-6917731-2095559"/>
    <n v="6917731"/>
    <x v="1"/>
    <n v="37"/>
    <d v="2022-01-05T00:00:00"/>
    <x v="0"/>
    <x v="2"/>
    <s v="JNE3437-KR-XXXL"/>
    <x v="1"/>
    <s v="3XL"/>
    <n v="1"/>
    <s v="INR"/>
    <n v="517"/>
    <s v="PATNA"/>
    <x v="24"/>
    <n v="800002"/>
    <s v="IN"/>
    <b v="0"/>
    <x v="0"/>
    <x v="11"/>
  </r>
  <r>
    <n v="21457"/>
    <s v="404-5411866-7509934"/>
    <n v="5411866"/>
    <x v="1"/>
    <n v="46"/>
    <d v="2022-01-05T00:00:00"/>
    <x v="0"/>
    <x v="2"/>
    <s v="JNE3068-KR-A-S"/>
    <x v="1"/>
    <s v="S"/>
    <n v="1"/>
    <s v="INR"/>
    <n v="696"/>
    <s v="PALAKKAD"/>
    <x v="7"/>
    <n v="678553"/>
    <s v="IN"/>
    <b v="0"/>
    <x v="0"/>
    <x v="11"/>
  </r>
  <r>
    <n v="21462"/>
    <s v="404-0757723-5910724"/>
    <n v="757723"/>
    <x v="1"/>
    <n v="33"/>
    <d v="2022-01-05T00:00:00"/>
    <x v="0"/>
    <x v="2"/>
    <s v="JNE2270-KR-487-A-S"/>
    <x v="1"/>
    <s v="S"/>
    <n v="1"/>
    <s v="INR"/>
    <n v="518"/>
    <s v="NAGAON"/>
    <x v="22"/>
    <n v="782002"/>
    <s v="IN"/>
    <b v="0"/>
    <x v="0"/>
    <x v="11"/>
  </r>
  <r>
    <n v="21479"/>
    <s v="408-2402609-9943554"/>
    <n v="2402609"/>
    <x v="1"/>
    <n v="44"/>
    <d v="2022-01-05T00:00:00"/>
    <x v="0"/>
    <x v="2"/>
    <s v="JNE3446-KR-S"/>
    <x v="1"/>
    <s v="S"/>
    <n v="1"/>
    <s v="INR"/>
    <n v="299"/>
    <s v="KOLKATA"/>
    <x v="4"/>
    <n v="700016"/>
    <s v="IN"/>
    <b v="0"/>
    <x v="0"/>
    <x v="11"/>
  </r>
  <r>
    <n v="21604"/>
    <s v="407-1710151-2242716"/>
    <n v="1710151"/>
    <x v="1"/>
    <n v="39"/>
    <d v="2022-12-06T00:00:00"/>
    <x v="0"/>
    <x v="2"/>
    <s v="J0096-KR-XL"/>
    <x v="1"/>
    <s v="XL"/>
    <n v="1"/>
    <s v="INR"/>
    <n v="635"/>
    <s v="SIDCUL HARIDWAR"/>
    <x v="2"/>
    <n v="249403"/>
    <s v="IN"/>
    <b v="0"/>
    <x v="0"/>
    <x v="0"/>
  </r>
  <r>
    <n v="21631"/>
    <s v="171-2322402-4189933"/>
    <n v="2322402"/>
    <x v="1"/>
    <n v="35"/>
    <d v="2022-12-06T00:00:00"/>
    <x v="0"/>
    <x v="2"/>
    <s v="JNE3405-KR-L"/>
    <x v="1"/>
    <s v="L"/>
    <n v="1"/>
    <s v="INR"/>
    <n v="449"/>
    <s v="GOA VELHA"/>
    <x v="8"/>
    <n v="403402"/>
    <s v="IN"/>
    <b v="0"/>
    <x v="0"/>
    <x v="0"/>
  </r>
  <r>
    <n v="21639"/>
    <s v="408-8771154-3749900"/>
    <n v="8771154"/>
    <x v="1"/>
    <n v="47"/>
    <d v="2022-12-06T00:00:00"/>
    <x v="0"/>
    <x v="2"/>
    <s v="JNE3500-KR-XXL"/>
    <x v="1"/>
    <s v="XXL"/>
    <n v="1"/>
    <s v="INR"/>
    <n v="360"/>
    <s v="ULLAL"/>
    <x v="6"/>
    <n v="575020"/>
    <s v="IN"/>
    <b v="0"/>
    <x v="0"/>
    <x v="0"/>
  </r>
  <r>
    <n v="21640"/>
    <s v="404-4231710-4569964"/>
    <n v="4231710"/>
    <x v="1"/>
    <n v="30"/>
    <d v="2022-12-06T00:00:00"/>
    <x v="0"/>
    <x v="2"/>
    <s v="JNE3724-KR-XL"/>
    <x v="1"/>
    <s v="XL"/>
    <n v="1"/>
    <s v="INR"/>
    <n v="499"/>
    <s v="Chintamani"/>
    <x v="6"/>
    <n v="563125"/>
    <s v="IN"/>
    <b v="0"/>
    <x v="0"/>
    <x v="0"/>
  </r>
  <r>
    <n v="21664"/>
    <s v="403-2329162-5979529"/>
    <n v="2329162"/>
    <x v="1"/>
    <n v="43"/>
    <d v="2022-12-06T00:00:00"/>
    <x v="0"/>
    <x v="2"/>
    <s v="J0096-KR-XL"/>
    <x v="1"/>
    <s v="XL"/>
    <n v="1"/>
    <s v="INR"/>
    <n v="568"/>
    <s v="MADANAPALLE"/>
    <x v="9"/>
    <n v="517325"/>
    <s v="IN"/>
    <b v="0"/>
    <x v="0"/>
    <x v="0"/>
  </r>
  <r>
    <n v="21690"/>
    <s v="408-9752250-1065942"/>
    <n v="9752250"/>
    <x v="1"/>
    <n v="41"/>
    <d v="2022-12-06T00:00:00"/>
    <x v="0"/>
    <x v="2"/>
    <s v="JNE3836-KR-S"/>
    <x v="1"/>
    <s v="S"/>
    <n v="1"/>
    <s v="INR"/>
    <n v="626"/>
    <s v="NEW DELHI"/>
    <x v="26"/>
    <n v="110042"/>
    <s v="IN"/>
    <b v="0"/>
    <x v="0"/>
    <x v="0"/>
  </r>
  <r>
    <n v="21699"/>
    <s v="406-1176531-0319550"/>
    <n v="1176531"/>
    <x v="1"/>
    <n v="46"/>
    <d v="2022-12-06T00:00:00"/>
    <x v="0"/>
    <x v="2"/>
    <s v="JNE3611-KR-L"/>
    <x v="1"/>
    <s v="L"/>
    <n v="1"/>
    <s v="INR"/>
    <n v="459"/>
    <s v="PALAKKAD"/>
    <x v="7"/>
    <n v="678555"/>
    <s v="IN"/>
    <b v="0"/>
    <x v="0"/>
    <x v="0"/>
  </r>
  <r>
    <n v="21737"/>
    <s v="408-6280584-2121935"/>
    <n v="6280584"/>
    <x v="1"/>
    <n v="36"/>
    <d v="2022-12-06T00:00:00"/>
    <x v="0"/>
    <x v="2"/>
    <s v="JNE3738-KR-XL"/>
    <x v="1"/>
    <s v="XL"/>
    <n v="1"/>
    <s v="INR"/>
    <n v="383"/>
    <s v="MOONNIYUR"/>
    <x v="7"/>
    <n v="676311"/>
    <s v="IN"/>
    <b v="0"/>
    <x v="0"/>
    <x v="0"/>
  </r>
  <r>
    <n v="21741"/>
    <s v="407-6213757-8861115"/>
    <n v="6213757"/>
    <x v="1"/>
    <n v="34"/>
    <d v="2022-12-06T00:00:00"/>
    <x v="0"/>
    <x v="2"/>
    <s v="JNE3465-KR-L"/>
    <x v="1"/>
    <s v="L"/>
    <n v="1"/>
    <s v="INR"/>
    <n v="486"/>
    <s v="NEW DELHI"/>
    <x v="26"/>
    <n v="110076"/>
    <s v="IN"/>
    <b v="0"/>
    <x v="0"/>
    <x v="0"/>
  </r>
  <r>
    <n v="21789"/>
    <s v="407-8619874-2421907"/>
    <n v="8619874"/>
    <x v="1"/>
    <n v="40"/>
    <d v="2022-12-06T00:00:00"/>
    <x v="0"/>
    <x v="2"/>
    <s v="JNE2170-KR-436-S"/>
    <x v="1"/>
    <s v="S"/>
    <n v="1"/>
    <s v="INR"/>
    <n v="480"/>
    <s v="VISAKHAPATNAM"/>
    <x v="9"/>
    <n v="530040"/>
    <s v="IN"/>
    <b v="0"/>
    <x v="0"/>
    <x v="0"/>
  </r>
  <r>
    <n v="21825"/>
    <s v="171-6409670-7281112"/>
    <n v="6409670"/>
    <x v="1"/>
    <n v="48"/>
    <d v="2022-12-06T00:00:00"/>
    <x v="0"/>
    <x v="2"/>
    <s v="JNE3724-KR-XL"/>
    <x v="1"/>
    <s v="XL"/>
    <n v="1"/>
    <s v="INR"/>
    <n v="499"/>
    <s v="KALABURGI"/>
    <x v="6"/>
    <n v="585104"/>
    <s v="IN"/>
    <b v="0"/>
    <x v="0"/>
    <x v="0"/>
  </r>
  <r>
    <n v="21843"/>
    <s v="171-7775610-1849903"/>
    <n v="7775610"/>
    <x v="1"/>
    <n v="40"/>
    <d v="2022-12-06T00:00:00"/>
    <x v="0"/>
    <x v="2"/>
    <s v="JNE3835-KR-L"/>
    <x v="1"/>
    <s v="L"/>
    <n v="1"/>
    <s v="INR"/>
    <n v="521"/>
    <s v="ERNAKULAM"/>
    <x v="7"/>
    <n v="682304"/>
    <s v="IN"/>
    <b v="0"/>
    <x v="0"/>
    <x v="0"/>
  </r>
  <r>
    <n v="21876"/>
    <s v="408-2667155-7560323"/>
    <n v="2667155"/>
    <x v="1"/>
    <n v="46"/>
    <d v="2022-12-06T00:00:00"/>
    <x v="0"/>
    <x v="2"/>
    <s v="J0299-KR-XL"/>
    <x v="1"/>
    <s v="XL"/>
    <n v="1"/>
    <s v="INR"/>
    <n v="342"/>
    <s v="FARIDABAD"/>
    <x v="16"/>
    <n v="121001"/>
    <s v="IN"/>
    <b v="0"/>
    <x v="0"/>
    <x v="0"/>
  </r>
  <r>
    <n v="21946"/>
    <s v="407-8280538-2503529"/>
    <n v="8280538"/>
    <x v="1"/>
    <n v="36"/>
    <d v="2022-12-06T00:00:00"/>
    <x v="0"/>
    <x v="2"/>
    <s v="JNE3801-KR-L"/>
    <x v="1"/>
    <s v="L"/>
    <n v="1"/>
    <s v="INR"/>
    <n v="735"/>
    <s v="DEHRADUN"/>
    <x v="2"/>
    <n v="248001"/>
    <s v="IN"/>
    <b v="0"/>
    <x v="0"/>
    <x v="0"/>
  </r>
  <r>
    <n v="21955"/>
    <s v="403-5188827-6330708"/>
    <n v="5188827"/>
    <x v="1"/>
    <n v="46"/>
    <d v="2022-12-06T00:00:00"/>
    <x v="0"/>
    <x v="2"/>
    <s v="JNE3805-KR-M"/>
    <x v="1"/>
    <s v="M"/>
    <n v="1"/>
    <s v="INR"/>
    <n v="459"/>
    <s v="VADODARA"/>
    <x v="13"/>
    <n v="390001"/>
    <s v="IN"/>
    <b v="0"/>
    <x v="0"/>
    <x v="0"/>
  </r>
  <r>
    <n v="22064"/>
    <s v="402-7325495-9746704"/>
    <n v="7325495"/>
    <x v="1"/>
    <n v="35"/>
    <d v="2022-12-06T00:00:00"/>
    <x v="0"/>
    <x v="2"/>
    <s v="JNE2171-KR-437-XS"/>
    <x v="1"/>
    <s v="XS"/>
    <n v="1"/>
    <s v="INR"/>
    <n v="518"/>
    <s v="DEHRADUN"/>
    <x v="2"/>
    <n v="248002"/>
    <s v="IN"/>
    <b v="0"/>
    <x v="0"/>
    <x v="0"/>
  </r>
  <r>
    <n v="22109"/>
    <s v="406-5921218-3539553"/>
    <n v="5921218"/>
    <x v="1"/>
    <n v="45"/>
    <d v="2022-12-06T00:00:00"/>
    <x v="0"/>
    <x v="2"/>
    <s v="JNE3576-KR-XXL"/>
    <x v="1"/>
    <s v="XXL"/>
    <n v="1"/>
    <s v="INR"/>
    <n v="487"/>
    <s v="AHMEDABAD"/>
    <x v="13"/>
    <n v="380051"/>
    <s v="IN"/>
    <b v="0"/>
    <x v="0"/>
    <x v="0"/>
  </r>
  <r>
    <n v="22165"/>
    <s v="403-7790553-9868309"/>
    <n v="7790553"/>
    <x v="1"/>
    <n v="45"/>
    <d v="2022-12-06T00:00:00"/>
    <x v="0"/>
    <x v="2"/>
    <s v="JNE3068-KR-A-M"/>
    <x v="1"/>
    <s v="M"/>
    <n v="1"/>
    <s v="INR"/>
    <n v="696"/>
    <s v="NEW DELHI"/>
    <x v="26"/>
    <n v="110059"/>
    <s v="IN"/>
    <b v="0"/>
    <x v="0"/>
    <x v="0"/>
  </r>
  <r>
    <n v="22197"/>
    <s v="171-2802610-2291513"/>
    <n v="2802610"/>
    <x v="1"/>
    <n v="41"/>
    <d v="2022-12-06T00:00:00"/>
    <x v="0"/>
    <x v="2"/>
    <s v="J0354-KR-XXL"/>
    <x v="1"/>
    <s v="XXL"/>
    <n v="1"/>
    <s v="INR"/>
    <n v="635"/>
    <s v="NAGAON"/>
    <x v="22"/>
    <n v="782002"/>
    <s v="IN"/>
    <b v="0"/>
    <x v="0"/>
    <x v="0"/>
  </r>
  <r>
    <n v="22200"/>
    <s v="403-0483041-9070719"/>
    <n v="483041"/>
    <x v="1"/>
    <n v="41"/>
    <d v="2022-12-06T00:00:00"/>
    <x v="0"/>
    <x v="2"/>
    <s v="JNE3160-KR-XXL"/>
    <x v="1"/>
    <s v="XXL"/>
    <n v="1"/>
    <s v="INR"/>
    <n v="729"/>
    <s v="Panchkula"/>
    <x v="16"/>
    <n v="134112"/>
    <s v="IN"/>
    <b v="0"/>
    <x v="0"/>
    <x v="0"/>
  </r>
  <r>
    <n v="22206"/>
    <s v="403-4435679-3225945"/>
    <n v="4435679"/>
    <x v="1"/>
    <n v="37"/>
    <d v="2022-12-06T00:00:00"/>
    <x v="0"/>
    <x v="2"/>
    <s v="JNE3633-KR-XXL"/>
    <x v="1"/>
    <s v="XXL"/>
    <n v="1"/>
    <s v="INR"/>
    <n v="431"/>
    <s v="VADODARA"/>
    <x v="13"/>
    <n v="390020"/>
    <s v="IN"/>
    <b v="0"/>
    <x v="0"/>
    <x v="0"/>
  </r>
  <r>
    <n v="22222"/>
    <s v="404-7341736-2237142"/>
    <n v="7341736"/>
    <x v="1"/>
    <n v="35"/>
    <d v="2022-12-06T00:00:00"/>
    <x v="0"/>
    <x v="2"/>
    <s v="JNE3546-KR-L"/>
    <x v="1"/>
    <s v="L"/>
    <n v="1"/>
    <s v="INR"/>
    <n v="452"/>
    <s v="Bhubaneswar"/>
    <x v="5"/>
    <n v="751024"/>
    <s v="IN"/>
    <b v="0"/>
    <x v="0"/>
    <x v="0"/>
  </r>
  <r>
    <n v="22227"/>
    <s v="406-0424947-5825149"/>
    <n v="424947"/>
    <x v="1"/>
    <n v="34"/>
    <d v="2022-12-06T00:00:00"/>
    <x v="0"/>
    <x v="2"/>
    <s v="MEN5026-KR-XL"/>
    <x v="1"/>
    <s v="XL"/>
    <n v="1"/>
    <s v="INR"/>
    <n v="499"/>
    <s v="RANCHI"/>
    <x v="11"/>
    <n v="834001"/>
    <s v="IN"/>
    <b v="0"/>
    <x v="0"/>
    <x v="0"/>
  </r>
  <r>
    <n v="22345"/>
    <s v="403-1561512-4739522"/>
    <n v="1561512"/>
    <x v="1"/>
    <n v="49"/>
    <d v="2022-12-06T00:00:00"/>
    <x v="0"/>
    <x v="2"/>
    <s v="JNE2032-KR-205-XL"/>
    <x v="1"/>
    <s v="XL"/>
    <n v="1"/>
    <s v="INR"/>
    <n v="316"/>
    <s v="RUDRAPUR"/>
    <x v="2"/>
    <n v="263153"/>
    <s v="IN"/>
    <b v="0"/>
    <x v="0"/>
    <x v="0"/>
  </r>
  <r>
    <n v="22368"/>
    <s v="403-7032957-2996338"/>
    <n v="7032957"/>
    <x v="1"/>
    <n v="35"/>
    <d v="2022-12-06T00:00:00"/>
    <x v="0"/>
    <x v="2"/>
    <s v="JNE3634-KR-XL"/>
    <x v="1"/>
    <s v="XL"/>
    <n v="1"/>
    <s v="INR"/>
    <n v="511"/>
    <s v="SONIPAT"/>
    <x v="16"/>
    <n v="131001"/>
    <s v="IN"/>
    <b v="0"/>
    <x v="0"/>
    <x v="0"/>
  </r>
  <r>
    <n v="22445"/>
    <s v="406-0881159-5363531"/>
    <n v="881159"/>
    <x v="1"/>
    <n v="47"/>
    <d v="2022-12-06T00:00:00"/>
    <x v="0"/>
    <x v="2"/>
    <s v="JNE3288-KR-XXXL"/>
    <x v="1"/>
    <s v="3XL"/>
    <n v="1"/>
    <s v="INR"/>
    <n v="480"/>
    <s v="Aluva"/>
    <x v="7"/>
    <n v="683101"/>
    <s v="IN"/>
    <b v="0"/>
    <x v="0"/>
    <x v="0"/>
  </r>
  <r>
    <n v="22461"/>
    <s v="171-0107864-0451508"/>
    <n v="107864"/>
    <x v="1"/>
    <n v="37"/>
    <d v="2022-12-06T00:00:00"/>
    <x v="0"/>
    <x v="2"/>
    <s v="JNE3391-KR-S"/>
    <x v="1"/>
    <s v="S"/>
    <n v="1"/>
    <s v="INR"/>
    <n v="432"/>
    <s v="GREATER NOIDA"/>
    <x v="1"/>
    <n v="201310"/>
    <s v="IN"/>
    <b v="0"/>
    <x v="0"/>
    <x v="0"/>
  </r>
  <r>
    <n v="22529"/>
    <s v="407-8695247-5375543"/>
    <n v="8695247"/>
    <x v="1"/>
    <n v="46"/>
    <d v="2022-11-06T00:00:00"/>
    <x v="0"/>
    <x v="2"/>
    <s v="JNE3440-KR-N-XXL"/>
    <x v="1"/>
    <s v="XXL"/>
    <n v="1"/>
    <s v="INR"/>
    <n v="379"/>
    <s v="BHOWALI"/>
    <x v="2"/>
    <n v="263137"/>
    <s v="IN"/>
    <b v="0"/>
    <x v="0"/>
    <x v="1"/>
  </r>
  <r>
    <n v="22654"/>
    <s v="406-7949557-3171542"/>
    <n v="7949557"/>
    <x v="1"/>
    <n v="35"/>
    <d v="2022-11-06T00:00:00"/>
    <x v="0"/>
    <x v="2"/>
    <s v="JNE3510-KR-M"/>
    <x v="1"/>
    <s v="M"/>
    <n v="1"/>
    <s v="INR"/>
    <n v="442"/>
    <s v="Bangalore"/>
    <x v="6"/>
    <n v="560024"/>
    <s v="IN"/>
    <b v="0"/>
    <x v="0"/>
    <x v="1"/>
  </r>
  <r>
    <n v="22814"/>
    <s v="402-4542921-8005114"/>
    <n v="4542921"/>
    <x v="1"/>
    <n v="32"/>
    <d v="2022-11-06T00:00:00"/>
    <x v="0"/>
    <x v="2"/>
    <s v="JNE3799-KR-M"/>
    <x v="1"/>
    <s v="M"/>
    <n v="1"/>
    <s v="INR"/>
    <n v="626"/>
    <s v="KENDUJHAR"/>
    <x v="5"/>
    <n v="758001"/>
    <s v="IN"/>
    <b v="0"/>
    <x v="0"/>
    <x v="1"/>
  </r>
  <r>
    <n v="22819"/>
    <s v="407-1441137-9689942"/>
    <n v="1441137"/>
    <x v="1"/>
    <n v="46"/>
    <d v="2022-11-06T00:00:00"/>
    <x v="0"/>
    <x v="2"/>
    <s v="JNE3365-KR-1052-A-M"/>
    <x v="1"/>
    <s v="M"/>
    <n v="1"/>
    <s v="INR"/>
    <n v="376"/>
    <s v="MANGALURU"/>
    <x v="6"/>
    <n v="574142"/>
    <s v="IN"/>
    <b v="0"/>
    <x v="0"/>
    <x v="1"/>
  </r>
  <r>
    <n v="22876"/>
    <s v="402-8305147-9649104"/>
    <n v="8305147"/>
    <x v="1"/>
    <n v="31"/>
    <d v="2022-11-06T00:00:00"/>
    <x v="0"/>
    <x v="2"/>
    <s v="JNE2305-KR-533-XL"/>
    <x v="1"/>
    <s v="XL"/>
    <n v="1"/>
    <s v="INR"/>
    <n v="376"/>
    <s v="JATANI"/>
    <x v="5"/>
    <n v="752050"/>
    <s v="IN"/>
    <b v="0"/>
    <x v="0"/>
    <x v="1"/>
  </r>
  <r>
    <n v="23089"/>
    <s v="408-3901480-7488340"/>
    <n v="3901480"/>
    <x v="1"/>
    <n v="47"/>
    <d v="2022-11-06T00:00:00"/>
    <x v="0"/>
    <x v="2"/>
    <s v="JNE3802-KR-XL"/>
    <x v="1"/>
    <s v="XL"/>
    <n v="1"/>
    <s v="INR"/>
    <n v="459"/>
    <s v="Bangalore"/>
    <x v="6"/>
    <n v="560043"/>
    <s v="IN"/>
    <b v="0"/>
    <x v="0"/>
    <x v="1"/>
  </r>
  <r>
    <n v="23237"/>
    <s v="171-9174115-2319532"/>
    <n v="9174115"/>
    <x v="1"/>
    <n v="48"/>
    <d v="2022-10-06T00:00:00"/>
    <x v="0"/>
    <x v="2"/>
    <s v="JNE3160-KR-XL"/>
    <x v="1"/>
    <s v="XL"/>
    <n v="1"/>
    <s v="INR"/>
    <n v="729"/>
    <s v="NOIDA"/>
    <x v="1"/>
    <n v="201305"/>
    <s v="IN"/>
    <b v="0"/>
    <x v="0"/>
    <x v="2"/>
  </r>
  <r>
    <n v="23347"/>
    <s v="402-4820698-9834755"/>
    <n v="4820698"/>
    <x v="1"/>
    <n v="46"/>
    <d v="2022-10-06T00:00:00"/>
    <x v="0"/>
    <x v="2"/>
    <s v="JNE3468-KR-L"/>
    <x v="1"/>
    <s v="L"/>
    <n v="1"/>
    <s v="INR"/>
    <n v="397"/>
    <s v="Bhopal"/>
    <x v="14"/>
    <n v="462042"/>
    <s v="IN"/>
    <b v="0"/>
    <x v="0"/>
    <x v="2"/>
  </r>
  <r>
    <n v="23505"/>
    <s v="402-4739634-0681118"/>
    <n v="4739634"/>
    <x v="1"/>
    <n v="32"/>
    <d v="2022-10-06T00:00:00"/>
    <x v="0"/>
    <x v="2"/>
    <s v="JNE3373-KR-M"/>
    <x v="1"/>
    <s v="M"/>
    <n v="1"/>
    <s v="INR"/>
    <n v="376"/>
    <s v="VIZIANAGARAM"/>
    <x v="9"/>
    <n v="535001"/>
    <s v="IN"/>
    <b v="0"/>
    <x v="0"/>
    <x v="2"/>
  </r>
  <r>
    <n v="23537"/>
    <s v="406-9548667-1353934"/>
    <n v="9548667"/>
    <x v="1"/>
    <n v="40"/>
    <d v="2022-10-06T00:00:00"/>
    <x v="0"/>
    <x v="2"/>
    <s v="JNE3739-KR-L"/>
    <x v="1"/>
    <s v="L"/>
    <n v="1"/>
    <s v="INR"/>
    <n v="441"/>
    <s v="NEW DELHI"/>
    <x v="26"/>
    <n v="110063"/>
    <s v="IN"/>
    <b v="0"/>
    <x v="0"/>
    <x v="2"/>
  </r>
  <r>
    <n v="23575"/>
    <s v="406-0923500-2078716"/>
    <n v="923500"/>
    <x v="1"/>
    <n v="44"/>
    <d v="2022-10-06T00:00:00"/>
    <x v="0"/>
    <x v="2"/>
    <s v="J0329-KR-M"/>
    <x v="1"/>
    <s v="M"/>
    <n v="1"/>
    <s v="INR"/>
    <n v="729"/>
    <s v="ERNAKULAM"/>
    <x v="7"/>
    <n v="682035"/>
    <s v="IN"/>
    <b v="0"/>
    <x v="0"/>
    <x v="2"/>
  </r>
  <r>
    <n v="23849"/>
    <s v="405-8029379-0601126"/>
    <n v="8029379"/>
    <x v="1"/>
    <n v="49"/>
    <d v="2022-10-06T00:00:00"/>
    <x v="0"/>
    <x v="2"/>
    <s v="MEN5028-KR-XL"/>
    <x v="1"/>
    <s v="XL"/>
    <n v="1"/>
    <s v="INR"/>
    <n v="709"/>
    <s v="Udhampur"/>
    <x v="25"/>
    <n v="182101"/>
    <s v="IN"/>
    <b v="0"/>
    <x v="0"/>
    <x v="2"/>
  </r>
  <r>
    <n v="23926"/>
    <s v="408-6115900-7201148"/>
    <n v="6115900"/>
    <x v="1"/>
    <n v="48"/>
    <d v="2022-09-06T00:00:00"/>
    <x v="0"/>
    <x v="2"/>
    <s v="JNE3506-KR-XXXL"/>
    <x v="1"/>
    <s v="3XL"/>
    <n v="1"/>
    <s v="INR"/>
    <n v="635"/>
    <s v="AHMEDABAD"/>
    <x v="13"/>
    <n v="382424"/>
    <s v="IN"/>
    <b v="0"/>
    <x v="0"/>
    <x v="3"/>
  </r>
  <r>
    <n v="24070"/>
    <s v="405-8557097-1780310"/>
    <n v="8557097"/>
    <x v="1"/>
    <n v="39"/>
    <d v="2022-09-06T00:00:00"/>
    <x v="0"/>
    <x v="2"/>
    <s v="JNE3365-KR-1052-A-M"/>
    <x v="1"/>
    <s v="M"/>
    <n v="1"/>
    <s v="INR"/>
    <n v="376"/>
    <s v="PUDUCHERRY"/>
    <x v="34"/>
    <n v="605001"/>
    <s v="IN"/>
    <b v="0"/>
    <x v="0"/>
    <x v="3"/>
  </r>
  <r>
    <n v="24074"/>
    <s v="402-7338525-2101121"/>
    <n v="7338525"/>
    <x v="1"/>
    <n v="32"/>
    <d v="2022-09-06T00:00:00"/>
    <x v="0"/>
    <x v="2"/>
    <s v="JNE3633-KR-XL"/>
    <x v="1"/>
    <s v="XL"/>
    <n v="1"/>
    <s v="INR"/>
    <n v="459"/>
    <s v="Addanki"/>
    <x v="9"/>
    <n v="523201"/>
    <s v="IN"/>
    <b v="0"/>
    <x v="0"/>
    <x v="3"/>
  </r>
  <r>
    <n v="24167"/>
    <s v="403-5562895-4719544"/>
    <n v="5562895"/>
    <x v="1"/>
    <n v="43"/>
    <d v="2022-09-06T00:00:00"/>
    <x v="0"/>
    <x v="2"/>
    <s v="JNE3730-KR-L"/>
    <x v="1"/>
    <s v="L"/>
    <n v="1"/>
    <s v="INR"/>
    <n v="310"/>
    <s v="VALPOI"/>
    <x v="8"/>
    <n v="403506"/>
    <s v="IN"/>
    <b v="0"/>
    <x v="0"/>
    <x v="3"/>
  </r>
  <r>
    <n v="24300"/>
    <s v="171-5843230-1657134"/>
    <n v="5843230"/>
    <x v="1"/>
    <n v="31"/>
    <d v="2022-09-06T00:00:00"/>
    <x v="0"/>
    <x v="2"/>
    <s v="JNE3616-KR-XL"/>
    <x v="1"/>
    <s v="XL"/>
    <n v="1"/>
    <s v="INR"/>
    <n v="320"/>
    <s v="THRIPPUNITHURA"/>
    <x v="7"/>
    <n v="682301"/>
    <s v="IN"/>
    <b v="0"/>
    <x v="0"/>
    <x v="3"/>
  </r>
  <r>
    <n v="24437"/>
    <s v="405-6405873-7832326"/>
    <n v="6405873"/>
    <x v="1"/>
    <n v="39"/>
    <d v="2022-09-06T00:00:00"/>
    <x v="0"/>
    <x v="2"/>
    <s v="JNE3794-KR-L"/>
    <x v="1"/>
    <s v="L"/>
    <n v="1"/>
    <s v="INR"/>
    <n v="499"/>
    <s v="KOLKATA"/>
    <x v="4"/>
    <n v="700031"/>
    <s v="IN"/>
    <b v="0"/>
    <x v="0"/>
    <x v="3"/>
  </r>
  <r>
    <n v="24477"/>
    <s v="408-9969722-6024331"/>
    <n v="9969722"/>
    <x v="1"/>
    <n v="47"/>
    <d v="2022-09-06T00:00:00"/>
    <x v="0"/>
    <x v="2"/>
    <s v="MEN5022-KR-L"/>
    <x v="1"/>
    <s v="L"/>
    <n v="1"/>
    <s v="INR"/>
    <n v="530"/>
    <s v="PONNUR"/>
    <x v="9"/>
    <n v="522124"/>
    <s v="IN"/>
    <b v="0"/>
    <x v="0"/>
    <x v="3"/>
  </r>
  <r>
    <n v="24545"/>
    <s v="171-4994908-4696328"/>
    <n v="4994908"/>
    <x v="1"/>
    <n v="41"/>
    <d v="2022-09-06T00:00:00"/>
    <x v="0"/>
    <x v="2"/>
    <s v="JNE3291-KR-S"/>
    <x v="1"/>
    <s v="S"/>
    <n v="1"/>
    <s v="INR"/>
    <n v="442"/>
    <s v="NALGONDA"/>
    <x v="17"/>
    <n v="508112"/>
    <s v="IN"/>
    <b v="0"/>
    <x v="0"/>
    <x v="3"/>
  </r>
  <r>
    <n v="24617"/>
    <s v="403-2744840-9007559"/>
    <n v="2744840"/>
    <x v="1"/>
    <n v="34"/>
    <d v="2022-09-06T00:00:00"/>
    <x v="0"/>
    <x v="2"/>
    <s v="JNE3368-KR-M"/>
    <x v="1"/>
    <s v="M"/>
    <n v="1"/>
    <s v="INR"/>
    <n v="471"/>
    <s v="BHADERWAH"/>
    <x v="25"/>
    <n v="182222"/>
    <s v="IN"/>
    <b v="0"/>
    <x v="0"/>
    <x v="3"/>
  </r>
  <r>
    <n v="24659"/>
    <s v="408-0812325-9199544"/>
    <n v="812325"/>
    <x v="1"/>
    <n v="42"/>
    <d v="2022-09-06T00:00:00"/>
    <x v="0"/>
    <x v="2"/>
    <s v="JNE3389-KR-S"/>
    <x v="1"/>
    <s v="S"/>
    <n v="1"/>
    <s v="INR"/>
    <n v="452"/>
    <s v="Bhubaneswar"/>
    <x v="5"/>
    <n v="751009"/>
    <s v="IN"/>
    <b v="0"/>
    <x v="0"/>
    <x v="3"/>
  </r>
  <r>
    <n v="24660"/>
    <s v="408-8511413-9046767"/>
    <n v="8511413"/>
    <x v="1"/>
    <n v="44"/>
    <d v="2022-09-06T00:00:00"/>
    <x v="0"/>
    <x v="2"/>
    <s v="JNE3068-KR-A-XXL"/>
    <x v="1"/>
    <s v="XXL"/>
    <n v="1"/>
    <s v="INR"/>
    <n v="696"/>
    <s v="TIRUPATI"/>
    <x v="9"/>
    <n v="517501"/>
    <s v="IN"/>
    <b v="0"/>
    <x v="0"/>
    <x v="3"/>
  </r>
  <r>
    <n v="24701"/>
    <s v="408-1934884-8383518"/>
    <n v="1934884"/>
    <x v="1"/>
    <n v="43"/>
    <d v="2022-08-06T00:00:00"/>
    <x v="0"/>
    <x v="2"/>
    <s v="JNE3801-KR-M"/>
    <x v="1"/>
    <s v="M"/>
    <n v="1"/>
    <s v="INR"/>
    <n v="735"/>
    <s v="Bhubaneswar"/>
    <x v="5"/>
    <n v="751009"/>
    <s v="IN"/>
    <b v="0"/>
    <x v="0"/>
    <x v="4"/>
  </r>
  <r>
    <n v="24725"/>
    <s v="404-4350258-1894738"/>
    <n v="4350258"/>
    <x v="1"/>
    <n v="32"/>
    <d v="2022-08-06T00:00:00"/>
    <x v="0"/>
    <x v="2"/>
    <s v="JNE3405-KR-S"/>
    <x v="1"/>
    <s v="S"/>
    <n v="1"/>
    <s v="INR"/>
    <n v="435"/>
    <s v="NOIDA"/>
    <x v="1"/>
    <n v="201301"/>
    <s v="IN"/>
    <b v="0"/>
    <x v="0"/>
    <x v="4"/>
  </r>
  <r>
    <n v="24758"/>
    <s v="405-0404784-7400327"/>
    <n v="404784"/>
    <x v="1"/>
    <n v="35"/>
    <d v="2022-08-06T00:00:00"/>
    <x v="0"/>
    <x v="2"/>
    <s v="JNE3468-KR-XXL"/>
    <x v="1"/>
    <s v="XXL"/>
    <n v="1"/>
    <s v="INR"/>
    <n v="339"/>
    <s v="raipur"/>
    <x v="10"/>
    <n v="492001"/>
    <s v="IN"/>
    <b v="0"/>
    <x v="0"/>
    <x v="4"/>
  </r>
  <r>
    <n v="24786"/>
    <s v="406-6422459-1998757"/>
    <n v="6422459"/>
    <x v="1"/>
    <n v="45"/>
    <d v="2022-08-06T00:00:00"/>
    <x v="0"/>
    <x v="2"/>
    <s v="JNE3364-KR-1051-M"/>
    <x v="1"/>
    <s v="M"/>
    <n v="1"/>
    <s v="INR"/>
    <n v="376"/>
    <s v="ONGOLE"/>
    <x v="9"/>
    <n v="523272"/>
    <s v="IN"/>
    <b v="0"/>
    <x v="0"/>
    <x v="4"/>
  </r>
  <r>
    <n v="24889"/>
    <s v="402-2522621-4905146"/>
    <n v="2522621"/>
    <x v="1"/>
    <n v="40"/>
    <d v="2022-08-06T00:00:00"/>
    <x v="0"/>
    <x v="2"/>
    <s v="JNE3558-KR-S"/>
    <x v="1"/>
    <s v="S"/>
    <n v="1"/>
    <s v="INR"/>
    <n v="319"/>
    <s v="FIROZPUR"/>
    <x v="12"/>
    <n v="152002"/>
    <s v="IN"/>
    <b v="0"/>
    <x v="0"/>
    <x v="4"/>
  </r>
  <r>
    <n v="24961"/>
    <s v="406-9753106-9667512"/>
    <n v="9753106"/>
    <x v="1"/>
    <n v="46"/>
    <d v="2022-08-06T00:00:00"/>
    <x v="0"/>
    <x v="2"/>
    <s v="MEN5004-KR-M"/>
    <x v="1"/>
    <s v="M"/>
    <n v="1"/>
    <s v="INR"/>
    <n v="480"/>
    <s v="KOLKATA"/>
    <x v="4"/>
    <n v="700019"/>
    <s v="IN"/>
    <b v="0"/>
    <x v="0"/>
    <x v="4"/>
  </r>
  <r>
    <n v="25079"/>
    <s v="171-4890819-8696345"/>
    <n v="4890819"/>
    <x v="1"/>
    <n v="46"/>
    <d v="2022-08-06T00:00:00"/>
    <x v="0"/>
    <x v="2"/>
    <s v="JNE3634-KR-M"/>
    <x v="1"/>
    <s v="M"/>
    <n v="1"/>
    <s v="INR"/>
    <n v="511"/>
    <s v="NEW DELHI"/>
    <x v="26"/>
    <n v="110051"/>
    <s v="IN"/>
    <b v="0"/>
    <x v="0"/>
    <x v="4"/>
  </r>
  <r>
    <n v="25129"/>
    <s v="405-2307212-1714722"/>
    <n v="2307212"/>
    <x v="1"/>
    <n v="32"/>
    <d v="2022-08-06T00:00:00"/>
    <x v="0"/>
    <x v="2"/>
    <s v="JNE3794-KR-XL"/>
    <x v="1"/>
    <s v="XL"/>
    <n v="1"/>
    <s v="INR"/>
    <n v="499"/>
    <s v="HUBBALLI"/>
    <x v="6"/>
    <n v="580029"/>
    <s v="IN"/>
    <b v="0"/>
    <x v="0"/>
    <x v="4"/>
  </r>
  <r>
    <n v="25144"/>
    <s v="404-5731764-0899559"/>
    <n v="5731764"/>
    <x v="1"/>
    <n v="36"/>
    <d v="2022-08-06T00:00:00"/>
    <x v="0"/>
    <x v="2"/>
    <s v="JNE3634-KR-L"/>
    <x v="1"/>
    <s v="L"/>
    <n v="1"/>
    <s v="INR"/>
    <n v="511"/>
    <s v="ONGOLE"/>
    <x v="9"/>
    <n v="523001"/>
    <s v="IN"/>
    <b v="0"/>
    <x v="0"/>
    <x v="4"/>
  </r>
  <r>
    <n v="25217"/>
    <s v="406-9052606-5298766"/>
    <n v="9052606"/>
    <x v="1"/>
    <n v="45"/>
    <d v="2022-08-06T00:00:00"/>
    <x v="0"/>
    <x v="2"/>
    <s v="J0179-KR-XL"/>
    <x v="1"/>
    <s v="XL"/>
    <n v="1"/>
    <s v="INR"/>
    <n v="696"/>
    <s v="Bhubaneswar"/>
    <x v="5"/>
    <n v="751019"/>
    <s v="IN"/>
    <b v="0"/>
    <x v="0"/>
    <x v="4"/>
  </r>
  <r>
    <n v="25228"/>
    <s v="406-7430137-9396313"/>
    <n v="7430137"/>
    <x v="1"/>
    <n v="39"/>
    <d v="2022-08-06T00:00:00"/>
    <x v="0"/>
    <x v="2"/>
    <s v="JNE2199-KR-411-A-XXL"/>
    <x v="1"/>
    <s v="XXL"/>
    <n v="1"/>
    <s v="INR"/>
    <n v="359"/>
    <s v="GHAZIABAD"/>
    <x v="1"/>
    <n v="201007"/>
    <s v="IN"/>
    <b v="0"/>
    <x v="0"/>
    <x v="4"/>
  </r>
  <r>
    <n v="25255"/>
    <s v="408-8027078-0917139"/>
    <n v="8027078"/>
    <x v="1"/>
    <n v="46"/>
    <d v="2022-08-06T00:00:00"/>
    <x v="0"/>
    <x v="2"/>
    <s v="JNE3801-KR-XL"/>
    <x v="1"/>
    <s v="XL"/>
    <n v="1"/>
    <s v="INR"/>
    <n v="771"/>
    <s v="GHAZIABAD"/>
    <x v="1"/>
    <n v="201005"/>
    <s v="IN"/>
    <b v="0"/>
    <x v="0"/>
    <x v="4"/>
  </r>
  <r>
    <n v="25260"/>
    <s v="407-2301419-0717919"/>
    <n v="2301419"/>
    <x v="1"/>
    <n v="39"/>
    <d v="2022-08-06T00:00:00"/>
    <x v="0"/>
    <x v="2"/>
    <s v="JNE3763-KR-XXL"/>
    <x v="1"/>
    <s v="XXL"/>
    <n v="1"/>
    <s v="INR"/>
    <n v="459"/>
    <s v="MUZAFFARPUR"/>
    <x v="24"/>
    <n v="842001"/>
    <s v="IN"/>
    <b v="0"/>
    <x v="0"/>
    <x v="4"/>
  </r>
  <r>
    <n v="25353"/>
    <s v="403-2358523-3703541"/>
    <n v="2358523"/>
    <x v="1"/>
    <n v="41"/>
    <d v="2022-08-06T00:00:00"/>
    <x v="0"/>
    <x v="2"/>
    <s v="JNE3030-KR-XXXL"/>
    <x v="1"/>
    <s v="3XL"/>
    <n v="1"/>
    <s v="INR"/>
    <n v="736"/>
    <s v="NELLORE"/>
    <x v="9"/>
    <n v="524002"/>
    <s v="IN"/>
    <b v="0"/>
    <x v="0"/>
    <x v="4"/>
  </r>
  <r>
    <n v="25412"/>
    <s v="408-4858590-8541918"/>
    <n v="4858590"/>
    <x v="1"/>
    <n v="32"/>
    <d v="2022-08-06T00:00:00"/>
    <x v="0"/>
    <x v="2"/>
    <s v="JNE3291-KR-XXXL"/>
    <x v="1"/>
    <s v="3XL"/>
    <n v="1"/>
    <s v="INR"/>
    <n v="442"/>
    <s v="KANPUR"/>
    <x v="1"/>
    <n v="208025"/>
    <s v="IN"/>
    <b v="0"/>
    <x v="0"/>
    <x v="4"/>
  </r>
  <r>
    <n v="25416"/>
    <s v="404-9623279-2130706"/>
    <n v="9623279"/>
    <x v="1"/>
    <n v="47"/>
    <d v="2022-08-06T00:00:00"/>
    <x v="0"/>
    <x v="2"/>
    <s v="JNE3794-KR-XXL"/>
    <x v="1"/>
    <s v="XXL"/>
    <n v="1"/>
    <s v="INR"/>
    <n v="499"/>
    <s v="Gurgaon"/>
    <x v="16"/>
    <n v="122017"/>
    <s v="IN"/>
    <b v="0"/>
    <x v="0"/>
    <x v="4"/>
  </r>
  <r>
    <n v="25535"/>
    <s v="405-0751391-3209945"/>
    <n v="751391"/>
    <x v="1"/>
    <n v="39"/>
    <d v="2022-07-06T00:00:00"/>
    <x v="0"/>
    <x v="2"/>
    <s v="MEN5030-KR-XXXL"/>
    <x v="1"/>
    <s v="3XL"/>
    <n v="1"/>
    <s v="INR"/>
    <n v="448"/>
    <s v="JAMSHEDPUR"/>
    <x v="11"/>
    <n v="831009"/>
    <s v="IN"/>
    <b v="0"/>
    <x v="0"/>
    <x v="5"/>
  </r>
  <r>
    <n v="25681"/>
    <s v="404-0312879-6844323"/>
    <n v="312879"/>
    <x v="1"/>
    <n v="43"/>
    <d v="2022-07-06T00:00:00"/>
    <x v="0"/>
    <x v="2"/>
    <s v="JNE3803-KR-S"/>
    <x v="1"/>
    <s v="S"/>
    <n v="1"/>
    <s v="INR"/>
    <n v="487"/>
    <s v="HISAR"/>
    <x v="16"/>
    <n v="125001"/>
    <s v="IN"/>
    <b v="0"/>
    <x v="0"/>
    <x v="5"/>
  </r>
  <r>
    <n v="25790"/>
    <s v="171-9758607-4679532"/>
    <n v="9758607"/>
    <x v="1"/>
    <n v="37"/>
    <d v="2022-07-06T00:00:00"/>
    <x v="0"/>
    <x v="2"/>
    <s v="J0373-KR-M"/>
    <x v="1"/>
    <s v="M"/>
    <n v="1"/>
    <s v="INR"/>
    <n v="599"/>
    <s v="TIRUPATI"/>
    <x v="9"/>
    <n v="517501"/>
    <s v="IN"/>
    <b v="0"/>
    <x v="0"/>
    <x v="5"/>
  </r>
  <r>
    <n v="25795"/>
    <s v="408-9343692-0767519"/>
    <n v="9343692"/>
    <x v="1"/>
    <n v="35"/>
    <d v="2022-07-06T00:00:00"/>
    <x v="0"/>
    <x v="2"/>
    <s v="JNE3368-KR-XL"/>
    <x v="1"/>
    <s v="XL"/>
    <n v="1"/>
    <s v="INR"/>
    <n v="471"/>
    <s v="VIJAYAWADA"/>
    <x v="9"/>
    <n v="520013"/>
    <s v="IN"/>
    <b v="0"/>
    <x v="0"/>
    <x v="5"/>
  </r>
  <r>
    <n v="25867"/>
    <s v="406-3114052-5125100"/>
    <n v="3114052"/>
    <x v="1"/>
    <n v="41"/>
    <d v="2022-07-06T00:00:00"/>
    <x v="0"/>
    <x v="2"/>
    <s v="JNE3759-KR-S"/>
    <x v="1"/>
    <s v="S"/>
    <n v="1"/>
    <s v="INR"/>
    <n v="544"/>
    <s v="Bangalore"/>
    <x v="6"/>
    <n v="560016"/>
    <s v="IN"/>
    <b v="0"/>
    <x v="0"/>
    <x v="5"/>
  </r>
  <r>
    <n v="25963"/>
    <s v="407-6253672-5648321"/>
    <n v="6253672"/>
    <x v="1"/>
    <n v="34"/>
    <d v="2022-07-06T00:00:00"/>
    <x v="0"/>
    <x v="2"/>
    <s v="JNE3559-KR-M"/>
    <x v="1"/>
    <s v="M"/>
    <n v="1"/>
    <s v="INR"/>
    <n v="487"/>
    <s v="MANDIDEEP"/>
    <x v="14"/>
    <n v="462046"/>
    <s v="IN"/>
    <b v="0"/>
    <x v="0"/>
    <x v="5"/>
  </r>
  <r>
    <n v="26004"/>
    <s v="404-9282819-9413160"/>
    <n v="9282819"/>
    <x v="1"/>
    <n v="43"/>
    <d v="2022-07-06T00:00:00"/>
    <x v="0"/>
    <x v="2"/>
    <s v="JNE3802-KR-XL"/>
    <x v="1"/>
    <s v="XL"/>
    <n v="1"/>
    <s v="INR"/>
    <n v="453"/>
    <s v="NEW DELHI"/>
    <x v="26"/>
    <n v="110093"/>
    <s v="IN"/>
    <b v="0"/>
    <x v="0"/>
    <x v="5"/>
  </r>
  <r>
    <n v="26009"/>
    <s v="406-1535994-2317116"/>
    <n v="1535994"/>
    <x v="1"/>
    <n v="38"/>
    <d v="2022-07-06T00:00:00"/>
    <x v="0"/>
    <x v="2"/>
    <s v="JNE3801-KR-XXL"/>
    <x v="1"/>
    <s v="XXL"/>
    <n v="1"/>
    <s v="INR"/>
    <n v="715"/>
    <s v="BHADRAK"/>
    <x v="5"/>
    <n v="756100"/>
    <s v="IN"/>
    <b v="0"/>
    <x v="0"/>
    <x v="5"/>
  </r>
  <r>
    <n v="26064"/>
    <s v="407-9803581-4173905"/>
    <n v="9803581"/>
    <x v="1"/>
    <n v="49"/>
    <d v="2022-07-06T00:00:00"/>
    <x v="0"/>
    <x v="2"/>
    <s v="J0132-KR-L"/>
    <x v="1"/>
    <s v="L"/>
    <n v="1"/>
    <s v="INR"/>
    <n v="362"/>
    <s v="BHAGALPUR"/>
    <x v="24"/>
    <n v="812006"/>
    <s v="IN"/>
    <b v="0"/>
    <x v="0"/>
    <x v="5"/>
  </r>
  <r>
    <n v="26146"/>
    <s v="406-8272722-0926718"/>
    <n v="8272722"/>
    <x v="1"/>
    <n v="46"/>
    <d v="2022-07-06T00:00:00"/>
    <x v="0"/>
    <x v="2"/>
    <s v="MEN5004-KR-S"/>
    <x v="1"/>
    <s v="S"/>
    <n v="1"/>
    <s v="INR"/>
    <n v="480"/>
    <s v="NEW DELHI"/>
    <x v="26"/>
    <n v="110088"/>
    <s v="IN"/>
    <b v="0"/>
    <x v="0"/>
    <x v="5"/>
  </r>
  <r>
    <n v="26166"/>
    <s v="406-8279368-2797153"/>
    <n v="8279368"/>
    <x v="1"/>
    <n v="35"/>
    <d v="2022-07-06T00:00:00"/>
    <x v="0"/>
    <x v="2"/>
    <s v="JNE3440-KR-N-XL"/>
    <x v="1"/>
    <s v="XL"/>
    <n v="1"/>
    <s v="INR"/>
    <n v="379"/>
    <s v="SECUNDERABAD"/>
    <x v="17"/>
    <n v="500017"/>
    <s v="IN"/>
    <b v="0"/>
    <x v="0"/>
    <x v="5"/>
  </r>
  <r>
    <n v="26207"/>
    <s v="407-3969935-3749916"/>
    <n v="3969935"/>
    <x v="1"/>
    <n v="40"/>
    <d v="2022-07-06T00:00:00"/>
    <x v="0"/>
    <x v="2"/>
    <s v="JNE2265-KR-501-XXL"/>
    <x v="1"/>
    <s v="XXL"/>
    <n v="1"/>
    <s v="INR"/>
    <n v="318"/>
    <s v="Bhubaneswar"/>
    <x v="5"/>
    <n v="751003"/>
    <s v="IN"/>
    <b v="0"/>
    <x v="0"/>
    <x v="5"/>
  </r>
  <r>
    <n v="26238"/>
    <s v="404-0628130-5185904"/>
    <n v="628130"/>
    <x v="1"/>
    <n v="31"/>
    <d v="2022-07-06T00:00:00"/>
    <x v="0"/>
    <x v="2"/>
    <s v="JNE3487-KR-XXXL"/>
    <x v="1"/>
    <s v="3XL"/>
    <n v="1"/>
    <s v="INR"/>
    <n v="362"/>
    <s v="VIJAYAWADA"/>
    <x v="9"/>
    <n v="520002"/>
    <s v="IN"/>
    <b v="0"/>
    <x v="0"/>
    <x v="5"/>
  </r>
  <r>
    <n v="26268"/>
    <s v="171-3193003-3521959"/>
    <n v="3193003"/>
    <x v="1"/>
    <n v="41"/>
    <d v="2022-07-06T00:00:00"/>
    <x v="0"/>
    <x v="2"/>
    <s v="MEN5027-KR-XXXL"/>
    <x v="1"/>
    <s v="3XL"/>
    <n v="1"/>
    <s v="INR"/>
    <n v="606"/>
    <s v="RANAGHAT"/>
    <x v="4"/>
    <n v="741201"/>
    <s v="IN"/>
    <b v="0"/>
    <x v="0"/>
    <x v="5"/>
  </r>
  <r>
    <n v="26453"/>
    <s v="406-4436692-3106737"/>
    <n v="4436692"/>
    <x v="1"/>
    <n v="42"/>
    <d v="2022-06-06T00:00:00"/>
    <x v="0"/>
    <x v="2"/>
    <s v="JNE3562-KR-M"/>
    <x v="1"/>
    <s v="M"/>
    <n v="1"/>
    <s v="INR"/>
    <n v="476"/>
    <s v="LUCKNOW"/>
    <x v="1"/>
    <n v="226006"/>
    <s v="IN"/>
    <b v="0"/>
    <x v="0"/>
    <x v="6"/>
  </r>
  <r>
    <n v="26590"/>
    <s v="406-5095518-0041942"/>
    <n v="5095518"/>
    <x v="1"/>
    <n v="39"/>
    <d v="2022-06-06T00:00:00"/>
    <x v="0"/>
    <x v="2"/>
    <s v="JNE3465-KR-XS"/>
    <x v="1"/>
    <s v="XS"/>
    <n v="1"/>
    <s v="INR"/>
    <n v="469"/>
    <s v="KOTTAYAM"/>
    <x v="7"/>
    <n v="689589"/>
    <s v="IN"/>
    <b v="0"/>
    <x v="0"/>
    <x v="6"/>
  </r>
  <r>
    <n v="26608"/>
    <s v="404-9453853-0581910"/>
    <n v="9453853"/>
    <x v="1"/>
    <n v="38"/>
    <d v="2022-06-06T00:00:00"/>
    <x v="0"/>
    <x v="2"/>
    <s v="JNE3801-KR-S"/>
    <x v="1"/>
    <s v="S"/>
    <n v="1"/>
    <s v="INR"/>
    <n v="771"/>
    <s v="FARIDABAD"/>
    <x v="16"/>
    <n v="121010"/>
    <s v="IN"/>
    <b v="0"/>
    <x v="0"/>
    <x v="6"/>
  </r>
  <r>
    <n v="26804"/>
    <s v="403-5540378-2604362"/>
    <n v="5540378"/>
    <x v="1"/>
    <n v="42"/>
    <d v="2022-06-06T00:00:00"/>
    <x v="0"/>
    <x v="2"/>
    <s v="JNE3273-KR-L"/>
    <x v="1"/>
    <s v="L"/>
    <n v="1"/>
    <s v="INR"/>
    <n v="475"/>
    <s v="NEW DELHI"/>
    <x v="26"/>
    <n v="110029"/>
    <s v="IN"/>
    <b v="0"/>
    <x v="0"/>
    <x v="6"/>
  </r>
  <r>
    <n v="26982"/>
    <s v="402-5788848-9230764"/>
    <n v="5788848"/>
    <x v="1"/>
    <n v="49"/>
    <d v="2022-06-06T00:00:00"/>
    <x v="0"/>
    <x v="2"/>
    <s v="JNE3468-KR-XL"/>
    <x v="1"/>
    <s v="XL"/>
    <n v="1"/>
    <s v="INR"/>
    <n v="363"/>
    <s v="KOLKATA"/>
    <x v="4"/>
    <n v="700016"/>
    <s v="IN"/>
    <b v="0"/>
    <x v="0"/>
    <x v="6"/>
  </r>
  <r>
    <n v="27009"/>
    <s v="405-5158882-0721164"/>
    <n v="5158882"/>
    <x v="1"/>
    <n v="44"/>
    <d v="2022-06-06T00:00:00"/>
    <x v="0"/>
    <x v="2"/>
    <s v="PJNE3399-KR-N-5XL"/>
    <x v="1"/>
    <s v="5XL"/>
    <n v="1"/>
    <s v="INR"/>
    <n v="469"/>
    <s v="GURUGRAM"/>
    <x v="16"/>
    <n v="122001"/>
    <s v="IN"/>
    <b v="0"/>
    <x v="0"/>
    <x v="6"/>
  </r>
  <r>
    <n v="27077"/>
    <s v="408-0284565-6867549"/>
    <n v="284565"/>
    <x v="1"/>
    <n v="41"/>
    <d v="2022-06-06T00:00:00"/>
    <x v="0"/>
    <x v="2"/>
    <s v="JNE3294-KR-XXL"/>
    <x v="1"/>
    <s v="XXL"/>
    <n v="1"/>
    <s v="INR"/>
    <n v="432"/>
    <s v="ALIGANJ"/>
    <x v="1"/>
    <n v="207247"/>
    <s v="IN"/>
    <b v="0"/>
    <x v="0"/>
    <x v="6"/>
  </r>
  <r>
    <n v="27083"/>
    <s v="408-4982939-9233947"/>
    <n v="4982939"/>
    <x v="1"/>
    <n v="43"/>
    <d v="2022-06-06T00:00:00"/>
    <x v="0"/>
    <x v="2"/>
    <s v="JNE3749-KR-XXXL"/>
    <x v="1"/>
    <s v="3XL"/>
    <n v="1"/>
    <s v="INR"/>
    <n v="477"/>
    <s v="Greater Noida West"/>
    <x v="1"/>
    <n v="201306"/>
    <s v="IN"/>
    <b v="0"/>
    <x v="0"/>
    <x v="6"/>
  </r>
  <r>
    <n v="27104"/>
    <s v="404-6554046-8740331"/>
    <n v="6554046"/>
    <x v="1"/>
    <n v="39"/>
    <d v="2022-06-06T00:00:00"/>
    <x v="0"/>
    <x v="2"/>
    <s v="JNE2270-KR-487-A-S"/>
    <x v="1"/>
    <s v="S"/>
    <n v="1"/>
    <s v="INR"/>
    <n v="518"/>
    <s v="ARRAH"/>
    <x v="24"/>
    <n v="802301"/>
    <s v="IN"/>
    <b v="0"/>
    <x v="0"/>
    <x v="6"/>
  </r>
  <r>
    <n v="27320"/>
    <s v="405-5972701-1210719"/>
    <n v="5972701"/>
    <x v="1"/>
    <n v="39"/>
    <d v="2022-05-06T00:00:00"/>
    <x v="0"/>
    <x v="2"/>
    <s v="JNE3399-KR-M"/>
    <x v="1"/>
    <s v="M"/>
    <n v="1"/>
    <s v="INR"/>
    <n v="435"/>
    <s v="AHMEDABAD"/>
    <x v="13"/>
    <n v="380008"/>
    <s v="IN"/>
    <b v="0"/>
    <x v="0"/>
    <x v="7"/>
  </r>
  <r>
    <n v="27718"/>
    <s v="402-4935136-1801164"/>
    <n v="4935136"/>
    <x v="1"/>
    <n v="34"/>
    <d v="2022-05-06T00:00:00"/>
    <x v="0"/>
    <x v="2"/>
    <s v="JNE2014-KR-178-L"/>
    <x v="1"/>
    <s v="L"/>
    <n v="1"/>
    <s v="INR"/>
    <n v="359"/>
    <s v="Thiruvalla"/>
    <x v="7"/>
    <n v="689621"/>
    <s v="IN"/>
    <b v="0"/>
    <x v="0"/>
    <x v="7"/>
  </r>
  <r>
    <n v="27724"/>
    <s v="408-3954480-0162733"/>
    <n v="3954480"/>
    <x v="1"/>
    <n v="40"/>
    <d v="2022-05-06T00:00:00"/>
    <x v="0"/>
    <x v="2"/>
    <s v="JNE3291-KR-L"/>
    <x v="1"/>
    <s v="L"/>
    <n v="1"/>
    <s v="INR"/>
    <n v="471"/>
    <s v="VIZIANAGARAM"/>
    <x v="9"/>
    <n v="535005"/>
    <s v="IN"/>
    <b v="0"/>
    <x v="0"/>
    <x v="7"/>
  </r>
  <r>
    <n v="27906"/>
    <s v="402-6975745-2191512"/>
    <n v="6975745"/>
    <x v="1"/>
    <n v="34"/>
    <d v="2022-05-06T00:00:00"/>
    <x v="0"/>
    <x v="2"/>
    <s v="JNE3801-KR-M"/>
    <x v="1"/>
    <s v="M"/>
    <n v="1"/>
    <s v="INR"/>
    <n v="735"/>
    <s v="GAUTAM BUDDHA NAGAR"/>
    <x v="1"/>
    <n v="201318"/>
    <s v="IN"/>
    <b v="0"/>
    <x v="0"/>
    <x v="7"/>
  </r>
  <r>
    <n v="27913"/>
    <s v="405-7130505-2400353"/>
    <n v="7130505"/>
    <x v="1"/>
    <n v="41"/>
    <d v="2022-05-06T00:00:00"/>
    <x v="0"/>
    <x v="2"/>
    <s v="JNE3634-KR-XL"/>
    <x v="1"/>
    <s v="XL"/>
    <n v="1"/>
    <s v="INR"/>
    <n v="511"/>
    <s v="NEW DELHI"/>
    <x v="26"/>
    <n v="110092"/>
    <s v="IN"/>
    <b v="0"/>
    <x v="0"/>
    <x v="7"/>
  </r>
  <r>
    <n v="27942"/>
    <s v="171-4327562-0474764"/>
    <n v="4327562"/>
    <x v="1"/>
    <n v="36"/>
    <d v="2022-05-06T00:00:00"/>
    <x v="0"/>
    <x v="2"/>
    <s v="JNE3634-KR-L"/>
    <x v="1"/>
    <s v="L"/>
    <n v="1"/>
    <s v="INR"/>
    <n v="544"/>
    <s v="LUDHIANA"/>
    <x v="12"/>
    <n v="141004"/>
    <s v="IN"/>
    <b v="0"/>
    <x v="0"/>
    <x v="7"/>
  </r>
  <r>
    <n v="27979"/>
    <s v="405-1262155-8121926"/>
    <n v="1262155"/>
    <x v="1"/>
    <n v="42"/>
    <d v="2022-05-06T00:00:00"/>
    <x v="0"/>
    <x v="2"/>
    <s v="JNE3404-KR-XXL"/>
    <x v="1"/>
    <s v="XXL"/>
    <n v="1"/>
    <s v="INR"/>
    <n v="517"/>
    <s v="NEW DELHI"/>
    <x v="26"/>
    <n v="110017"/>
    <s v="IN"/>
    <b v="0"/>
    <x v="0"/>
    <x v="7"/>
  </r>
  <r>
    <n v="28097"/>
    <s v="403-2860411-2217123"/>
    <n v="2860411"/>
    <x v="1"/>
    <n v="46"/>
    <d v="2022-04-06T00:00:00"/>
    <x v="0"/>
    <x v="2"/>
    <s v="JNE2305-KR-533-M"/>
    <x v="1"/>
    <s v="M"/>
    <n v="1"/>
    <s v="INR"/>
    <n v="376"/>
    <s v="AMBIKAPUR"/>
    <x v="10"/>
    <n v="497001"/>
    <s v="IN"/>
    <b v="0"/>
    <x v="0"/>
    <x v="8"/>
  </r>
  <r>
    <n v="28112"/>
    <s v="402-2948343-0475555"/>
    <n v="2948343"/>
    <x v="1"/>
    <n v="33"/>
    <d v="2022-04-06T00:00:00"/>
    <x v="0"/>
    <x v="2"/>
    <s v="JNE3545-KR-S"/>
    <x v="1"/>
    <s v="S"/>
    <n v="1"/>
    <s v="INR"/>
    <n v="318"/>
    <s v="SURI"/>
    <x v="4"/>
    <n v="731101"/>
    <s v="IN"/>
    <b v="0"/>
    <x v="0"/>
    <x v="8"/>
  </r>
  <r>
    <n v="28128"/>
    <s v="405-1328999-9652312"/>
    <n v="1328999"/>
    <x v="1"/>
    <n v="33"/>
    <d v="2022-04-06T00:00:00"/>
    <x v="0"/>
    <x v="2"/>
    <s v="JNE3546-KR-XXXL"/>
    <x v="1"/>
    <s v="3XL"/>
    <n v="1"/>
    <s v="INR"/>
    <n v="458"/>
    <s v="CHANDIGARH"/>
    <x v="18"/>
    <n v="160047"/>
    <s v="IN"/>
    <b v="0"/>
    <x v="0"/>
    <x v="8"/>
  </r>
  <r>
    <n v="28144"/>
    <s v="405-3058260-2571502"/>
    <n v="3058260"/>
    <x v="1"/>
    <n v="31"/>
    <d v="2022-04-06T00:00:00"/>
    <x v="0"/>
    <x v="2"/>
    <s v="JNE3463-KR-S"/>
    <x v="1"/>
    <s v="S"/>
    <n v="1"/>
    <s v="INR"/>
    <n v="528"/>
    <s v="MANJERI"/>
    <x v="7"/>
    <n v="676121"/>
    <s v="IN"/>
    <b v="0"/>
    <x v="0"/>
    <x v="8"/>
  </r>
  <r>
    <n v="28147"/>
    <s v="402-7626029-3253940"/>
    <n v="7626029"/>
    <x v="1"/>
    <n v="38"/>
    <d v="2022-04-06T00:00:00"/>
    <x v="0"/>
    <x v="2"/>
    <s v="JNE3560-KR-M"/>
    <x v="1"/>
    <s v="M"/>
    <n v="1"/>
    <s v="INR"/>
    <n v="458"/>
    <s v="NOIDA"/>
    <x v="1"/>
    <n v="201303"/>
    <s v="IN"/>
    <b v="0"/>
    <x v="0"/>
    <x v="8"/>
  </r>
  <r>
    <n v="28251"/>
    <s v="405-7128885-8524328"/>
    <n v="7128885"/>
    <x v="1"/>
    <n v="49"/>
    <d v="2022-04-06T00:00:00"/>
    <x v="0"/>
    <x v="2"/>
    <s v="JNE3801-KR-S"/>
    <x v="1"/>
    <s v="S"/>
    <n v="1"/>
    <s v="INR"/>
    <n v="735"/>
    <s v="THIRUVANANTHAPURAM"/>
    <x v="7"/>
    <n v="695003"/>
    <s v="IN"/>
    <b v="0"/>
    <x v="0"/>
    <x v="8"/>
  </r>
  <r>
    <n v="28367"/>
    <s v="171-8646452-3553920"/>
    <n v="8646452"/>
    <x v="1"/>
    <n v="44"/>
    <d v="2022-04-06T00:00:00"/>
    <x v="0"/>
    <x v="2"/>
    <s v="JNE3784-KR-XL"/>
    <x v="1"/>
    <s v="XL"/>
    <n v="1"/>
    <s v="INR"/>
    <n v="496"/>
    <s v="LUCKNOW"/>
    <x v="1"/>
    <n v="226024"/>
    <s v="IN"/>
    <b v="0"/>
    <x v="0"/>
    <x v="8"/>
  </r>
  <r>
    <n v="28389"/>
    <s v="406-0699887-0632358"/>
    <n v="699887"/>
    <x v="1"/>
    <n v="34"/>
    <d v="2022-04-06T00:00:00"/>
    <x v="0"/>
    <x v="2"/>
    <s v="JNE3368-KR-XXL"/>
    <x v="1"/>
    <s v="XXL"/>
    <n v="1"/>
    <s v="INR"/>
    <n v="471"/>
    <s v="Hanamkonda"/>
    <x v="17"/>
    <n v="506001"/>
    <s v="IN"/>
    <b v="0"/>
    <x v="0"/>
    <x v="8"/>
  </r>
  <r>
    <n v="28391"/>
    <s v="408-5027050-0554710"/>
    <n v="5027050"/>
    <x v="1"/>
    <n v="31"/>
    <d v="2022-04-06T00:00:00"/>
    <x v="0"/>
    <x v="2"/>
    <s v="JNE3783-KR-L"/>
    <x v="1"/>
    <s v="L"/>
    <n v="1"/>
    <s v="INR"/>
    <n v="517"/>
    <s v="KORBA"/>
    <x v="10"/>
    <n v="495450"/>
    <s v="IN"/>
    <b v="0"/>
    <x v="0"/>
    <x v="8"/>
  </r>
  <r>
    <n v="28669"/>
    <s v="403-9214780-6111506"/>
    <n v="9214780"/>
    <x v="1"/>
    <n v="31"/>
    <d v="2022-04-06T00:00:00"/>
    <x v="0"/>
    <x v="2"/>
    <s v="JNE3526-KR-XS"/>
    <x v="1"/>
    <s v="XS"/>
    <n v="1"/>
    <s v="INR"/>
    <n v="301"/>
    <s v="BORSAD"/>
    <x v="13"/>
    <n v="388540"/>
    <s v="IN"/>
    <b v="0"/>
    <x v="0"/>
    <x v="8"/>
  </r>
  <r>
    <n v="28671"/>
    <s v="404-0604095-4013940"/>
    <n v="604095"/>
    <x v="1"/>
    <n v="47"/>
    <d v="2022-04-06T00:00:00"/>
    <x v="0"/>
    <x v="2"/>
    <s v="JNE3807-KR-XXXL"/>
    <x v="1"/>
    <s v="3XL"/>
    <n v="1"/>
    <s v="INR"/>
    <n v="702"/>
    <s v="GHAZIABAD"/>
    <x v="1"/>
    <n v="201002"/>
    <s v="IN"/>
    <b v="0"/>
    <x v="0"/>
    <x v="8"/>
  </r>
  <r>
    <n v="28708"/>
    <s v="402-1696479-4630739"/>
    <n v="1696479"/>
    <x v="1"/>
    <n v="32"/>
    <d v="2022-04-06T00:00:00"/>
    <x v="0"/>
    <x v="2"/>
    <s v="JNE2305-KR-533-M"/>
    <x v="1"/>
    <s v="M"/>
    <n v="1"/>
    <s v="INR"/>
    <n v="382"/>
    <s v="VARANASI"/>
    <x v="1"/>
    <n v="221003"/>
    <s v="IN"/>
    <b v="0"/>
    <x v="0"/>
    <x v="8"/>
  </r>
  <r>
    <n v="28804"/>
    <s v="171-7959442-7267532"/>
    <n v="7959442"/>
    <x v="1"/>
    <n v="32"/>
    <d v="2022-04-06T00:00:00"/>
    <x v="0"/>
    <x v="2"/>
    <s v="JNE3634-KR-M"/>
    <x v="1"/>
    <s v="M"/>
    <n v="1"/>
    <s v="INR"/>
    <n v="521"/>
    <s v="NOIDA"/>
    <x v="1"/>
    <n v="201301"/>
    <s v="IN"/>
    <b v="0"/>
    <x v="0"/>
    <x v="8"/>
  </r>
  <r>
    <n v="28977"/>
    <s v="171-3895883-9016331"/>
    <n v="3895883"/>
    <x v="1"/>
    <n v="43"/>
    <d v="2022-03-06T00:00:00"/>
    <x v="0"/>
    <x v="2"/>
    <s v="JNE3546-KR-XL"/>
    <x v="1"/>
    <s v="XL"/>
    <n v="1"/>
    <s v="INR"/>
    <n v="468"/>
    <s v="AHMEDABAD"/>
    <x v="13"/>
    <n v="380015"/>
    <s v="IN"/>
    <b v="0"/>
    <x v="0"/>
    <x v="9"/>
  </r>
  <r>
    <n v="29007"/>
    <s v="405-3350282-1278762"/>
    <n v="3350282"/>
    <x v="1"/>
    <n v="31"/>
    <d v="2022-03-06T00:00:00"/>
    <x v="0"/>
    <x v="2"/>
    <s v="JNE3802-KR-L"/>
    <x v="1"/>
    <s v="L"/>
    <n v="1"/>
    <s v="INR"/>
    <n v="487"/>
    <s v="VADODARA"/>
    <x v="13"/>
    <n v="390002"/>
    <s v="IN"/>
    <b v="0"/>
    <x v="0"/>
    <x v="9"/>
  </r>
  <r>
    <n v="29010"/>
    <s v="407-4939483-6501124"/>
    <n v="4939483"/>
    <x v="1"/>
    <n v="47"/>
    <d v="2022-03-06T00:00:00"/>
    <x v="0"/>
    <x v="2"/>
    <s v="JNE3749-KR-XS"/>
    <x v="1"/>
    <s v="XS"/>
    <n v="1"/>
    <s v="INR"/>
    <n v="469"/>
    <s v="Gandhinagar"/>
    <x v="13"/>
    <n v="382007"/>
    <s v="IN"/>
    <b v="0"/>
    <x v="0"/>
    <x v="9"/>
  </r>
  <r>
    <n v="29012"/>
    <s v="406-5438716-8306758"/>
    <n v="5438716"/>
    <x v="1"/>
    <n v="46"/>
    <d v="2022-03-06T00:00:00"/>
    <x v="0"/>
    <x v="2"/>
    <s v="MEN5032-KR-S"/>
    <x v="1"/>
    <s v="S"/>
    <n v="1"/>
    <s v="INR"/>
    <n v="556"/>
    <s v="TEZPUR"/>
    <x v="22"/>
    <n v="784001"/>
    <s v="IN"/>
    <b v="0"/>
    <x v="0"/>
    <x v="9"/>
  </r>
  <r>
    <n v="29080"/>
    <s v="408-2523285-8733939"/>
    <n v="2523285"/>
    <x v="1"/>
    <n v="34"/>
    <d v="2022-03-06T00:00:00"/>
    <x v="0"/>
    <x v="2"/>
    <s v="JNE3391-KR-S"/>
    <x v="1"/>
    <s v="S"/>
    <n v="1"/>
    <s v="INR"/>
    <n v="432"/>
    <s v="TANDA AMBEDKAR NAGAR DISTRICT"/>
    <x v="1"/>
    <n v="224190"/>
    <s v="IN"/>
    <b v="0"/>
    <x v="0"/>
    <x v="9"/>
  </r>
  <r>
    <n v="29117"/>
    <s v="406-3858607-3717960"/>
    <n v="3858607"/>
    <x v="1"/>
    <n v="33"/>
    <d v="2022-03-06T00:00:00"/>
    <x v="0"/>
    <x v="2"/>
    <s v="JNE3423-KR-M"/>
    <x v="1"/>
    <s v="M"/>
    <n v="1"/>
    <s v="INR"/>
    <n v="379"/>
    <s v="BALLIA"/>
    <x v="1"/>
    <n v="221709"/>
    <s v="IN"/>
    <b v="0"/>
    <x v="0"/>
    <x v="9"/>
  </r>
  <r>
    <n v="29206"/>
    <s v="402-8412689-9102724"/>
    <n v="8412689"/>
    <x v="1"/>
    <n v="30"/>
    <d v="2022-03-06T00:00:00"/>
    <x v="0"/>
    <x v="2"/>
    <s v="JNE3364-KR-1051-A-XXXL"/>
    <x v="1"/>
    <s v="3XL"/>
    <n v="1"/>
    <s v="INR"/>
    <n v="382"/>
    <s v="JAIPUR"/>
    <x v="19"/>
    <n v="302017"/>
    <s v="IN"/>
    <b v="0"/>
    <x v="0"/>
    <x v="9"/>
  </r>
  <r>
    <n v="29294"/>
    <s v="402-1432676-3404369"/>
    <n v="1432676"/>
    <x v="1"/>
    <n v="44"/>
    <d v="2022-03-06T00:00:00"/>
    <x v="0"/>
    <x v="2"/>
    <s v="JNE2305-KR-533-XL"/>
    <x v="1"/>
    <s v="XL"/>
    <n v="1"/>
    <s v="INR"/>
    <n v="376"/>
    <s v="ADONI"/>
    <x v="9"/>
    <n v="518301"/>
    <s v="IN"/>
    <b v="0"/>
    <x v="0"/>
    <x v="9"/>
  </r>
  <r>
    <n v="29397"/>
    <s v="171-1424099-1914727"/>
    <n v="1424099"/>
    <x v="1"/>
    <n v="44"/>
    <d v="2022-03-06T00:00:00"/>
    <x v="0"/>
    <x v="2"/>
    <s v="J0097-KR-XXL"/>
    <x v="1"/>
    <s v="XXL"/>
    <n v="1"/>
    <s v="INR"/>
    <n v="528"/>
    <s v="NEW TOWN, KOLKATA"/>
    <x v="4"/>
    <n v="700157"/>
    <s v="IN"/>
    <b v="0"/>
    <x v="0"/>
    <x v="9"/>
  </r>
  <r>
    <n v="29432"/>
    <s v="402-9640716-3845900"/>
    <n v="9640716"/>
    <x v="1"/>
    <n v="49"/>
    <d v="2022-03-06T00:00:00"/>
    <x v="0"/>
    <x v="2"/>
    <s v="MEN5003-KR-M"/>
    <x v="1"/>
    <s v="M"/>
    <n v="1"/>
    <s v="INR"/>
    <n v="633"/>
    <s v="Medchal"/>
    <x v="17"/>
    <n v="501401"/>
    <s v="IN"/>
    <b v="0"/>
    <x v="0"/>
    <x v="9"/>
  </r>
  <r>
    <n v="29438"/>
    <s v="403-0335527-1890773"/>
    <n v="335527"/>
    <x v="1"/>
    <n v="37"/>
    <d v="2022-03-06T00:00:00"/>
    <x v="0"/>
    <x v="2"/>
    <s v="JNE3764-KR-M"/>
    <x v="1"/>
    <s v="M"/>
    <n v="1"/>
    <s v="INR"/>
    <n v="487"/>
    <s v="KOLKATA"/>
    <x v="4"/>
    <n v="700032"/>
    <s v="IN"/>
    <b v="0"/>
    <x v="0"/>
    <x v="9"/>
  </r>
  <r>
    <n v="29482"/>
    <s v="171-7731533-5744328"/>
    <n v="7731533"/>
    <x v="1"/>
    <n v="34"/>
    <d v="2022-03-06T00:00:00"/>
    <x v="0"/>
    <x v="2"/>
    <s v="MEN5002-KR-M"/>
    <x v="1"/>
    <s v="M"/>
    <n v="1"/>
    <s v="INR"/>
    <n v="495"/>
    <s v="Bangalore"/>
    <x v="6"/>
    <n v="560084"/>
    <s v="IN"/>
    <b v="0"/>
    <x v="0"/>
    <x v="9"/>
  </r>
  <r>
    <n v="29489"/>
    <s v="406-1842454-5794745"/>
    <n v="1842454"/>
    <x v="1"/>
    <n v="35"/>
    <d v="2022-03-06T00:00:00"/>
    <x v="0"/>
    <x v="2"/>
    <s v="JNE3160-KR-G-XL"/>
    <x v="1"/>
    <s v="XL"/>
    <n v="1"/>
    <s v="INR"/>
    <n v="729"/>
    <s v="RAICHUR"/>
    <x v="6"/>
    <n v="584101"/>
    <s v="IN"/>
    <b v="0"/>
    <x v="0"/>
    <x v="9"/>
  </r>
  <r>
    <n v="29661"/>
    <s v="406-9471660-7557167"/>
    <n v="9471660"/>
    <x v="1"/>
    <n v="36"/>
    <d v="2022-02-06T00:00:00"/>
    <x v="0"/>
    <x v="2"/>
    <s v="PJNE3423-KR-N-5XL"/>
    <x v="1"/>
    <s v="5XL"/>
    <n v="1"/>
    <s v="INR"/>
    <n v="527"/>
    <s v="LUCKNOW"/>
    <x v="1"/>
    <n v="226023"/>
    <s v="IN"/>
    <b v="0"/>
    <x v="0"/>
    <x v="10"/>
  </r>
  <r>
    <n v="29800"/>
    <s v="402-1456679-6072301"/>
    <n v="1456679"/>
    <x v="1"/>
    <n v="42"/>
    <d v="2022-02-06T00:00:00"/>
    <x v="0"/>
    <x v="2"/>
    <s v="JNE3528-KR-L"/>
    <x v="1"/>
    <s v="L"/>
    <n v="1"/>
    <s v="INR"/>
    <n v="317"/>
    <s v="NEW DELHI"/>
    <x v="26"/>
    <n v="110016"/>
    <s v="IN"/>
    <b v="0"/>
    <x v="0"/>
    <x v="10"/>
  </r>
  <r>
    <n v="29826"/>
    <s v="403-8810024-4133102"/>
    <n v="8810024"/>
    <x v="1"/>
    <n v="35"/>
    <d v="2022-02-06T00:00:00"/>
    <x v="0"/>
    <x v="2"/>
    <s v="JNE1233-BLUE-KR-031-L"/>
    <x v="1"/>
    <s v="L"/>
    <n v="1"/>
    <s v="INR"/>
    <n v="376"/>
    <s v="NELLORE"/>
    <x v="9"/>
    <n v="524002"/>
    <s v="IN"/>
    <b v="0"/>
    <x v="0"/>
    <x v="10"/>
  </r>
  <r>
    <n v="29828"/>
    <s v="408-8822433-6896336"/>
    <n v="8822433"/>
    <x v="1"/>
    <n v="40"/>
    <d v="2022-02-06T00:00:00"/>
    <x v="0"/>
    <x v="2"/>
    <s v="MEN5002-KR-L"/>
    <x v="1"/>
    <s v="L"/>
    <n v="1"/>
    <s v="INR"/>
    <n v="499"/>
    <s v="GAURIBIDANUR"/>
    <x v="6"/>
    <n v="561208"/>
    <s v="IN"/>
    <b v="0"/>
    <x v="0"/>
    <x v="10"/>
  </r>
  <r>
    <n v="29915"/>
    <s v="408-4696862-1611513"/>
    <n v="4696862"/>
    <x v="1"/>
    <n v="31"/>
    <d v="2022-02-06T00:00:00"/>
    <x v="0"/>
    <x v="2"/>
    <s v="JNE3866-KR-XXL"/>
    <x v="1"/>
    <s v="XXL"/>
    <n v="1"/>
    <s v="INR"/>
    <n v="753"/>
    <s v="AHMEDABAD"/>
    <x v="13"/>
    <n v="382415"/>
    <s v="IN"/>
    <b v="0"/>
    <x v="0"/>
    <x v="10"/>
  </r>
  <r>
    <n v="29992"/>
    <s v="402-7357589-9878761"/>
    <n v="7357589"/>
    <x v="1"/>
    <n v="32"/>
    <d v="2022-02-06T00:00:00"/>
    <x v="0"/>
    <x v="2"/>
    <s v="JNE3634-KR-L"/>
    <x v="1"/>
    <s v="L"/>
    <n v="1"/>
    <s v="INR"/>
    <n v="511"/>
    <s v="NEW DELHI"/>
    <x v="26"/>
    <n v="110030"/>
    <s v="IN"/>
    <b v="0"/>
    <x v="0"/>
    <x v="10"/>
  </r>
  <r>
    <n v="30001"/>
    <s v="407-8011791-1330709"/>
    <n v="8011791"/>
    <x v="1"/>
    <n v="36"/>
    <d v="2022-02-06T00:00:00"/>
    <x v="0"/>
    <x v="2"/>
    <s v="MEN5002-KR-M"/>
    <x v="1"/>
    <s v="M"/>
    <n v="1"/>
    <s v="INR"/>
    <n v="499"/>
    <s v="PALAKKAD"/>
    <x v="7"/>
    <n v="678731"/>
    <s v="IN"/>
    <b v="0"/>
    <x v="0"/>
    <x v="10"/>
  </r>
  <r>
    <n v="30005"/>
    <s v="171-5240575-7006722"/>
    <n v="5240575"/>
    <x v="1"/>
    <n v="42"/>
    <d v="2022-02-06T00:00:00"/>
    <x v="0"/>
    <x v="2"/>
    <s v="J0097-KR-L"/>
    <x v="1"/>
    <s v="L"/>
    <n v="1"/>
    <s v="INR"/>
    <n v="534"/>
    <s v="CURCHOREM"/>
    <x v="8"/>
    <n v="403706"/>
    <s v="IN"/>
    <b v="0"/>
    <x v="0"/>
    <x v="10"/>
  </r>
  <r>
    <n v="30055"/>
    <s v="408-5925714-9115565"/>
    <n v="5925714"/>
    <x v="1"/>
    <n v="39"/>
    <d v="2022-02-06T00:00:00"/>
    <x v="0"/>
    <x v="2"/>
    <s v="JNE3291-KR-XL"/>
    <x v="1"/>
    <s v="XL"/>
    <n v="1"/>
    <s v="INR"/>
    <n v="471"/>
    <s v="INDORE"/>
    <x v="14"/>
    <n v="452001"/>
    <s v="IN"/>
    <b v="0"/>
    <x v="0"/>
    <x v="10"/>
  </r>
  <r>
    <n v="30105"/>
    <s v="171-9882164-9201917"/>
    <n v="9882164"/>
    <x v="1"/>
    <n v="40"/>
    <d v="2022-02-06T00:00:00"/>
    <x v="0"/>
    <x v="2"/>
    <s v="JNE3566-KR-S"/>
    <x v="1"/>
    <s v="S"/>
    <n v="1"/>
    <s v="INR"/>
    <n v="368"/>
    <s v="GHAZIABAD"/>
    <x v="1"/>
    <n v="201017"/>
    <s v="IN"/>
    <b v="0"/>
    <x v="0"/>
    <x v="10"/>
  </r>
  <r>
    <n v="30194"/>
    <s v="171-9641944-0025134"/>
    <n v="9641944"/>
    <x v="1"/>
    <n v="32"/>
    <d v="2022-02-06T00:00:00"/>
    <x v="0"/>
    <x v="2"/>
    <s v="MEN5016-KR-XXXL"/>
    <x v="1"/>
    <s v="3XL"/>
    <n v="1"/>
    <s v="INR"/>
    <n v="475"/>
    <s v="GUWAHATI"/>
    <x v="22"/>
    <n v="781011"/>
    <s v="IN"/>
    <b v="0"/>
    <x v="0"/>
    <x v="10"/>
  </r>
  <r>
    <n v="30226"/>
    <s v="407-8248828-0620337"/>
    <n v="8248828"/>
    <x v="1"/>
    <n v="31"/>
    <d v="2022-02-06T00:00:00"/>
    <x v="0"/>
    <x v="2"/>
    <s v="J0330-KR-XL"/>
    <x v="1"/>
    <s v="XL"/>
    <n v="1"/>
    <s v="INR"/>
    <n v="575"/>
    <s v="MYSURU"/>
    <x v="6"/>
    <n v="570016"/>
    <s v="IN"/>
    <b v="0"/>
    <x v="0"/>
    <x v="10"/>
  </r>
  <r>
    <n v="30562"/>
    <s v="404-1058404-5975559"/>
    <n v="1058404"/>
    <x v="1"/>
    <n v="43"/>
    <d v="2022-01-06T00:00:00"/>
    <x v="0"/>
    <x v="2"/>
    <s v="JNE3405-KR-XL"/>
    <x v="1"/>
    <s v="XL"/>
    <n v="1"/>
    <s v="INR"/>
    <n v="449"/>
    <s v="HALDWANI"/>
    <x v="2"/>
    <n v="263139"/>
    <s v="IN"/>
    <b v="0"/>
    <x v="0"/>
    <x v="11"/>
  </r>
  <r>
    <n v="30743"/>
    <s v="403-0106226-5205911"/>
    <n v="106226"/>
    <x v="1"/>
    <n v="41"/>
    <d v="2022-01-06T00:00:00"/>
    <x v="0"/>
    <x v="2"/>
    <s v="MEN5004-KR-S"/>
    <x v="1"/>
    <s v="S"/>
    <n v="1"/>
    <s v="INR"/>
    <n v="480"/>
    <s v="GUWAHATI"/>
    <x v="22"/>
    <n v="781033"/>
    <s v="IN"/>
    <b v="0"/>
    <x v="0"/>
    <x v="11"/>
  </r>
  <r>
    <n v="30823"/>
    <s v="402-9774636-4601938"/>
    <n v="9774636"/>
    <x v="1"/>
    <n v="35"/>
    <d v="2022-01-06T00:00:00"/>
    <x v="0"/>
    <x v="2"/>
    <s v="MEN5025-KR-L"/>
    <x v="1"/>
    <s v="L"/>
    <n v="1"/>
    <s v="INR"/>
    <n v="547"/>
    <s v="GURUGRAM"/>
    <x v="16"/>
    <n v="122016"/>
    <s v="IN"/>
    <b v="0"/>
    <x v="0"/>
    <x v="11"/>
  </r>
  <r>
    <n v="30881"/>
    <s v="407-5542711-5769110"/>
    <n v="5542711"/>
    <x v="1"/>
    <n v="46"/>
    <d v="2022-01-06T00:00:00"/>
    <x v="0"/>
    <x v="2"/>
    <s v="JNE3633-KR-XXL"/>
    <x v="1"/>
    <s v="XXL"/>
    <n v="1"/>
    <s v="INR"/>
    <n v="459"/>
    <s v="PATIALA"/>
    <x v="12"/>
    <n v="147001"/>
    <s v="IN"/>
    <b v="0"/>
    <x v="0"/>
    <x v="11"/>
  </r>
  <r>
    <n v="30963"/>
    <s v="404-1755109-4698716"/>
    <n v="1755109"/>
    <x v="1"/>
    <n v="39"/>
    <d v="2022-01-06T00:00:00"/>
    <x v="0"/>
    <x v="2"/>
    <s v="MEN5003-KR-M"/>
    <x v="1"/>
    <s v="M"/>
    <n v="1"/>
    <s v="INR"/>
    <n v="614"/>
    <s v="AHMEDABAD"/>
    <x v="13"/>
    <n v="380015"/>
    <s v="IN"/>
    <b v="0"/>
    <x v="0"/>
    <x v="11"/>
  </r>
  <r>
    <n v="30968"/>
    <s v="404-4553924-7944356"/>
    <n v="4553924"/>
    <x v="1"/>
    <n v="49"/>
    <d v="2022-01-06T00:00:00"/>
    <x v="0"/>
    <x v="2"/>
    <s v="JNE3738-KR-L"/>
    <x v="1"/>
    <s v="L"/>
    <n v="1"/>
    <s v="INR"/>
    <n v="459"/>
    <s v="Kollam"/>
    <x v="7"/>
    <n v="691507"/>
    <s v="IN"/>
    <b v="0"/>
    <x v="0"/>
    <x v="11"/>
  </r>
  <r>
    <n v="31039"/>
    <s v="406-3695146-6880344"/>
    <n v="3695146"/>
    <x v="1"/>
    <n v="31"/>
    <d v="2022-01-06T00:00:00"/>
    <x v="0"/>
    <x v="2"/>
    <s v="JNE3745-KR-S"/>
    <x v="1"/>
    <s v="S"/>
    <n v="1"/>
    <s v="INR"/>
    <n v="292"/>
    <s v="VADODARA"/>
    <x v="13"/>
    <n v="390020"/>
    <s v="IN"/>
    <b v="0"/>
    <x v="0"/>
    <x v="11"/>
  </r>
  <r>
    <n v="103"/>
    <s v="405-8966819-1579535"/>
    <n v="8966819"/>
    <x v="1"/>
    <n v="38"/>
    <d v="2022-12-04T00:00:00"/>
    <x v="0"/>
    <x v="2"/>
    <s v="JNE3805-KR-M"/>
    <x v="1"/>
    <s v="M"/>
    <n v="1"/>
    <s v="INR"/>
    <n v="487"/>
    <s v="PUDUVAYAL"/>
    <x v="3"/>
    <n v="630108"/>
    <s v="IN"/>
    <b v="0"/>
    <x v="0"/>
    <x v="0"/>
  </r>
  <r>
    <n v="185"/>
    <s v="407-9474390-3484334"/>
    <n v="9474390"/>
    <x v="1"/>
    <n v="39"/>
    <d v="2022-12-04T00:00:00"/>
    <x v="0"/>
    <x v="2"/>
    <s v="JNE3463-KR-L"/>
    <x v="1"/>
    <s v="L"/>
    <n v="1"/>
    <s v="INR"/>
    <n v="561"/>
    <s v="CHENNAI"/>
    <x v="3"/>
    <n v="600087"/>
    <s v="IN"/>
    <b v="0"/>
    <x v="0"/>
    <x v="0"/>
  </r>
  <r>
    <n v="795"/>
    <s v="407-1877949-9701954"/>
    <n v="1877949"/>
    <x v="1"/>
    <n v="43"/>
    <d v="2022-12-04T00:00:00"/>
    <x v="0"/>
    <x v="2"/>
    <s v="JNE3487-KR-XL"/>
    <x v="1"/>
    <s v="XL"/>
    <n v="1"/>
    <s v="INR"/>
    <n v="345"/>
    <s v="CHENNAI"/>
    <x v="3"/>
    <n v="600094"/>
    <s v="IN"/>
    <b v="0"/>
    <x v="0"/>
    <x v="0"/>
  </r>
  <r>
    <n v="800"/>
    <s v="403-2179320-9533162"/>
    <n v="2179320"/>
    <x v="1"/>
    <n v="36"/>
    <d v="2022-12-04T00:00:00"/>
    <x v="0"/>
    <x v="2"/>
    <s v="JNE3761-KR-L"/>
    <x v="1"/>
    <s v="L"/>
    <n v="1"/>
    <s v="INR"/>
    <n v="291"/>
    <s v="KUMARAPALAYAM"/>
    <x v="3"/>
    <n v="638183"/>
    <s v="IN"/>
    <b v="0"/>
    <x v="0"/>
    <x v="0"/>
  </r>
  <r>
    <n v="829"/>
    <s v="407-8728806-1980300"/>
    <n v="8728806"/>
    <x v="1"/>
    <n v="40"/>
    <d v="2022-11-04T00:00:00"/>
    <x v="0"/>
    <x v="2"/>
    <s v="PJNE2100-KR-N-6XL"/>
    <x v="1"/>
    <s v="6XL"/>
    <n v="1"/>
    <s v="INR"/>
    <n v="764"/>
    <s v="CHENNAI"/>
    <x v="3"/>
    <n v="600012"/>
    <s v="IN"/>
    <b v="0"/>
    <x v="0"/>
    <x v="1"/>
  </r>
  <r>
    <n v="1295"/>
    <s v="404-6920467-2129930"/>
    <n v="6920467"/>
    <x v="1"/>
    <n v="44"/>
    <d v="2022-11-04T00:00:00"/>
    <x v="0"/>
    <x v="2"/>
    <s v="JNE3560-KR-M"/>
    <x v="1"/>
    <s v="M"/>
    <n v="1"/>
    <s v="INR"/>
    <n v="544"/>
    <s v="TIRUCHIRAPPALLI"/>
    <x v="3"/>
    <n v="620001"/>
    <s v="IN"/>
    <b v="0"/>
    <x v="0"/>
    <x v="1"/>
  </r>
  <r>
    <n v="1827"/>
    <s v="407-0901504-2406745"/>
    <n v="901504"/>
    <x v="1"/>
    <n v="45"/>
    <d v="2022-10-04T00:00:00"/>
    <x v="0"/>
    <x v="2"/>
    <s v="JNE3560-KR-L"/>
    <x v="1"/>
    <s v="L"/>
    <n v="1"/>
    <s v="INR"/>
    <n v="487"/>
    <s v="KRISHNAGIRI"/>
    <x v="3"/>
    <n v="635001"/>
    <s v="IN"/>
    <b v="0"/>
    <x v="0"/>
    <x v="2"/>
  </r>
  <r>
    <n v="2072"/>
    <s v="408-3170626-3685931"/>
    <n v="3170626"/>
    <x v="1"/>
    <n v="35"/>
    <d v="2022-10-04T00:00:00"/>
    <x v="0"/>
    <x v="2"/>
    <s v="JNE2305-KR-533-XL"/>
    <x v="1"/>
    <s v="XL"/>
    <n v="1"/>
    <s v="INR"/>
    <n v="376"/>
    <s v="CHENNAI"/>
    <x v="3"/>
    <n v="600122"/>
    <s v="IN"/>
    <b v="0"/>
    <x v="0"/>
    <x v="2"/>
  </r>
  <r>
    <n v="2717"/>
    <s v="408-0680781-2680319"/>
    <n v="680781"/>
    <x v="1"/>
    <n v="42"/>
    <d v="2022-10-04T00:00:00"/>
    <x v="0"/>
    <x v="2"/>
    <s v="JNE3787-KR-XXXL"/>
    <x v="1"/>
    <s v="3XL"/>
    <n v="1"/>
    <s v="INR"/>
    <n v="481"/>
    <s v="CHENNAI"/>
    <x v="3"/>
    <n v="600092"/>
    <s v="IN"/>
    <b v="0"/>
    <x v="0"/>
    <x v="2"/>
  </r>
  <r>
    <n v="2811"/>
    <s v="171-6653732-6216334"/>
    <n v="6653732"/>
    <x v="1"/>
    <n v="36"/>
    <d v="2022-09-04T00:00:00"/>
    <x v="0"/>
    <x v="2"/>
    <s v="JNE3564-KR-L"/>
    <x v="1"/>
    <s v="L"/>
    <n v="1"/>
    <s v="INR"/>
    <n v="487"/>
    <s v="Coimbatore"/>
    <x v="3"/>
    <n v="641042"/>
    <s v="IN"/>
    <b v="0"/>
    <x v="0"/>
    <x v="3"/>
  </r>
  <r>
    <n v="3195"/>
    <s v="404-1400457-1365133"/>
    <n v="1400457"/>
    <x v="1"/>
    <n v="41"/>
    <d v="2022-09-04T00:00:00"/>
    <x v="0"/>
    <x v="2"/>
    <s v="JNE3522-KR-L"/>
    <x v="1"/>
    <s v="L"/>
    <n v="1"/>
    <s v="INR"/>
    <n v="325"/>
    <s v="CHENNAI"/>
    <x v="3"/>
    <n v="600102"/>
    <s v="IN"/>
    <b v="0"/>
    <x v="0"/>
    <x v="3"/>
  </r>
  <r>
    <n v="4035"/>
    <s v="171-3789323-8071523"/>
    <n v="3789323"/>
    <x v="1"/>
    <n v="44"/>
    <d v="2022-08-04T00:00:00"/>
    <x v="0"/>
    <x v="2"/>
    <s v="JNE3718-KR-XL"/>
    <x v="1"/>
    <s v="XL"/>
    <n v="1"/>
    <s v="INR"/>
    <n v="406"/>
    <s v="CHENNAI"/>
    <x v="3"/>
    <n v="600118"/>
    <s v="IN"/>
    <b v="0"/>
    <x v="0"/>
    <x v="4"/>
  </r>
  <r>
    <n v="4120"/>
    <s v="171-4132664-4792338"/>
    <n v="4132664"/>
    <x v="1"/>
    <n v="30"/>
    <d v="2022-08-04T00:00:00"/>
    <x v="0"/>
    <x v="2"/>
    <s v="JNE3794-KR-M"/>
    <x v="1"/>
    <s v="M"/>
    <n v="1"/>
    <s v="INR"/>
    <n v="499"/>
    <s v="CHENNAI"/>
    <x v="3"/>
    <n v="600039"/>
    <s v="IN"/>
    <b v="0"/>
    <x v="0"/>
    <x v="4"/>
  </r>
  <r>
    <n v="4267"/>
    <s v="406-1724042-4778710"/>
    <n v="1724042"/>
    <x v="1"/>
    <n v="30"/>
    <d v="2022-08-04T00:00:00"/>
    <x v="0"/>
    <x v="2"/>
    <s v="JNE3440-KR-N-XS"/>
    <x v="1"/>
    <s v="XS"/>
    <n v="1"/>
    <s v="INR"/>
    <n v="387"/>
    <s v="CHENNAI"/>
    <x v="3"/>
    <n v="600004"/>
    <s v="IN"/>
    <b v="0"/>
    <x v="0"/>
    <x v="4"/>
  </r>
  <r>
    <n v="6094"/>
    <s v="407-2185643-2370707"/>
    <n v="2185643"/>
    <x v="1"/>
    <n v="31"/>
    <d v="2022-06-04T00:00:00"/>
    <x v="0"/>
    <x v="2"/>
    <s v="JNE3835-KR-XS"/>
    <x v="1"/>
    <s v="XS"/>
    <n v="1"/>
    <s v="INR"/>
    <n v="521"/>
    <s v="CHENNAI"/>
    <x v="3"/>
    <n v="600066"/>
    <s v="IN"/>
    <b v="0"/>
    <x v="0"/>
    <x v="6"/>
  </r>
  <r>
    <n v="6645"/>
    <s v="402-8585153-3323543"/>
    <n v="8585153"/>
    <x v="1"/>
    <n v="48"/>
    <d v="2022-05-04T00:00:00"/>
    <x v="0"/>
    <x v="2"/>
    <s v="JNE3614-KR-XXL"/>
    <x v="1"/>
    <s v="XXL"/>
    <n v="1"/>
    <s v="INR"/>
    <n v="431"/>
    <s v="CHENNAI"/>
    <x v="3"/>
    <n v="602024"/>
    <s v="IN"/>
    <b v="0"/>
    <x v="0"/>
    <x v="7"/>
  </r>
  <r>
    <n v="7021"/>
    <s v="408-0796625-5229954"/>
    <n v="796625"/>
    <x v="1"/>
    <n v="32"/>
    <d v="2022-05-04T00:00:00"/>
    <x v="0"/>
    <x v="2"/>
    <s v="JNE3518-KR-S"/>
    <x v="1"/>
    <s v="S"/>
    <n v="1"/>
    <s v="INR"/>
    <n v="487"/>
    <s v="CHENNAI"/>
    <x v="3"/>
    <n v="600099"/>
    <s v="IN"/>
    <b v="0"/>
    <x v="0"/>
    <x v="7"/>
  </r>
  <r>
    <n v="7546"/>
    <s v="408-5275585-4125128"/>
    <n v="5275585"/>
    <x v="1"/>
    <n v="40"/>
    <d v="2022-04-04T00:00:00"/>
    <x v="0"/>
    <x v="2"/>
    <s v="JNE3366-KR-1053-M"/>
    <x v="1"/>
    <s v="M"/>
    <n v="1"/>
    <s v="INR"/>
    <n v="376"/>
    <s v="CHENNAI"/>
    <x v="3"/>
    <n v="600096"/>
    <s v="IN"/>
    <b v="0"/>
    <x v="0"/>
    <x v="8"/>
  </r>
  <r>
    <n v="8080"/>
    <s v="171-3595243-0409960"/>
    <n v="3595243"/>
    <x v="1"/>
    <n v="33"/>
    <d v="2022-04-04T00:00:00"/>
    <x v="0"/>
    <x v="2"/>
    <s v="JNE3484-KR-M"/>
    <x v="1"/>
    <s v="M"/>
    <n v="1"/>
    <s v="INR"/>
    <n v="295"/>
    <s v="CHENNAI"/>
    <x v="3"/>
    <n v="600056"/>
    <s v="IN"/>
    <b v="0"/>
    <x v="0"/>
    <x v="8"/>
  </r>
  <r>
    <n v="8504"/>
    <s v="403-0617550-0869148"/>
    <n v="617550"/>
    <x v="1"/>
    <n v="42"/>
    <d v="2022-03-04T00:00:00"/>
    <x v="0"/>
    <x v="2"/>
    <s v="JNE3758-KR-XXL"/>
    <x v="1"/>
    <s v="XXL"/>
    <n v="1"/>
    <s v="INR"/>
    <n v="357"/>
    <s v="CHENNAI"/>
    <x v="3"/>
    <n v="600044"/>
    <s v="IN"/>
    <b v="0"/>
    <x v="0"/>
    <x v="9"/>
  </r>
  <r>
    <n v="9020"/>
    <s v="406-7468805-3096300"/>
    <n v="7468805"/>
    <x v="1"/>
    <n v="39"/>
    <d v="2022-03-04T00:00:00"/>
    <x v="0"/>
    <x v="2"/>
    <s v="JNE3607-KR-XXL"/>
    <x v="1"/>
    <s v="XXL"/>
    <n v="1"/>
    <s v="INR"/>
    <n v="417"/>
    <s v="SALEM"/>
    <x v="3"/>
    <n v="636503"/>
    <s v="IN"/>
    <b v="0"/>
    <x v="0"/>
    <x v="9"/>
  </r>
  <r>
    <n v="9184"/>
    <s v="402-1283470-5752351"/>
    <n v="1283470"/>
    <x v="1"/>
    <n v="39"/>
    <d v="2022-02-04T00:00:00"/>
    <x v="0"/>
    <x v="2"/>
    <s v="JNE3697-KR-L"/>
    <x v="1"/>
    <s v="L"/>
    <n v="1"/>
    <s v="INR"/>
    <n v="486"/>
    <s v="SRIVILLIPUTHUR"/>
    <x v="3"/>
    <n v="626125"/>
    <s v="IN"/>
    <b v="0"/>
    <x v="0"/>
    <x v="10"/>
  </r>
  <r>
    <n v="9774"/>
    <s v="407-7832865-7879520"/>
    <n v="7832865"/>
    <x v="1"/>
    <n v="41"/>
    <d v="2022-02-04T00:00:00"/>
    <x v="0"/>
    <x v="2"/>
    <s v="JNE3440-KR-N-M"/>
    <x v="1"/>
    <s v="M"/>
    <n v="1"/>
    <s v="INR"/>
    <n v="435"/>
    <s v="CHENNAI"/>
    <x v="3"/>
    <n v="600040"/>
    <s v="IN"/>
    <b v="0"/>
    <x v="0"/>
    <x v="10"/>
  </r>
  <r>
    <n v="9976"/>
    <s v="402-7690402-1438741"/>
    <n v="7690402"/>
    <x v="1"/>
    <n v="30"/>
    <d v="2022-01-04T00:00:00"/>
    <x v="0"/>
    <x v="2"/>
    <s v="JNE3435-KR-XXL"/>
    <x v="1"/>
    <s v="XXL"/>
    <n v="1"/>
    <s v="INR"/>
    <n v="487"/>
    <s v="CHENNAI"/>
    <x v="3"/>
    <n v="600094"/>
    <s v="IN"/>
    <b v="0"/>
    <x v="0"/>
    <x v="11"/>
  </r>
  <r>
    <n v="10189"/>
    <s v="403-2736082-0165909"/>
    <n v="2736082"/>
    <x v="1"/>
    <n v="47"/>
    <d v="2022-01-04T00:00:00"/>
    <x v="0"/>
    <x v="2"/>
    <s v="JNE3465-KR-M"/>
    <x v="1"/>
    <s v="M"/>
    <n v="1"/>
    <s v="INR"/>
    <n v="523"/>
    <s v="Kalaiyanur, coimbatore"/>
    <x v="3"/>
    <n v="641108"/>
    <s v="IN"/>
    <b v="0"/>
    <x v="0"/>
    <x v="11"/>
  </r>
  <r>
    <n v="10413"/>
    <s v="408-2692972-0497902"/>
    <n v="2692972"/>
    <x v="1"/>
    <n v="30"/>
    <d v="2022-01-04T00:00:00"/>
    <x v="0"/>
    <x v="2"/>
    <s v="JNE3802-KR-L"/>
    <x v="1"/>
    <s v="L"/>
    <n v="1"/>
    <s v="INR"/>
    <n v="453"/>
    <s v="CHENNAI"/>
    <x v="3"/>
    <n v="600073"/>
    <s v="IN"/>
    <b v="0"/>
    <x v="0"/>
    <x v="11"/>
  </r>
  <r>
    <n v="10499"/>
    <s v="403-2314658-8192340"/>
    <n v="2314658"/>
    <x v="1"/>
    <n v="36"/>
    <d v="2022-01-04T00:00:00"/>
    <x v="0"/>
    <x v="2"/>
    <s v="JNE3463-KR-XXL"/>
    <x v="1"/>
    <s v="XXL"/>
    <n v="1"/>
    <s v="INR"/>
    <n v="550"/>
    <s v="TINDIVANAM"/>
    <x v="3"/>
    <n v="604001"/>
    <s v="IN"/>
    <b v="0"/>
    <x v="0"/>
    <x v="11"/>
  </r>
  <r>
    <n v="10551"/>
    <s v="403-9984530-4477124"/>
    <n v="9984530"/>
    <x v="1"/>
    <n v="46"/>
    <d v="2022-01-04T00:00:00"/>
    <x v="0"/>
    <x v="2"/>
    <s v="JNE3465-KR-XXL"/>
    <x v="1"/>
    <s v="XXL"/>
    <n v="1"/>
    <s v="INR"/>
    <n v="502"/>
    <s v="CHENNAI"/>
    <x v="3"/>
    <n v="600077"/>
    <s v="IN"/>
    <b v="0"/>
    <x v="0"/>
    <x v="11"/>
  </r>
  <r>
    <n v="10662"/>
    <s v="408-6964361-5213913"/>
    <n v="6964361"/>
    <x v="1"/>
    <n v="44"/>
    <d v="2022-01-04T00:00:00"/>
    <x v="0"/>
    <x v="2"/>
    <s v="PJNE3368-KR-4XL"/>
    <x v="1"/>
    <s v="4XL"/>
    <n v="1"/>
    <s v="INR"/>
    <n v="869"/>
    <s v="CHENNAI"/>
    <x v="3"/>
    <n v="600078"/>
    <s v="IN"/>
    <b v="0"/>
    <x v="0"/>
    <x v="11"/>
  </r>
  <r>
    <n v="10694"/>
    <s v="403-1809102-7417126"/>
    <n v="1809102"/>
    <x v="1"/>
    <n v="30"/>
    <d v="2022-01-04T00:00:00"/>
    <x v="0"/>
    <x v="2"/>
    <s v="JNE3405-KR-XXL"/>
    <x v="1"/>
    <s v="XXL"/>
    <n v="1"/>
    <s v="INR"/>
    <n v="435"/>
    <s v="CHENNAI"/>
    <x v="3"/>
    <n v="600010"/>
    <s v="IN"/>
    <b v="0"/>
    <x v="0"/>
    <x v="11"/>
  </r>
  <r>
    <n v="11414"/>
    <s v="407-4032388-7584321"/>
    <n v="4032388"/>
    <x v="1"/>
    <n v="49"/>
    <d v="2022-12-05T00:00:00"/>
    <x v="0"/>
    <x v="2"/>
    <s v="JNE2100-KR-144-XXXL"/>
    <x v="1"/>
    <s v="3XL"/>
    <n v="1"/>
    <s v="INR"/>
    <n v="376"/>
    <s v="TIRUNELVELI"/>
    <x v="3"/>
    <n v="627011"/>
    <s v="IN"/>
    <b v="0"/>
    <x v="0"/>
    <x v="0"/>
  </r>
  <r>
    <n v="11618"/>
    <s v="403-5945413-8333923"/>
    <n v="5945413"/>
    <x v="1"/>
    <n v="49"/>
    <d v="2022-11-05T00:00:00"/>
    <x v="0"/>
    <x v="2"/>
    <s v="JNE3888-KR-M"/>
    <x v="1"/>
    <s v="M"/>
    <n v="1"/>
    <s v="INR"/>
    <n v="696"/>
    <s v="CHENNAI"/>
    <x v="3"/>
    <n v="600078"/>
    <s v="IN"/>
    <b v="0"/>
    <x v="0"/>
    <x v="1"/>
  </r>
  <r>
    <n v="11742"/>
    <s v="405-1601592-9679540"/>
    <n v="1601592"/>
    <x v="1"/>
    <n v="47"/>
    <d v="2022-11-05T00:00:00"/>
    <x v="0"/>
    <x v="2"/>
    <s v="JNE3549-KR-XXXL"/>
    <x v="1"/>
    <s v="3XL"/>
    <n v="1"/>
    <s v="INR"/>
    <n v="318"/>
    <s v="CHENNAI"/>
    <x v="3"/>
    <n v="600099"/>
    <s v="IN"/>
    <b v="0"/>
    <x v="0"/>
    <x v="1"/>
  </r>
  <r>
    <n v="11840"/>
    <s v="402-2284720-1643534"/>
    <n v="2284720"/>
    <x v="1"/>
    <n v="32"/>
    <d v="2022-11-05T00:00:00"/>
    <x v="0"/>
    <x v="2"/>
    <s v="JNE3405-KR-S"/>
    <x v="1"/>
    <s v="S"/>
    <n v="1"/>
    <s v="INR"/>
    <n v="435"/>
    <s v="KARUR"/>
    <x v="3"/>
    <n v="639136"/>
    <s v="IN"/>
    <b v="0"/>
    <x v="0"/>
    <x v="1"/>
  </r>
  <r>
    <n v="12070"/>
    <s v="403-0363773-0765154"/>
    <n v="363773"/>
    <x v="1"/>
    <n v="38"/>
    <d v="2022-11-05T00:00:00"/>
    <x v="0"/>
    <x v="2"/>
    <s v="JNE3703-KR-L"/>
    <x v="1"/>
    <s v="L"/>
    <n v="1"/>
    <s v="INR"/>
    <n v="301"/>
    <s v="CHENNAI"/>
    <x v="3"/>
    <n v="600006"/>
    <s v="IN"/>
    <b v="0"/>
    <x v="0"/>
    <x v="1"/>
  </r>
  <r>
    <n v="12858"/>
    <s v="403-0935072-6941114"/>
    <n v="935072"/>
    <x v="1"/>
    <n v="47"/>
    <d v="2022-10-05T00:00:00"/>
    <x v="0"/>
    <x v="2"/>
    <s v="JNE3510-KR-L"/>
    <x v="1"/>
    <s v="L"/>
    <n v="1"/>
    <s v="INR"/>
    <n v="457"/>
    <s v="CHENNAI"/>
    <x v="3"/>
    <n v="600116"/>
    <s v="IN"/>
    <b v="0"/>
    <x v="0"/>
    <x v="2"/>
  </r>
  <r>
    <n v="12950"/>
    <s v="403-8355107-8641120"/>
    <n v="8355107"/>
    <x v="1"/>
    <n v="35"/>
    <d v="2022-09-05T00:00:00"/>
    <x v="0"/>
    <x v="2"/>
    <s v="JNE3785-KR-XXXL"/>
    <x v="1"/>
    <s v="3XL"/>
    <n v="1"/>
    <s v="INR"/>
    <n v="345"/>
    <s v="CHENNAI"/>
    <x v="3"/>
    <n v="600001"/>
    <s v="IN"/>
    <b v="0"/>
    <x v="0"/>
    <x v="3"/>
  </r>
  <r>
    <n v="13086"/>
    <s v="408-3111050-4888303"/>
    <n v="3111050"/>
    <x v="1"/>
    <n v="30"/>
    <d v="2022-09-05T00:00:00"/>
    <x v="0"/>
    <x v="2"/>
    <s v="JNE2049-KR-351-XS"/>
    <x v="1"/>
    <s v="XS"/>
    <n v="1"/>
    <s v="INR"/>
    <n v="435"/>
    <s v="MADURAI"/>
    <x v="3"/>
    <n v="625016"/>
    <s v="IN"/>
    <b v="0"/>
    <x v="0"/>
    <x v="3"/>
  </r>
  <r>
    <n v="13186"/>
    <s v="406-5849362-5811543"/>
    <n v="5849362"/>
    <x v="1"/>
    <n v="47"/>
    <d v="2022-09-05T00:00:00"/>
    <x v="0"/>
    <x v="2"/>
    <s v="PJNE3291-KR-6XL"/>
    <x v="1"/>
    <s v="6XL"/>
    <n v="1"/>
    <s v="INR"/>
    <n v="534"/>
    <s v="THOTTIYAM"/>
    <x v="3"/>
    <n v="621215"/>
    <s v="IN"/>
    <b v="0"/>
    <x v="0"/>
    <x v="3"/>
  </r>
  <r>
    <n v="13716"/>
    <s v="403-4974218-8213125"/>
    <n v="4974218"/>
    <x v="1"/>
    <n v="37"/>
    <d v="2022-08-05T00:00:00"/>
    <x v="0"/>
    <x v="2"/>
    <s v="JNE2270-KR-487-A-L"/>
    <x v="1"/>
    <s v="L"/>
    <n v="1"/>
    <s v="INR"/>
    <n v="518"/>
    <s v="Coimbatore"/>
    <x v="3"/>
    <n v="641007"/>
    <s v="IN"/>
    <b v="0"/>
    <x v="0"/>
    <x v="4"/>
  </r>
  <r>
    <n v="13883"/>
    <s v="404-6051528-0321104"/>
    <n v="6051528"/>
    <x v="1"/>
    <n v="40"/>
    <d v="2022-08-05T00:00:00"/>
    <x v="0"/>
    <x v="2"/>
    <s v="JNE3562-KR-M"/>
    <x v="1"/>
    <s v="M"/>
    <n v="1"/>
    <s v="INR"/>
    <n v="472"/>
    <s v="Thaiyur, Kelambakkam"/>
    <x v="3"/>
    <n v="603103"/>
    <s v="IN"/>
    <b v="0"/>
    <x v="0"/>
    <x v="4"/>
  </r>
  <r>
    <n v="14114"/>
    <s v="402-9870007-4050750"/>
    <n v="9870007"/>
    <x v="1"/>
    <n v="35"/>
    <d v="2022-08-05T00:00:00"/>
    <x v="0"/>
    <x v="2"/>
    <s v="JNE3784-KR-L"/>
    <x v="1"/>
    <s v="L"/>
    <n v="1"/>
    <s v="INR"/>
    <n v="517"/>
    <s v="CHENNAI"/>
    <x v="3"/>
    <n v="600015"/>
    <s v="IN"/>
    <b v="0"/>
    <x v="0"/>
    <x v="4"/>
  </r>
  <r>
    <n v="14182"/>
    <s v="408-5428283-2428356"/>
    <n v="5428283"/>
    <x v="1"/>
    <n v="43"/>
    <d v="2022-08-05T00:00:00"/>
    <x v="0"/>
    <x v="2"/>
    <s v="JNE3399-KR-XL"/>
    <x v="1"/>
    <s v="XL"/>
    <n v="1"/>
    <s v="INR"/>
    <n v="435"/>
    <s v="CHENNAI"/>
    <x v="3"/>
    <n v="600096"/>
    <s v="IN"/>
    <b v="0"/>
    <x v="0"/>
    <x v="4"/>
  </r>
  <r>
    <n v="14215"/>
    <s v="403-5022153-9318762"/>
    <n v="5022153"/>
    <x v="1"/>
    <n v="37"/>
    <d v="2022-08-05T00:00:00"/>
    <x v="0"/>
    <x v="2"/>
    <s v="JNE3795-KR-XL"/>
    <x v="1"/>
    <s v="XL"/>
    <n v="1"/>
    <s v="INR"/>
    <n v="499"/>
    <s v="SALEM"/>
    <x v="3"/>
    <n v="636016"/>
    <s v="IN"/>
    <b v="0"/>
    <x v="0"/>
    <x v="4"/>
  </r>
  <r>
    <n v="14221"/>
    <s v="408-8478600-5963503"/>
    <n v="8478600"/>
    <x v="1"/>
    <n v="42"/>
    <d v="2022-08-05T00:00:00"/>
    <x v="0"/>
    <x v="2"/>
    <s v="JNE3758-KR-XXL"/>
    <x v="1"/>
    <s v="XXL"/>
    <n v="1"/>
    <s v="INR"/>
    <n v="376"/>
    <s v="KARUR"/>
    <x v="3"/>
    <n v="639006"/>
    <s v="IN"/>
    <b v="0"/>
    <x v="0"/>
    <x v="4"/>
  </r>
  <r>
    <n v="14645"/>
    <s v="408-2700985-2996305"/>
    <n v="2700985"/>
    <x v="1"/>
    <n v="34"/>
    <d v="2022-07-05T00:00:00"/>
    <x v="0"/>
    <x v="2"/>
    <s v="JNE1233-BLUE-KR-031-XXL"/>
    <x v="1"/>
    <s v="XXL"/>
    <n v="1"/>
    <s v="INR"/>
    <n v="376"/>
    <s v="Tiruppur"/>
    <x v="3"/>
    <n v="641602"/>
    <s v="IN"/>
    <b v="0"/>
    <x v="0"/>
    <x v="5"/>
  </r>
  <r>
    <n v="14835"/>
    <s v="403-4510385-7707553"/>
    <n v="4510385"/>
    <x v="1"/>
    <n v="46"/>
    <d v="2022-07-05T00:00:00"/>
    <x v="0"/>
    <x v="2"/>
    <s v="JNE3714-KR-XXL"/>
    <x v="1"/>
    <s v="XXL"/>
    <n v="1"/>
    <s v="INR"/>
    <n v="459"/>
    <s v="CHENNAI"/>
    <x v="3"/>
    <n v="603112"/>
    <s v="IN"/>
    <b v="0"/>
    <x v="0"/>
    <x v="5"/>
  </r>
  <r>
    <n v="15168"/>
    <s v="404-8566095-0352327"/>
    <n v="8566095"/>
    <x v="1"/>
    <n v="39"/>
    <d v="2022-07-05T00:00:00"/>
    <x v="0"/>
    <x v="2"/>
    <s v="JNE2014-KR-178-L"/>
    <x v="1"/>
    <s v="L"/>
    <n v="1"/>
    <s v="INR"/>
    <n v="353"/>
    <s v="KUMBAKONAM"/>
    <x v="3"/>
    <n v="612001"/>
    <s v="IN"/>
    <b v="0"/>
    <x v="0"/>
    <x v="5"/>
  </r>
  <r>
    <n v="15341"/>
    <s v="402-3425231-9633905"/>
    <n v="3425231"/>
    <x v="1"/>
    <n v="35"/>
    <d v="2022-07-05T00:00:00"/>
    <x v="0"/>
    <x v="2"/>
    <s v="JNE3787-KR-L"/>
    <x v="1"/>
    <s v="L"/>
    <n v="1"/>
    <s v="INR"/>
    <n v="487"/>
    <s v="Hosur"/>
    <x v="3"/>
    <n v="635126"/>
    <s v="IN"/>
    <b v="0"/>
    <x v="0"/>
    <x v="5"/>
  </r>
  <r>
    <n v="15357"/>
    <s v="171-4048936-1409906"/>
    <n v="4048936"/>
    <x v="1"/>
    <n v="42"/>
    <d v="2022-07-05T00:00:00"/>
    <x v="0"/>
    <x v="2"/>
    <s v="JNE3803-KR-XS"/>
    <x v="1"/>
    <s v="XS"/>
    <n v="1"/>
    <s v="INR"/>
    <n v="487"/>
    <s v="THIRUVARUR"/>
    <x v="3"/>
    <n v="610001"/>
    <s v="IN"/>
    <b v="0"/>
    <x v="0"/>
    <x v="5"/>
  </r>
  <r>
    <n v="16413"/>
    <s v="408-9045813-0577103"/>
    <n v="9045813"/>
    <x v="1"/>
    <n v="30"/>
    <d v="2022-05-05T00:00:00"/>
    <x v="0"/>
    <x v="2"/>
    <s v="JNE3160-KR-M"/>
    <x v="1"/>
    <s v="M"/>
    <n v="1"/>
    <s v="INR"/>
    <n v="685"/>
    <s v="TIRUVANNAMALAI"/>
    <x v="3"/>
    <n v="606601"/>
    <s v="IN"/>
    <b v="0"/>
    <x v="0"/>
    <x v="7"/>
  </r>
  <r>
    <n v="16422"/>
    <s v="404-5202800-6166734"/>
    <n v="5202800"/>
    <x v="1"/>
    <n v="46"/>
    <d v="2022-05-05T00:00:00"/>
    <x v="0"/>
    <x v="2"/>
    <s v="JNE3487-KR-L"/>
    <x v="1"/>
    <s v="L"/>
    <n v="1"/>
    <s v="INR"/>
    <n v="345"/>
    <s v="CHENNAI"/>
    <x v="3"/>
    <n v="600073"/>
    <s v="IN"/>
    <b v="0"/>
    <x v="0"/>
    <x v="7"/>
  </r>
  <r>
    <n v="16928"/>
    <s v="405-7871009-4004350"/>
    <n v="7871009"/>
    <x v="1"/>
    <n v="48"/>
    <d v="2022-05-05T00:00:00"/>
    <x v="0"/>
    <x v="2"/>
    <s v="MEN5008-KR-S"/>
    <x v="1"/>
    <s v="S"/>
    <n v="1"/>
    <s v="INR"/>
    <n v="688"/>
    <s v="CHENNAI"/>
    <x v="3"/>
    <n v="600087"/>
    <s v="IN"/>
    <b v="0"/>
    <x v="0"/>
    <x v="7"/>
  </r>
  <r>
    <n v="16950"/>
    <s v="407-0694326-7746747"/>
    <n v="694326"/>
    <x v="1"/>
    <n v="41"/>
    <d v="2022-05-05T00:00:00"/>
    <x v="0"/>
    <x v="2"/>
    <s v="JNE3405-KR-S"/>
    <x v="1"/>
    <s v="S"/>
    <n v="1"/>
    <s v="INR"/>
    <n v="435"/>
    <s v="THANJAVUR"/>
    <x v="3"/>
    <n v="613401"/>
    <s v="IN"/>
    <b v="0"/>
    <x v="0"/>
    <x v="7"/>
  </r>
  <r>
    <n v="17737"/>
    <s v="402-1161790-9045120"/>
    <n v="1161790"/>
    <x v="1"/>
    <n v="42"/>
    <d v="2022-04-05T00:00:00"/>
    <x v="0"/>
    <x v="2"/>
    <s v="JNE3634-KR-XXXL"/>
    <x v="1"/>
    <s v="3XL"/>
    <n v="1"/>
    <s v="INR"/>
    <n v="521"/>
    <s v="CHENNAI"/>
    <x v="3"/>
    <n v="600004"/>
    <s v="IN"/>
    <b v="0"/>
    <x v="0"/>
    <x v="8"/>
  </r>
  <r>
    <n v="17994"/>
    <s v="171-3977880-9345922"/>
    <n v="3977880"/>
    <x v="1"/>
    <n v="48"/>
    <d v="2022-04-05T00:00:00"/>
    <x v="0"/>
    <x v="2"/>
    <s v="JNE3396-KR-XXXL"/>
    <x v="1"/>
    <s v="3XL"/>
    <n v="1"/>
    <s v="INR"/>
    <n v="487"/>
    <s v="MADURAI"/>
    <x v="3"/>
    <n v="625020"/>
    <s v="IN"/>
    <b v="0"/>
    <x v="0"/>
    <x v="8"/>
  </r>
  <r>
    <n v="18022"/>
    <s v="408-3125182-8376311"/>
    <n v="3125182"/>
    <x v="1"/>
    <n v="39"/>
    <d v="2022-04-05T00:00:00"/>
    <x v="0"/>
    <x v="2"/>
    <s v="JNE3373-KR-M"/>
    <x v="1"/>
    <s v="M"/>
    <n v="1"/>
    <s v="INR"/>
    <n v="376"/>
    <s v="CHENNAI"/>
    <x v="3"/>
    <n v="600050"/>
    <s v="IN"/>
    <b v="0"/>
    <x v="0"/>
    <x v="8"/>
  </r>
  <r>
    <n v="18295"/>
    <s v="402-2703620-7315553"/>
    <n v="2703620"/>
    <x v="1"/>
    <n v="32"/>
    <d v="2022-03-05T00:00:00"/>
    <x v="0"/>
    <x v="2"/>
    <s v="MEN5009-KR-XXXL"/>
    <x v="1"/>
    <s v="3XL"/>
    <n v="1"/>
    <s v="INR"/>
    <n v="709"/>
    <s v="CHENNAI"/>
    <x v="3"/>
    <n v="600073"/>
    <s v="IN"/>
    <b v="0"/>
    <x v="0"/>
    <x v="9"/>
  </r>
  <r>
    <n v="18326"/>
    <s v="402-6454993-8435547"/>
    <n v="6454993"/>
    <x v="1"/>
    <n v="31"/>
    <d v="2022-03-05T00:00:00"/>
    <x v="0"/>
    <x v="2"/>
    <s v="JNE3291-KR-L"/>
    <x v="1"/>
    <s v="L"/>
    <n v="1"/>
    <s v="INR"/>
    <n v="471"/>
    <s v="Coimbatore"/>
    <x v="3"/>
    <n v="641035"/>
    <s v="IN"/>
    <b v="0"/>
    <x v="0"/>
    <x v="9"/>
  </r>
  <r>
    <n v="18340"/>
    <s v="403-8881035-4065931"/>
    <n v="8881035"/>
    <x v="1"/>
    <n v="32"/>
    <d v="2022-03-05T00:00:00"/>
    <x v="0"/>
    <x v="2"/>
    <s v="JNE3614-KR-M"/>
    <x v="1"/>
    <s v="M"/>
    <n v="1"/>
    <s v="INR"/>
    <n v="431"/>
    <s v="Coimbatore"/>
    <x v="3"/>
    <n v="641029"/>
    <s v="IN"/>
    <b v="0"/>
    <x v="0"/>
    <x v="9"/>
  </r>
  <r>
    <n v="18559"/>
    <s v="406-6929795-2164316"/>
    <n v="6929795"/>
    <x v="1"/>
    <n v="36"/>
    <d v="2022-03-05T00:00:00"/>
    <x v="0"/>
    <x v="2"/>
    <s v="JNE3721-KR-XS"/>
    <x v="1"/>
    <s v="XS"/>
    <n v="1"/>
    <s v="INR"/>
    <n v="301"/>
    <s v="PUDUKKOTTAI"/>
    <x v="3"/>
    <n v="613401"/>
    <s v="IN"/>
    <b v="0"/>
    <x v="0"/>
    <x v="9"/>
  </r>
  <r>
    <n v="18765"/>
    <s v="403-9029601-2649958"/>
    <n v="9029601"/>
    <x v="1"/>
    <n v="41"/>
    <d v="2022-03-05T00:00:00"/>
    <x v="0"/>
    <x v="2"/>
    <s v="JNE3616-KR-XL"/>
    <x v="1"/>
    <s v="XL"/>
    <n v="1"/>
    <s v="INR"/>
    <n v="319"/>
    <s v="SALEM"/>
    <x v="3"/>
    <n v="636009"/>
    <s v="IN"/>
    <b v="0"/>
    <x v="0"/>
    <x v="9"/>
  </r>
  <r>
    <n v="18895"/>
    <s v="402-7849022-6333162"/>
    <n v="7849022"/>
    <x v="1"/>
    <n v="44"/>
    <d v="2022-03-05T00:00:00"/>
    <x v="0"/>
    <x v="2"/>
    <s v="JNE3405-KR-S"/>
    <x v="1"/>
    <s v="S"/>
    <n v="1"/>
    <s v="INR"/>
    <n v="435"/>
    <s v="VELLORE"/>
    <x v="3"/>
    <n v="632404"/>
    <s v="IN"/>
    <b v="0"/>
    <x v="0"/>
    <x v="9"/>
  </r>
  <r>
    <n v="19213"/>
    <s v="407-0468336-8826721"/>
    <n v="468336"/>
    <x v="1"/>
    <n v="41"/>
    <d v="2022-03-05T00:00:00"/>
    <x v="0"/>
    <x v="2"/>
    <s v="JNE3605-KR-XXL"/>
    <x v="1"/>
    <s v="XXL"/>
    <n v="1"/>
    <s v="INR"/>
    <n v="517"/>
    <s v="CHENNAI"/>
    <x v="3"/>
    <n v="600125"/>
    <s v="IN"/>
    <b v="0"/>
    <x v="0"/>
    <x v="9"/>
  </r>
  <r>
    <n v="19388"/>
    <s v="404-5546320-9651567"/>
    <n v="5546320"/>
    <x v="1"/>
    <n v="37"/>
    <d v="2022-02-05T00:00:00"/>
    <x v="0"/>
    <x v="2"/>
    <s v="JNE3614-KR-XL"/>
    <x v="1"/>
    <s v="XL"/>
    <n v="1"/>
    <s v="INR"/>
    <n v="431"/>
    <s v="ALAGAPPAPURAM"/>
    <x v="3"/>
    <n v="629401"/>
    <s v="IN"/>
    <b v="0"/>
    <x v="0"/>
    <x v="10"/>
  </r>
  <r>
    <n v="20230"/>
    <s v="405-0216467-9217933"/>
    <n v="216467"/>
    <x v="1"/>
    <n v="34"/>
    <d v="2022-02-05T00:00:00"/>
    <x v="0"/>
    <x v="2"/>
    <s v="JNE3742-KR-XXL"/>
    <x v="1"/>
    <s v="XXL"/>
    <n v="1"/>
    <s v="INR"/>
    <n v="432"/>
    <s v="Coimbatore"/>
    <x v="3"/>
    <n v="641005"/>
    <s v="IN"/>
    <b v="0"/>
    <x v="0"/>
    <x v="10"/>
  </r>
  <r>
    <n v="21115"/>
    <s v="405-4514094-2613105"/>
    <n v="4514094"/>
    <x v="1"/>
    <n v="47"/>
    <d v="2022-01-05T00:00:00"/>
    <x v="0"/>
    <x v="2"/>
    <s v="MEN5011-KR-L"/>
    <x v="1"/>
    <s v="L"/>
    <n v="1"/>
    <s v="INR"/>
    <n v="698"/>
    <s v="DHALIYUR"/>
    <x v="3"/>
    <n v="641109"/>
    <s v="IN"/>
    <b v="0"/>
    <x v="0"/>
    <x v="11"/>
  </r>
  <r>
    <n v="22585"/>
    <s v="402-1788282-5683503"/>
    <n v="1788282"/>
    <x v="1"/>
    <n v="31"/>
    <d v="2022-11-06T00:00:00"/>
    <x v="0"/>
    <x v="2"/>
    <s v="JNE3619-KR-XL"/>
    <x v="1"/>
    <s v="XL"/>
    <n v="1"/>
    <s v="INR"/>
    <n v="301"/>
    <s v="Coimbatore"/>
    <x v="3"/>
    <n v="641004"/>
    <s v="IN"/>
    <b v="0"/>
    <x v="0"/>
    <x v="1"/>
  </r>
  <r>
    <n v="23184"/>
    <s v="171-8972966-7981937"/>
    <n v="8972966"/>
    <x v="1"/>
    <n v="33"/>
    <d v="2022-11-06T00:00:00"/>
    <x v="0"/>
    <x v="2"/>
    <s v="JNE3291-KR-M"/>
    <x v="1"/>
    <s v="M"/>
    <n v="1"/>
    <s v="INR"/>
    <n v="471"/>
    <s v="THANJAVUR"/>
    <x v="3"/>
    <n v="613001"/>
    <s v="IN"/>
    <b v="0"/>
    <x v="0"/>
    <x v="1"/>
  </r>
  <r>
    <n v="23424"/>
    <s v="171-3849799-3115559"/>
    <n v="3849799"/>
    <x v="1"/>
    <n v="49"/>
    <d v="2022-10-06T00:00:00"/>
    <x v="0"/>
    <x v="2"/>
    <s v="JNE3373-KR-M"/>
    <x v="1"/>
    <s v="M"/>
    <n v="1"/>
    <s v="INR"/>
    <n v="376"/>
    <s v="MADUKKARAI"/>
    <x v="3"/>
    <n v="641105"/>
    <s v="IN"/>
    <b v="0"/>
    <x v="0"/>
    <x v="2"/>
  </r>
  <r>
    <n v="23706"/>
    <s v="403-2264151-5594747"/>
    <n v="2264151"/>
    <x v="1"/>
    <n v="39"/>
    <d v="2022-10-06T00:00:00"/>
    <x v="0"/>
    <x v="2"/>
    <s v="JNE3753-KR-L"/>
    <x v="1"/>
    <s v="L"/>
    <n v="1"/>
    <s v="INR"/>
    <n v="475"/>
    <s v="DHALIYUR"/>
    <x v="3"/>
    <n v="641109"/>
    <s v="IN"/>
    <b v="0"/>
    <x v="0"/>
    <x v="2"/>
  </r>
  <r>
    <n v="23712"/>
    <s v="402-1914523-5446712"/>
    <n v="1914523"/>
    <x v="1"/>
    <n v="37"/>
    <d v="2022-10-06T00:00:00"/>
    <x v="0"/>
    <x v="2"/>
    <s v="JNE3373-KR-M"/>
    <x v="1"/>
    <s v="M"/>
    <n v="1"/>
    <s v="INR"/>
    <n v="376"/>
    <s v="Coimbatore"/>
    <x v="3"/>
    <n v="641028"/>
    <s v="IN"/>
    <b v="0"/>
    <x v="0"/>
    <x v="2"/>
  </r>
  <r>
    <n v="23939"/>
    <s v="404-8884125-7580359"/>
    <n v="8884125"/>
    <x v="1"/>
    <n v="43"/>
    <d v="2022-09-06T00:00:00"/>
    <x v="0"/>
    <x v="2"/>
    <s v="JNE3366-KR-1053-XL"/>
    <x v="1"/>
    <s v="XL"/>
    <n v="1"/>
    <s v="INR"/>
    <n v="382"/>
    <s v="NAGAMALAIPUDUKOTTAI"/>
    <x v="3"/>
    <n v="625019"/>
    <s v="IN"/>
    <b v="0"/>
    <x v="0"/>
    <x v="3"/>
  </r>
  <r>
    <n v="23958"/>
    <s v="406-6578759-3590746"/>
    <n v="6578759"/>
    <x v="1"/>
    <n v="41"/>
    <d v="2022-09-06T00:00:00"/>
    <x v="0"/>
    <x v="2"/>
    <s v="JNE3618-KR-M"/>
    <x v="1"/>
    <s v="M"/>
    <n v="1"/>
    <s v="INR"/>
    <n v="385"/>
    <s v="THOOTHUKKUDI"/>
    <x v="3"/>
    <n v="628002"/>
    <s v="IN"/>
    <b v="0"/>
    <x v="0"/>
    <x v="3"/>
  </r>
  <r>
    <n v="24088"/>
    <s v="404-0966792-3528317"/>
    <n v="966792"/>
    <x v="1"/>
    <n v="48"/>
    <d v="2022-09-06T00:00:00"/>
    <x v="0"/>
    <x v="2"/>
    <s v="JNE3368-KR-XXL"/>
    <x v="1"/>
    <s v="XXL"/>
    <n v="1"/>
    <s v="INR"/>
    <n v="471"/>
    <s v="MAHINDRA WORLD CITY"/>
    <x v="3"/>
    <n v="603002"/>
    <s v="IN"/>
    <b v="0"/>
    <x v="0"/>
    <x v="3"/>
  </r>
  <r>
    <n v="24220"/>
    <s v="408-2718777-8417144"/>
    <n v="2718777"/>
    <x v="1"/>
    <n v="45"/>
    <d v="2022-09-06T00:00:00"/>
    <x v="0"/>
    <x v="2"/>
    <s v="JNE3866-KR-XL"/>
    <x v="1"/>
    <s v="XL"/>
    <n v="1"/>
    <s v="INR"/>
    <n v="753"/>
    <s v="MADURAI"/>
    <x v="3"/>
    <n v="625014"/>
    <s v="IN"/>
    <b v="0"/>
    <x v="0"/>
    <x v="3"/>
  </r>
  <r>
    <n v="24762"/>
    <s v="405-4702508-0797127"/>
    <n v="4702508"/>
    <x v="1"/>
    <n v="43"/>
    <d v="2022-08-06T00:00:00"/>
    <x v="0"/>
    <x v="2"/>
    <s v="JNE3785-KR-XL"/>
    <x v="1"/>
    <s v="XL"/>
    <n v="1"/>
    <s v="INR"/>
    <n v="358"/>
    <s v="CHENNAI"/>
    <x v="3"/>
    <n v="600036"/>
    <s v="IN"/>
    <b v="0"/>
    <x v="0"/>
    <x v="4"/>
  </r>
  <r>
    <n v="24910"/>
    <s v="408-0303033-6331554"/>
    <n v="303033"/>
    <x v="1"/>
    <n v="48"/>
    <d v="2022-08-06T00:00:00"/>
    <x v="0"/>
    <x v="2"/>
    <s v="JNE3611-KR-M"/>
    <x v="1"/>
    <s v="M"/>
    <n v="1"/>
    <s v="INR"/>
    <n v="349"/>
    <s v="CHENNAI"/>
    <x v="3"/>
    <n v="600018"/>
    <s v="IN"/>
    <b v="0"/>
    <x v="0"/>
    <x v="4"/>
  </r>
  <r>
    <n v="25028"/>
    <s v="406-1703076-6419504"/>
    <n v="1703076"/>
    <x v="1"/>
    <n v="35"/>
    <d v="2022-08-06T00:00:00"/>
    <x v="0"/>
    <x v="2"/>
    <s v="JNE3833-KR-XL"/>
    <x v="1"/>
    <s v="XL"/>
    <n v="1"/>
    <s v="INR"/>
    <n v="549"/>
    <s v="CHENNAI"/>
    <x v="3"/>
    <n v="600017"/>
    <s v="IN"/>
    <b v="0"/>
    <x v="0"/>
    <x v="4"/>
  </r>
  <r>
    <n v="25244"/>
    <s v="407-7034195-4798705"/>
    <n v="7034195"/>
    <x v="1"/>
    <n v="37"/>
    <d v="2022-08-06T00:00:00"/>
    <x v="0"/>
    <x v="2"/>
    <s v="JNE3068-KR-A-M"/>
    <x v="1"/>
    <s v="M"/>
    <n v="1"/>
    <s v="INR"/>
    <n v="688"/>
    <s v="CHENNAI"/>
    <x v="3"/>
    <n v="600058"/>
    <s v="IN"/>
    <b v="0"/>
    <x v="0"/>
    <x v="4"/>
  </r>
  <r>
    <n v="25344"/>
    <s v="171-1738271-7309901"/>
    <n v="1738271"/>
    <x v="1"/>
    <n v="32"/>
    <d v="2022-08-06T00:00:00"/>
    <x v="0"/>
    <x v="2"/>
    <s v="JNE3265-KR-S"/>
    <x v="1"/>
    <s v="S"/>
    <n v="1"/>
    <s v="INR"/>
    <n v="318"/>
    <s v="CHENNAI"/>
    <x v="3"/>
    <n v="600045"/>
    <s v="IN"/>
    <b v="0"/>
    <x v="0"/>
    <x v="4"/>
  </r>
  <r>
    <n v="26204"/>
    <s v="404-3114290-5847516"/>
    <n v="3114290"/>
    <x v="1"/>
    <n v="36"/>
    <d v="2022-07-06T00:00:00"/>
    <x v="0"/>
    <x v="2"/>
    <s v="JNE2014-KR-178-M"/>
    <x v="1"/>
    <s v="M"/>
    <n v="1"/>
    <s v="INR"/>
    <n v="353"/>
    <s v="CHENNAI"/>
    <x v="3"/>
    <n v="600107"/>
    <s v="IN"/>
    <b v="0"/>
    <x v="0"/>
    <x v="5"/>
  </r>
  <r>
    <n v="26239"/>
    <s v="404-0628130-5185904"/>
    <n v="628130"/>
    <x v="1"/>
    <n v="49"/>
    <d v="2022-07-06T00:00:00"/>
    <x v="0"/>
    <x v="2"/>
    <s v="JNE3609-KR-XXL"/>
    <x v="1"/>
    <s v="XXL"/>
    <n v="1"/>
    <s v="INR"/>
    <n v="568"/>
    <s v="UDUMALAIPETTAI"/>
    <x v="3"/>
    <n v="642126"/>
    <s v="IN"/>
    <b v="0"/>
    <x v="0"/>
    <x v="5"/>
  </r>
  <r>
    <n v="27099"/>
    <s v="402-8083358-6593112"/>
    <n v="8083358"/>
    <x v="1"/>
    <n v="42"/>
    <d v="2022-06-06T00:00:00"/>
    <x v="0"/>
    <x v="2"/>
    <s v="JNE3807-KR-XXL"/>
    <x v="1"/>
    <s v="XXL"/>
    <n v="1"/>
    <s v="INR"/>
    <n v="702"/>
    <s v="NAGAPATTINAM"/>
    <x v="3"/>
    <n v="611108"/>
    <s v="IN"/>
    <b v="0"/>
    <x v="0"/>
    <x v="6"/>
  </r>
  <r>
    <n v="27736"/>
    <s v="406-8629049-2957912"/>
    <n v="8629049"/>
    <x v="1"/>
    <n v="49"/>
    <d v="2022-05-06T00:00:00"/>
    <x v="0"/>
    <x v="2"/>
    <s v="JNE2100-KR-144-XXXL"/>
    <x v="1"/>
    <s v="3XL"/>
    <n v="1"/>
    <s v="INR"/>
    <n v="376"/>
    <s v="CHENNAI"/>
    <x v="3"/>
    <n v="600091"/>
    <s v="IN"/>
    <b v="0"/>
    <x v="0"/>
    <x v="7"/>
  </r>
  <r>
    <n v="27921"/>
    <s v="408-5650733-2647501"/>
    <n v="5650733"/>
    <x v="1"/>
    <n v="37"/>
    <d v="2022-05-06T00:00:00"/>
    <x v="0"/>
    <x v="2"/>
    <s v="JNE3291-KR-XXL"/>
    <x v="1"/>
    <s v="XXL"/>
    <n v="1"/>
    <s v="INR"/>
    <n v="442"/>
    <s v="NAGAPATTINAM"/>
    <x v="3"/>
    <n v="609807"/>
    <s v="IN"/>
    <b v="0"/>
    <x v="0"/>
    <x v="7"/>
  </r>
  <r>
    <n v="28414"/>
    <s v="402-2413932-2809164"/>
    <n v="2413932"/>
    <x v="1"/>
    <n v="31"/>
    <d v="2022-04-06T00:00:00"/>
    <x v="0"/>
    <x v="2"/>
    <s v="JNE3722-KR-XL"/>
    <x v="1"/>
    <s v="XL"/>
    <n v="1"/>
    <s v="INR"/>
    <n v="280"/>
    <s v="ALANGULAM TIRUNELVELI DISTRICT"/>
    <x v="3"/>
    <n v="627851"/>
    <s v="IN"/>
    <b v="0"/>
    <x v="0"/>
    <x v="8"/>
  </r>
  <r>
    <n v="28628"/>
    <s v="405-1646891-4870720"/>
    <n v="1646891"/>
    <x v="1"/>
    <n v="32"/>
    <d v="2022-04-06T00:00:00"/>
    <x v="0"/>
    <x v="2"/>
    <s v="JNE3748-KR-XXXL"/>
    <x v="1"/>
    <s v="3XL"/>
    <n v="1"/>
    <s v="INR"/>
    <n v="431"/>
    <s v="CHENNAI"/>
    <x v="3"/>
    <n v="600041"/>
    <s v="IN"/>
    <b v="0"/>
    <x v="0"/>
    <x v="8"/>
  </r>
  <r>
    <n v="28717"/>
    <s v="406-6192147-7814754"/>
    <n v="6192147"/>
    <x v="1"/>
    <n v="49"/>
    <d v="2022-04-06T00:00:00"/>
    <x v="0"/>
    <x v="2"/>
    <s v="JNE3781-KR-M"/>
    <x v="1"/>
    <s v="M"/>
    <n v="1"/>
    <s v="INR"/>
    <n v="416"/>
    <s v="CHENNAI"/>
    <x v="3"/>
    <n v="600044"/>
    <s v="IN"/>
    <b v="0"/>
    <x v="0"/>
    <x v="8"/>
  </r>
  <r>
    <n v="29571"/>
    <s v="406-5978872-1656351"/>
    <n v="5978872"/>
    <x v="1"/>
    <n v="34"/>
    <d v="2022-02-06T00:00:00"/>
    <x v="0"/>
    <x v="2"/>
    <s v="JNE3399-KR-S"/>
    <x v="1"/>
    <s v="S"/>
    <n v="1"/>
    <s v="INR"/>
    <n v="435"/>
    <s v="VELLORE"/>
    <x v="3"/>
    <n v="632001"/>
    <s v="IN"/>
    <b v="0"/>
    <x v="0"/>
    <x v="10"/>
  </r>
  <r>
    <n v="29602"/>
    <s v="407-8947145-9375543"/>
    <n v="8947145"/>
    <x v="1"/>
    <n v="42"/>
    <d v="2022-02-06T00:00:00"/>
    <x v="0"/>
    <x v="2"/>
    <s v="JNE3484-KR-L"/>
    <x v="1"/>
    <s v="L"/>
    <n v="1"/>
    <s v="INR"/>
    <n v="301"/>
    <s v="TIRUCHIRAPPALLI"/>
    <x v="3"/>
    <n v="620020"/>
    <s v="IN"/>
    <b v="0"/>
    <x v="0"/>
    <x v="10"/>
  </r>
  <r>
    <n v="29739"/>
    <s v="407-5895831-6530763"/>
    <n v="5895831"/>
    <x v="1"/>
    <n v="32"/>
    <d v="2022-02-06T00:00:00"/>
    <x v="0"/>
    <x v="2"/>
    <s v="JNE3465-KR-XXXL"/>
    <x v="1"/>
    <s v="3XL"/>
    <n v="1"/>
    <s v="INR"/>
    <n v="491"/>
    <s v="Coimbatore"/>
    <x v="3"/>
    <n v="641025"/>
    <s v="IN"/>
    <b v="0"/>
    <x v="0"/>
    <x v="10"/>
  </r>
  <r>
    <n v="29821"/>
    <s v="402-9418622-0605148"/>
    <n v="9418622"/>
    <x v="1"/>
    <n v="47"/>
    <d v="2022-02-06T00:00:00"/>
    <x v="0"/>
    <x v="2"/>
    <s v="JNE3634-KR-XL"/>
    <x v="1"/>
    <s v="XL"/>
    <n v="1"/>
    <s v="INR"/>
    <n v="499"/>
    <s v="CHENNAI"/>
    <x v="3"/>
    <n v="600092"/>
    <s v="IN"/>
    <b v="0"/>
    <x v="0"/>
    <x v="10"/>
  </r>
  <r>
    <n v="29955"/>
    <s v="171-2849446-7588365"/>
    <n v="2849446"/>
    <x v="1"/>
    <n v="46"/>
    <d v="2022-02-06T00:00:00"/>
    <x v="0"/>
    <x v="2"/>
    <s v="PJNE1906-KR-N-4XL"/>
    <x v="1"/>
    <s v="4XL"/>
    <n v="1"/>
    <s v="INR"/>
    <n v="836"/>
    <s v="CHENNAI"/>
    <x v="3"/>
    <n v="600075"/>
    <s v="IN"/>
    <b v="0"/>
    <x v="0"/>
    <x v="10"/>
  </r>
  <r>
    <n v="30078"/>
    <s v="406-6369734-1460334"/>
    <n v="6369734"/>
    <x v="1"/>
    <n v="48"/>
    <d v="2022-02-06T00:00:00"/>
    <x v="0"/>
    <x v="2"/>
    <s v="JNE3788-KR-M"/>
    <x v="1"/>
    <s v="M"/>
    <n v="1"/>
    <s v="INR"/>
    <n v="487"/>
    <s v="NAGERCOIL"/>
    <x v="3"/>
    <n v="629001"/>
    <s v="IN"/>
    <b v="0"/>
    <x v="0"/>
    <x v="10"/>
  </r>
  <r>
    <n v="30136"/>
    <s v="407-1203986-2693137"/>
    <n v="1203986"/>
    <x v="1"/>
    <n v="38"/>
    <d v="2022-02-06T00:00:00"/>
    <x v="0"/>
    <x v="2"/>
    <s v="JNE3745-KR-M"/>
    <x v="1"/>
    <s v="M"/>
    <n v="1"/>
    <s v="INR"/>
    <n v="316"/>
    <s v="CHENNAI"/>
    <x v="3"/>
    <n v="600081"/>
    <s v="IN"/>
    <b v="0"/>
    <x v="0"/>
    <x v="10"/>
  </r>
  <r>
    <n v="30683"/>
    <s v="406-4630970-5537151"/>
    <n v="4630970"/>
    <x v="1"/>
    <n v="40"/>
    <d v="2022-01-06T00:00:00"/>
    <x v="0"/>
    <x v="2"/>
    <s v="JNE3718-KR-L"/>
    <x v="1"/>
    <s v="L"/>
    <n v="1"/>
    <s v="INR"/>
    <n v="406"/>
    <s v="CHENNAI"/>
    <x v="3"/>
    <n v="600018"/>
    <s v="IN"/>
    <b v="0"/>
    <x v="0"/>
    <x v="11"/>
  </r>
  <r>
    <n v="81"/>
    <s v="408-8573929-1921943"/>
    <n v="8573929"/>
    <x v="1"/>
    <n v="30"/>
    <d v="2022-12-04T00:00:00"/>
    <x v="0"/>
    <x v="2"/>
    <s v="JNE3518-KR-XXL"/>
    <x v="1"/>
    <s v="XXL"/>
    <n v="1"/>
    <s v="INR"/>
    <n v="458"/>
    <s v="MUMBAI"/>
    <x v="0"/>
    <n v="400097"/>
    <s v="IN"/>
    <b v="0"/>
    <x v="0"/>
    <x v="0"/>
  </r>
  <r>
    <n v="297"/>
    <s v="406-8967945-9865112"/>
    <n v="8967945"/>
    <x v="1"/>
    <n v="38"/>
    <d v="2022-12-04T00:00:00"/>
    <x v="0"/>
    <x v="2"/>
    <s v="JNE3818-KR-XXL"/>
    <x v="1"/>
    <s v="XXL"/>
    <n v="1"/>
    <s v="INR"/>
    <n v="461"/>
    <s v="KARJAT RAIGARH DISTRICT"/>
    <x v="0"/>
    <n v="410201"/>
    <s v="IN"/>
    <b v="0"/>
    <x v="0"/>
    <x v="0"/>
  </r>
  <r>
    <n v="363"/>
    <s v="407-8910046-5091542"/>
    <n v="8910046"/>
    <x v="1"/>
    <n v="33"/>
    <d v="2022-12-04T00:00:00"/>
    <x v="0"/>
    <x v="2"/>
    <s v="JNE3405-KR-S"/>
    <x v="1"/>
    <s v="S"/>
    <n v="1"/>
    <s v="INR"/>
    <n v="435"/>
    <s v="Ghansoli"/>
    <x v="0"/>
    <n v="400701"/>
    <s v="IN"/>
    <b v="0"/>
    <x v="0"/>
    <x v="0"/>
  </r>
  <r>
    <n v="770"/>
    <s v="171-1345584-0305913"/>
    <n v="1345584"/>
    <x v="1"/>
    <n v="46"/>
    <d v="2022-12-04T00:00:00"/>
    <x v="0"/>
    <x v="2"/>
    <s v="J0355-KR-XXL"/>
    <x v="1"/>
    <s v="XXL"/>
    <n v="1"/>
    <s v="INR"/>
    <n v="589"/>
    <s v="Lonavala"/>
    <x v="0"/>
    <n v="410401"/>
    <s v="IN"/>
    <b v="0"/>
    <x v="0"/>
    <x v="0"/>
  </r>
  <r>
    <n v="1590"/>
    <s v="404-8593898-3412341"/>
    <n v="8593898"/>
    <x v="1"/>
    <n v="47"/>
    <d v="2022-11-04T00:00:00"/>
    <x v="0"/>
    <x v="2"/>
    <s v="MEN5021-KR-L"/>
    <x v="1"/>
    <s v="L"/>
    <n v="1"/>
    <s v="INR"/>
    <n v="754"/>
    <s v="PUNE"/>
    <x v="0"/>
    <n v="411008"/>
    <s v="IN"/>
    <b v="0"/>
    <x v="0"/>
    <x v="1"/>
  </r>
  <r>
    <n v="1615"/>
    <s v="404-1671954-1337921"/>
    <n v="1671954"/>
    <x v="1"/>
    <n v="36"/>
    <d v="2022-11-04T00:00:00"/>
    <x v="0"/>
    <x v="2"/>
    <s v="JNE3437-KR-XXXL"/>
    <x v="1"/>
    <s v="3XL"/>
    <n v="1"/>
    <s v="INR"/>
    <n v="496"/>
    <s v="NASHIK"/>
    <x v="0"/>
    <n v="422010"/>
    <s v="IN"/>
    <b v="0"/>
    <x v="0"/>
    <x v="1"/>
  </r>
  <r>
    <n v="1673"/>
    <s v="408-4968747-2660307"/>
    <n v="4968747"/>
    <x v="1"/>
    <n v="31"/>
    <d v="2022-11-04T00:00:00"/>
    <x v="0"/>
    <x v="2"/>
    <s v="JNE3759-KR-XL"/>
    <x v="1"/>
    <s v="XL"/>
    <n v="1"/>
    <s v="INR"/>
    <n v="568"/>
    <s v="PUNE"/>
    <x v="0"/>
    <n v="411060"/>
    <s v="IN"/>
    <b v="0"/>
    <x v="0"/>
    <x v="1"/>
  </r>
  <r>
    <n v="1966"/>
    <s v="405-4755854-9568304"/>
    <n v="4755854"/>
    <x v="1"/>
    <n v="31"/>
    <d v="2022-10-04T00:00:00"/>
    <x v="0"/>
    <x v="2"/>
    <s v="JNE3468-KR-M"/>
    <x v="1"/>
    <s v="M"/>
    <n v="1"/>
    <s v="INR"/>
    <n v="352"/>
    <s v="VASAI VIRAR"/>
    <x v="0"/>
    <n v="401303"/>
    <s v="IN"/>
    <b v="0"/>
    <x v="0"/>
    <x v="2"/>
  </r>
  <r>
    <n v="2041"/>
    <s v="403-2666496-7900346"/>
    <n v="2666496"/>
    <x v="1"/>
    <n v="43"/>
    <d v="2022-10-04T00:00:00"/>
    <x v="0"/>
    <x v="2"/>
    <s v="JNE3423-KR-M"/>
    <x v="1"/>
    <s v="M"/>
    <n v="1"/>
    <s v="INR"/>
    <n v="435"/>
    <s v="MUMBAI"/>
    <x v="0"/>
    <n v="400095"/>
    <s v="IN"/>
    <b v="0"/>
    <x v="0"/>
    <x v="2"/>
  </r>
  <r>
    <n v="2253"/>
    <s v="402-8829265-8109163"/>
    <n v="8829265"/>
    <x v="1"/>
    <n v="49"/>
    <d v="2022-10-04T00:00:00"/>
    <x v="0"/>
    <x v="2"/>
    <s v="MEN5022-KR-XXXL"/>
    <x v="1"/>
    <s v="3XL"/>
    <n v="1"/>
    <s v="INR"/>
    <n v="533"/>
    <s v="THANE"/>
    <x v="0"/>
    <n v="401101"/>
    <s v="IN"/>
    <b v="0"/>
    <x v="0"/>
    <x v="2"/>
  </r>
  <r>
    <n v="2408"/>
    <s v="408-5743080-3605922"/>
    <n v="5743080"/>
    <x v="1"/>
    <n v="38"/>
    <d v="2022-10-04T00:00:00"/>
    <x v="0"/>
    <x v="2"/>
    <s v="JNE3465-KR-S"/>
    <x v="1"/>
    <s v="S"/>
    <n v="1"/>
    <s v="INR"/>
    <n v="517"/>
    <s v="PUNE"/>
    <x v="0"/>
    <n v="411045"/>
    <s v="IN"/>
    <b v="0"/>
    <x v="0"/>
    <x v="2"/>
  </r>
  <r>
    <n v="2439"/>
    <s v="403-8658285-1069902"/>
    <n v="8658285"/>
    <x v="1"/>
    <n v="32"/>
    <d v="2022-10-04T00:00:00"/>
    <x v="0"/>
    <x v="2"/>
    <s v="JNE3461-KR-L"/>
    <x v="1"/>
    <s v="L"/>
    <n v="1"/>
    <s v="INR"/>
    <n v="379"/>
    <s v="AMRAVATI"/>
    <x v="0"/>
    <n v="444604"/>
    <s v="IN"/>
    <b v="0"/>
    <x v="0"/>
    <x v="2"/>
  </r>
  <r>
    <n v="3159"/>
    <s v="406-1990173-0316322"/>
    <n v="1990173"/>
    <x v="1"/>
    <n v="33"/>
    <d v="2022-09-04T00:00:00"/>
    <x v="0"/>
    <x v="2"/>
    <s v="JNE1525-KR-UDF19-A-M"/>
    <x v="1"/>
    <s v="M"/>
    <n v="1"/>
    <s v="INR"/>
    <n v="301"/>
    <s v="ALIBAG"/>
    <x v="0"/>
    <n v="402203"/>
    <s v="IN"/>
    <b v="0"/>
    <x v="0"/>
    <x v="3"/>
  </r>
  <r>
    <n v="3818"/>
    <s v="404-0115685-6235536"/>
    <n v="115685"/>
    <x v="1"/>
    <n v="39"/>
    <d v="2022-08-04T00:00:00"/>
    <x v="0"/>
    <x v="2"/>
    <s v="JNE3484-KR-L"/>
    <x v="1"/>
    <s v="L"/>
    <n v="1"/>
    <s v="INR"/>
    <n v="301"/>
    <s v="NAVI MUMBAI"/>
    <x v="0"/>
    <n v="400708"/>
    <s v="IN"/>
    <b v="0"/>
    <x v="0"/>
    <x v="4"/>
  </r>
  <r>
    <n v="3960"/>
    <s v="406-4720376-1988345"/>
    <n v="4720376"/>
    <x v="1"/>
    <n v="42"/>
    <d v="2022-08-04T00:00:00"/>
    <x v="0"/>
    <x v="2"/>
    <s v="JNE3465-KR-S"/>
    <x v="1"/>
    <s v="S"/>
    <n v="1"/>
    <s v="INR"/>
    <n v="491"/>
    <s v="SHIRDI"/>
    <x v="0"/>
    <n v="423109"/>
    <s v="IN"/>
    <b v="0"/>
    <x v="0"/>
    <x v="4"/>
  </r>
  <r>
    <n v="4273"/>
    <s v="402-4842183-0609946"/>
    <n v="4842183"/>
    <x v="1"/>
    <n v="43"/>
    <d v="2022-08-04T00:00:00"/>
    <x v="0"/>
    <x v="2"/>
    <s v="JNE3697-KR-S"/>
    <x v="1"/>
    <s v="S"/>
    <n v="1"/>
    <s v="INR"/>
    <n v="486"/>
    <s v="LATUR"/>
    <x v="0"/>
    <n v="413512"/>
    <s v="IN"/>
    <b v="0"/>
    <x v="0"/>
    <x v="4"/>
  </r>
  <r>
    <n v="4531"/>
    <s v="407-8710339-6680308"/>
    <n v="8710339"/>
    <x v="1"/>
    <n v="48"/>
    <d v="2022-08-04T00:00:00"/>
    <x v="0"/>
    <x v="2"/>
    <s v="JNE3465-KR-M"/>
    <x v="1"/>
    <s v="M"/>
    <n v="1"/>
    <s v="INR"/>
    <n v="491"/>
    <s v="Solapur"/>
    <x v="0"/>
    <n v="413008"/>
    <s v="IN"/>
    <b v="0"/>
    <x v="0"/>
    <x v="4"/>
  </r>
  <r>
    <n v="4577"/>
    <s v="403-7887116-8201901"/>
    <n v="7887116"/>
    <x v="1"/>
    <n v="47"/>
    <d v="2022-08-04T00:00:00"/>
    <x v="0"/>
    <x v="2"/>
    <s v="JNE3771-KR-XS"/>
    <x v="1"/>
    <s v="XS"/>
    <n v="1"/>
    <s v="INR"/>
    <n v="346"/>
    <s v="PUNE"/>
    <x v="0"/>
    <n v="411003"/>
    <s v="IN"/>
    <b v="0"/>
    <x v="0"/>
    <x v="4"/>
  </r>
  <r>
    <n v="5003"/>
    <s v="403-1946403-3934769"/>
    <n v="1946403"/>
    <x v="1"/>
    <n v="37"/>
    <d v="2022-07-04T00:00:00"/>
    <x v="0"/>
    <x v="2"/>
    <s v="JNE3543-KR-XL"/>
    <x v="1"/>
    <s v="XL"/>
    <n v="1"/>
    <s v="INR"/>
    <n v="357"/>
    <s v="KALYAN"/>
    <x v="0"/>
    <n v="421204"/>
    <s v="IN"/>
    <b v="0"/>
    <x v="0"/>
    <x v="5"/>
  </r>
  <r>
    <n v="5690"/>
    <s v="402-5252411-4182731"/>
    <n v="5252411"/>
    <x v="1"/>
    <n v="33"/>
    <d v="2022-06-04T00:00:00"/>
    <x v="0"/>
    <x v="2"/>
    <s v="JNE3399-KR-S"/>
    <x v="1"/>
    <s v="S"/>
    <n v="1"/>
    <s v="INR"/>
    <n v="435"/>
    <s v="MUMBAI"/>
    <x v="0"/>
    <n v="400008"/>
    <s v="IN"/>
    <b v="0"/>
    <x v="0"/>
    <x v="6"/>
  </r>
  <r>
    <n v="5725"/>
    <s v="402-2002745-6749939"/>
    <n v="2002745"/>
    <x v="1"/>
    <n v="37"/>
    <d v="2022-06-04T00:00:00"/>
    <x v="0"/>
    <x v="2"/>
    <s v="JNE3758-KR-L"/>
    <x v="1"/>
    <s v="L"/>
    <n v="1"/>
    <s v="INR"/>
    <n v="376"/>
    <s v="NAVI MUMBAI"/>
    <x v="0"/>
    <n v="400708"/>
    <s v="IN"/>
    <b v="0"/>
    <x v="0"/>
    <x v="6"/>
  </r>
  <r>
    <n v="5891"/>
    <s v="407-0623949-1525924"/>
    <n v="623949"/>
    <x v="1"/>
    <n v="31"/>
    <d v="2022-06-04T00:00:00"/>
    <x v="0"/>
    <x v="2"/>
    <s v="JNE3581-KR-XXL"/>
    <x v="1"/>
    <s v="XXL"/>
    <n v="1"/>
    <s v="INR"/>
    <n v="635"/>
    <s v="MUMBAI"/>
    <x v="0"/>
    <n v="400094"/>
    <s v="IN"/>
    <b v="0"/>
    <x v="0"/>
    <x v="6"/>
  </r>
  <r>
    <n v="6048"/>
    <s v="407-3170629-9943527"/>
    <n v="3170629"/>
    <x v="1"/>
    <n v="31"/>
    <d v="2022-06-04T00:00:00"/>
    <x v="0"/>
    <x v="2"/>
    <s v="PJNE3363-KR-N-5XL"/>
    <x v="1"/>
    <s v="5XL"/>
    <n v="1"/>
    <s v="INR"/>
    <n v="452"/>
    <s v="MUMBAI"/>
    <x v="0"/>
    <n v="400061"/>
    <s v="IN"/>
    <b v="0"/>
    <x v="0"/>
    <x v="6"/>
  </r>
  <r>
    <n v="6102"/>
    <s v="407-8244181-0236323"/>
    <n v="8244181"/>
    <x v="1"/>
    <n v="34"/>
    <d v="2022-06-04T00:00:00"/>
    <x v="0"/>
    <x v="2"/>
    <s v="JNE3520-KR-XXL"/>
    <x v="1"/>
    <s v="XXL"/>
    <n v="1"/>
    <s v="INR"/>
    <n v="419"/>
    <s v="RAIGARH"/>
    <x v="0"/>
    <n v="410210"/>
    <s v="IN"/>
    <b v="0"/>
    <x v="0"/>
    <x v="6"/>
  </r>
  <r>
    <n v="6555"/>
    <s v="402-2977419-5084355"/>
    <n v="2977419"/>
    <x v="1"/>
    <n v="34"/>
    <d v="2022-05-04T00:00:00"/>
    <x v="0"/>
    <x v="2"/>
    <s v="JNE3500-KR-M"/>
    <x v="1"/>
    <s v="M"/>
    <n v="1"/>
    <s v="INR"/>
    <n v="353"/>
    <s v="MUMBAI"/>
    <x v="0"/>
    <n v="400067"/>
    <s v="IN"/>
    <b v="0"/>
    <x v="0"/>
    <x v="7"/>
  </r>
  <r>
    <n v="6683"/>
    <s v="407-4199639-7547532"/>
    <n v="4199639"/>
    <x v="1"/>
    <n v="45"/>
    <d v="2022-05-04T00:00:00"/>
    <x v="0"/>
    <x v="2"/>
    <s v="JNE3440-KR-N-XXXL"/>
    <x v="1"/>
    <s v="3XL"/>
    <n v="1"/>
    <s v="INR"/>
    <n v="422"/>
    <s v="AHMADNAGAR"/>
    <x v="0"/>
    <n v="414003"/>
    <s v="IN"/>
    <b v="0"/>
    <x v="0"/>
    <x v="7"/>
  </r>
  <r>
    <n v="6944"/>
    <s v="406-1578056-7543516"/>
    <n v="1578056"/>
    <x v="1"/>
    <n v="38"/>
    <d v="2022-05-04T00:00:00"/>
    <x v="0"/>
    <x v="2"/>
    <s v="MEN5020-KR-XXXL"/>
    <x v="1"/>
    <s v="3XL"/>
    <n v="1"/>
    <s v="INR"/>
    <n v="448"/>
    <s v="PIMPRI CHINCHWAD"/>
    <x v="0"/>
    <n v="411033"/>
    <s v="IN"/>
    <b v="0"/>
    <x v="0"/>
    <x v="7"/>
  </r>
  <r>
    <n v="7319"/>
    <s v="402-9707597-6462756"/>
    <n v="9707597"/>
    <x v="1"/>
    <n v="35"/>
    <d v="2022-04-04T00:00:00"/>
    <x v="0"/>
    <x v="2"/>
    <s v="J0094-KR-XS"/>
    <x v="1"/>
    <s v="XS"/>
    <n v="1"/>
    <s v="INR"/>
    <n v="568"/>
    <s v="NAVI MUMBAI"/>
    <x v="0"/>
    <n v="400705"/>
    <s v="IN"/>
    <b v="0"/>
    <x v="0"/>
    <x v="8"/>
  </r>
  <r>
    <n v="7468"/>
    <s v="402-7793911-0219552"/>
    <n v="7793911"/>
    <x v="1"/>
    <n v="41"/>
    <d v="2022-04-04T00:00:00"/>
    <x v="0"/>
    <x v="2"/>
    <s v="PJNE3368-KR-6XL"/>
    <x v="1"/>
    <s v="6XL"/>
    <n v="1"/>
    <s v="INR"/>
    <n v="869"/>
    <s v="MUMBAI"/>
    <x v="0"/>
    <n v="400067"/>
    <s v="IN"/>
    <b v="0"/>
    <x v="0"/>
    <x v="8"/>
  </r>
  <r>
    <n v="7618"/>
    <s v="404-8077026-0809119"/>
    <n v="8077026"/>
    <x v="1"/>
    <n v="43"/>
    <d v="2022-04-04T00:00:00"/>
    <x v="0"/>
    <x v="2"/>
    <s v="JNE3697-KR-M"/>
    <x v="1"/>
    <s v="M"/>
    <n v="1"/>
    <s v="INR"/>
    <n v="486"/>
    <s v="DHULE"/>
    <x v="0"/>
    <n v="424001"/>
    <s v="IN"/>
    <b v="0"/>
    <x v="0"/>
    <x v="8"/>
  </r>
  <r>
    <n v="7650"/>
    <s v="408-6143308-5731540"/>
    <n v="6143308"/>
    <x v="1"/>
    <n v="42"/>
    <d v="2022-04-04T00:00:00"/>
    <x v="0"/>
    <x v="2"/>
    <s v="JNE3801-KR-S"/>
    <x v="1"/>
    <s v="S"/>
    <n v="1"/>
    <s v="INR"/>
    <n v="735"/>
    <s v="MUMBAI"/>
    <x v="0"/>
    <n v="400065"/>
    <s v="IN"/>
    <b v="0"/>
    <x v="0"/>
    <x v="8"/>
  </r>
  <r>
    <n v="7763"/>
    <s v="403-6846100-2927539"/>
    <n v="6846100"/>
    <x v="1"/>
    <n v="35"/>
    <d v="2022-04-04T00:00:00"/>
    <x v="0"/>
    <x v="2"/>
    <s v="JNE3638-KR-L"/>
    <x v="1"/>
    <s v="L"/>
    <n v="1"/>
    <s v="INR"/>
    <n v="517"/>
    <s v="MUMBAI"/>
    <x v="0"/>
    <n v="400068"/>
    <s v="IN"/>
    <b v="0"/>
    <x v="0"/>
    <x v="8"/>
  </r>
  <r>
    <n v="8305"/>
    <s v="406-0572328-1565106"/>
    <n v="572328"/>
    <x v="1"/>
    <n v="36"/>
    <d v="2022-03-04T00:00:00"/>
    <x v="0"/>
    <x v="2"/>
    <s v="J0385-KR-XXL"/>
    <x v="1"/>
    <s v="XXL"/>
    <n v="1"/>
    <s v="INR"/>
    <n v="1249"/>
    <s v="Jalna"/>
    <x v="0"/>
    <n v="431203"/>
    <s v="IN"/>
    <b v="0"/>
    <x v="0"/>
    <x v="9"/>
  </r>
  <r>
    <n v="8513"/>
    <s v="402-7407973-3539513"/>
    <n v="7407973"/>
    <x v="1"/>
    <n v="45"/>
    <d v="2022-03-04T00:00:00"/>
    <x v="0"/>
    <x v="2"/>
    <s v="JNE3784-KR-M"/>
    <x v="1"/>
    <s v="M"/>
    <n v="1"/>
    <s v="INR"/>
    <n v="496"/>
    <s v="NAGPUR"/>
    <x v="0"/>
    <n v="440034"/>
    <s v="IN"/>
    <b v="0"/>
    <x v="0"/>
    <x v="9"/>
  </r>
  <r>
    <n v="8618"/>
    <s v="407-3640543-3355512"/>
    <n v="3640543"/>
    <x v="1"/>
    <n v="33"/>
    <d v="2022-03-04T00:00:00"/>
    <x v="0"/>
    <x v="2"/>
    <s v="JNE3399-KR-M"/>
    <x v="1"/>
    <s v="M"/>
    <n v="1"/>
    <s v="INR"/>
    <n v="435"/>
    <s v="NAGPUR"/>
    <x v="0"/>
    <n v="440015"/>
    <s v="IN"/>
    <b v="0"/>
    <x v="0"/>
    <x v="9"/>
  </r>
  <r>
    <n v="9072"/>
    <s v="405-9370385-4645102"/>
    <n v="9370385"/>
    <x v="1"/>
    <n v="43"/>
    <d v="2022-03-04T00:00:00"/>
    <x v="0"/>
    <x v="2"/>
    <s v="PJNE3440-KR-N-4XL"/>
    <x v="1"/>
    <s v="4XL"/>
    <n v="1"/>
    <s v="INR"/>
    <n v="534"/>
    <s v="PUNE"/>
    <x v="0"/>
    <n v="411013"/>
    <s v="IN"/>
    <b v="0"/>
    <x v="0"/>
    <x v="9"/>
  </r>
  <r>
    <n v="9148"/>
    <s v="404-0030217-5071519"/>
    <n v="30217"/>
    <x v="1"/>
    <n v="41"/>
    <d v="2022-02-04T00:00:00"/>
    <x v="0"/>
    <x v="2"/>
    <s v="MEN5008-KR-XXL"/>
    <x v="1"/>
    <s v="XXL"/>
    <n v="1"/>
    <s v="INR"/>
    <n v="499"/>
    <s v="NAVI MUMBAI"/>
    <x v="0"/>
    <n v="400703"/>
    <s v="IN"/>
    <b v="0"/>
    <x v="0"/>
    <x v="10"/>
  </r>
  <r>
    <n v="9510"/>
    <s v="407-8342827-3136368"/>
    <n v="8342827"/>
    <x v="1"/>
    <n v="40"/>
    <d v="2022-02-04T00:00:00"/>
    <x v="0"/>
    <x v="2"/>
    <s v="JNE3440-KR-N-S"/>
    <x v="1"/>
    <s v="S"/>
    <n v="1"/>
    <s v="INR"/>
    <n v="435"/>
    <s v="NASHIK"/>
    <x v="0"/>
    <n v="422013"/>
    <s v="IN"/>
    <b v="0"/>
    <x v="0"/>
    <x v="10"/>
  </r>
  <r>
    <n v="9876"/>
    <s v="405-8405982-8948327"/>
    <n v="8405982"/>
    <x v="1"/>
    <n v="42"/>
    <d v="2022-02-04T00:00:00"/>
    <x v="0"/>
    <x v="2"/>
    <s v="JNE3484-KR-XL"/>
    <x v="1"/>
    <s v="XL"/>
    <n v="1"/>
    <s v="INR"/>
    <n v="301"/>
    <s v="MUMBAI"/>
    <x v="0"/>
    <n v="400067"/>
    <s v="IN"/>
    <b v="0"/>
    <x v="0"/>
    <x v="10"/>
  </r>
  <r>
    <n v="10245"/>
    <s v="408-4752946-3973164"/>
    <n v="4752946"/>
    <x v="1"/>
    <n v="33"/>
    <d v="2022-01-04T00:00:00"/>
    <x v="0"/>
    <x v="2"/>
    <s v="JNE3446-KR-S"/>
    <x v="1"/>
    <s v="S"/>
    <n v="1"/>
    <s v="INR"/>
    <n v="301"/>
    <s v="PUNE"/>
    <x v="0"/>
    <n v="411046"/>
    <s v="IN"/>
    <b v="0"/>
    <x v="0"/>
    <x v="11"/>
  </r>
  <r>
    <n v="10496"/>
    <s v="405-5133199-9141922"/>
    <n v="5133199"/>
    <x v="1"/>
    <n v="48"/>
    <d v="2022-01-04T00:00:00"/>
    <x v="0"/>
    <x v="2"/>
    <s v="JNE3440-KR-N-L"/>
    <x v="1"/>
    <s v="L"/>
    <n v="1"/>
    <s v="INR"/>
    <n v="379"/>
    <s v="PUNE"/>
    <x v="0"/>
    <n v="411057"/>
    <s v="IN"/>
    <b v="0"/>
    <x v="0"/>
    <x v="11"/>
  </r>
  <r>
    <n v="10853"/>
    <s v="171-2868816-4405129"/>
    <n v="2868816"/>
    <x v="1"/>
    <n v="45"/>
    <d v="2022-12-05T00:00:00"/>
    <x v="0"/>
    <x v="2"/>
    <s v="PJNE2199-KR-N-4XL"/>
    <x v="1"/>
    <s v="4XL"/>
    <n v="1"/>
    <s v="INR"/>
    <n v="453"/>
    <s v="MUMBAI"/>
    <x v="0"/>
    <n v="400064"/>
    <s v="IN"/>
    <b v="0"/>
    <x v="0"/>
    <x v="0"/>
  </r>
  <r>
    <n v="10969"/>
    <s v="171-8413841-2708352"/>
    <n v="8413841"/>
    <x v="1"/>
    <n v="31"/>
    <d v="2022-12-05T00:00:00"/>
    <x v="0"/>
    <x v="2"/>
    <s v="JNE3368-KR-XXXL"/>
    <x v="1"/>
    <s v="3XL"/>
    <n v="1"/>
    <s v="INR"/>
    <n v="471"/>
    <s v="PIMPRI CHINCHWAD"/>
    <x v="0"/>
    <n v="411027"/>
    <s v="IN"/>
    <b v="0"/>
    <x v="0"/>
    <x v="0"/>
  </r>
  <r>
    <n v="11025"/>
    <s v="402-1321850-0220305"/>
    <n v="1321850"/>
    <x v="1"/>
    <n v="42"/>
    <d v="2022-12-05T00:00:00"/>
    <x v="0"/>
    <x v="2"/>
    <s v="JNE3440-KR-N-XS"/>
    <x v="1"/>
    <s v="XS"/>
    <n v="1"/>
    <s v="INR"/>
    <n v="379"/>
    <s v="MUMBAI"/>
    <x v="0"/>
    <n v="400064"/>
    <s v="IN"/>
    <b v="0"/>
    <x v="0"/>
    <x v="0"/>
  </r>
  <r>
    <n v="11035"/>
    <s v="402-9717860-1933169"/>
    <n v="9717860"/>
    <x v="1"/>
    <n v="41"/>
    <d v="2022-12-05T00:00:00"/>
    <x v="0"/>
    <x v="2"/>
    <s v="JNE3801-KR-XXL"/>
    <x v="1"/>
    <s v="XXL"/>
    <n v="1"/>
    <s v="INR"/>
    <n v="725"/>
    <s v="MUMBAI"/>
    <x v="0"/>
    <n v="400052"/>
    <s v="IN"/>
    <b v="0"/>
    <x v="0"/>
    <x v="0"/>
  </r>
  <r>
    <n v="11246"/>
    <s v="402-0147526-8064373"/>
    <n v="147526"/>
    <x v="1"/>
    <n v="47"/>
    <d v="2022-12-05T00:00:00"/>
    <x v="0"/>
    <x v="2"/>
    <s v="MEN5009-KR-XXL"/>
    <x v="1"/>
    <s v="XXL"/>
    <n v="1"/>
    <s v="INR"/>
    <n v="499"/>
    <s v="PUNE"/>
    <x v="0"/>
    <n v="411009"/>
    <s v="IN"/>
    <b v="0"/>
    <x v="0"/>
    <x v="0"/>
  </r>
  <r>
    <n v="11384"/>
    <s v="407-6675843-0778763"/>
    <n v="6675843"/>
    <x v="1"/>
    <n v="37"/>
    <d v="2022-12-05T00:00:00"/>
    <x v="0"/>
    <x v="2"/>
    <s v="JNE3766-KR-M"/>
    <x v="1"/>
    <s v="M"/>
    <n v="1"/>
    <s v="INR"/>
    <n v="517"/>
    <s v="THANE"/>
    <x v="0"/>
    <n v="401107"/>
    <s v="IN"/>
    <b v="0"/>
    <x v="0"/>
    <x v="0"/>
  </r>
  <r>
    <n v="12096"/>
    <s v="171-6732909-1832323"/>
    <n v="6732909"/>
    <x v="1"/>
    <n v="37"/>
    <d v="2022-11-05T00:00:00"/>
    <x v="0"/>
    <x v="2"/>
    <s v="PJNE3068-KR-6XL"/>
    <x v="1"/>
    <s v="6XL"/>
    <n v="1"/>
    <s v="INR"/>
    <n v="1043"/>
    <s v="NASHIK"/>
    <x v="0"/>
    <n v="422003"/>
    <s v="IN"/>
    <b v="0"/>
    <x v="0"/>
    <x v="1"/>
  </r>
  <r>
    <n v="12132"/>
    <s v="405-6836990-3136307"/>
    <n v="6836990"/>
    <x v="1"/>
    <n v="36"/>
    <d v="2022-11-05T00:00:00"/>
    <x v="0"/>
    <x v="2"/>
    <s v="JNE3437-KR-XS"/>
    <x v="1"/>
    <s v="XS"/>
    <n v="1"/>
    <s v="INR"/>
    <n v="517"/>
    <s v="KUDAL"/>
    <x v="0"/>
    <n v="416520"/>
    <s v="IN"/>
    <b v="0"/>
    <x v="0"/>
    <x v="1"/>
  </r>
  <r>
    <n v="12874"/>
    <s v="171-0959545-6575530"/>
    <n v="959545"/>
    <x v="1"/>
    <n v="40"/>
    <d v="2022-10-05T00:00:00"/>
    <x v="0"/>
    <x v="2"/>
    <s v="JNE3465-KR-XXL"/>
    <x v="1"/>
    <s v="XXL"/>
    <n v="1"/>
    <s v="INR"/>
    <n v="486"/>
    <s v="MUMBAI"/>
    <x v="0"/>
    <n v="400064"/>
    <s v="IN"/>
    <b v="0"/>
    <x v="0"/>
    <x v="2"/>
  </r>
  <r>
    <n v="13061"/>
    <s v="403-2115873-0575526"/>
    <n v="2115873"/>
    <x v="1"/>
    <n v="45"/>
    <d v="2022-09-05T00:00:00"/>
    <x v="0"/>
    <x v="2"/>
    <s v="JNE3703-KR-M"/>
    <x v="1"/>
    <s v="M"/>
    <n v="1"/>
    <s v="INR"/>
    <n v="292"/>
    <s v="AURANGABAD"/>
    <x v="0"/>
    <n v="431005"/>
    <s v="IN"/>
    <b v="0"/>
    <x v="0"/>
    <x v="3"/>
  </r>
  <r>
    <n v="13093"/>
    <s v="407-8925045-8442730"/>
    <n v="8925045"/>
    <x v="1"/>
    <n v="48"/>
    <d v="2022-09-05T00:00:00"/>
    <x v="0"/>
    <x v="2"/>
    <s v="JNE3160-KR-L"/>
    <x v="1"/>
    <s v="L"/>
    <n v="1"/>
    <s v="INR"/>
    <n v="685"/>
    <s v="PANDHARPUR"/>
    <x v="0"/>
    <n v="413304"/>
    <s v="IN"/>
    <b v="0"/>
    <x v="0"/>
    <x v="3"/>
  </r>
  <r>
    <n v="13323"/>
    <s v="402-6224836-2909165"/>
    <n v="6224836"/>
    <x v="1"/>
    <n v="40"/>
    <d v="2022-09-05T00:00:00"/>
    <x v="0"/>
    <x v="2"/>
    <s v="MEN5006-KR-XXL"/>
    <x v="1"/>
    <s v="XXL"/>
    <n v="1"/>
    <s v="INR"/>
    <n v="475"/>
    <s v="PUNE"/>
    <x v="0"/>
    <n v="411060"/>
    <s v="IN"/>
    <b v="0"/>
    <x v="0"/>
    <x v="3"/>
  </r>
  <r>
    <n v="13527"/>
    <s v="403-5442039-9352315"/>
    <n v="5442039"/>
    <x v="1"/>
    <n v="41"/>
    <d v="2022-09-05T00:00:00"/>
    <x v="0"/>
    <x v="2"/>
    <s v="JNE3465-KR-XXL"/>
    <x v="1"/>
    <s v="XXL"/>
    <n v="1"/>
    <s v="INR"/>
    <n v="491"/>
    <s v="PUNE"/>
    <x v="0"/>
    <n v="411045"/>
    <s v="IN"/>
    <b v="0"/>
    <x v="0"/>
    <x v="3"/>
  </r>
  <r>
    <n v="13886"/>
    <s v="406-6215044-3399524"/>
    <n v="6215044"/>
    <x v="1"/>
    <n v="41"/>
    <d v="2022-08-05T00:00:00"/>
    <x v="0"/>
    <x v="2"/>
    <s v="JNE3794-KR-XXXL"/>
    <x v="1"/>
    <s v="3XL"/>
    <n v="1"/>
    <s v="INR"/>
    <n v="517"/>
    <s v="PUNE"/>
    <x v="0"/>
    <n v="411004"/>
    <s v="IN"/>
    <b v="0"/>
    <x v="0"/>
    <x v="4"/>
  </r>
  <r>
    <n v="13917"/>
    <s v="403-9419523-7846700"/>
    <n v="9419523"/>
    <x v="1"/>
    <n v="44"/>
    <d v="2022-08-05T00:00:00"/>
    <x v="0"/>
    <x v="2"/>
    <s v="PJNE2199-KR-N-6XL"/>
    <x v="1"/>
    <s v="6XL"/>
    <n v="1"/>
    <s v="INR"/>
    <n v="728"/>
    <s v="MIRAJ"/>
    <x v="0"/>
    <n v="416410"/>
    <s v="IN"/>
    <b v="0"/>
    <x v="0"/>
    <x v="4"/>
  </r>
  <r>
    <n v="14333"/>
    <s v="404-5277629-6194751"/>
    <n v="5277629"/>
    <x v="1"/>
    <n v="39"/>
    <d v="2022-08-05T00:00:00"/>
    <x v="0"/>
    <x v="2"/>
    <s v="JNE3463-KR-XXXL"/>
    <x v="1"/>
    <s v="3XL"/>
    <n v="1"/>
    <s v="INR"/>
    <n v="568"/>
    <s v="NAGPUR"/>
    <x v="0"/>
    <n v="440009"/>
    <s v="IN"/>
    <b v="0"/>
    <x v="0"/>
    <x v="4"/>
  </r>
  <r>
    <n v="14945"/>
    <s v="406-0835342-5822727"/>
    <n v="835342"/>
    <x v="1"/>
    <n v="36"/>
    <d v="2022-07-05T00:00:00"/>
    <x v="0"/>
    <x v="2"/>
    <s v="JNE3802-KR-L"/>
    <x v="1"/>
    <s v="L"/>
    <n v="1"/>
    <s v="INR"/>
    <n v="453"/>
    <s v="MUMBAI"/>
    <x v="0"/>
    <n v="400005"/>
    <s v="IN"/>
    <b v="0"/>
    <x v="0"/>
    <x v="5"/>
  </r>
  <r>
    <n v="15405"/>
    <s v="404-6124047-9750703"/>
    <n v="6124047"/>
    <x v="1"/>
    <n v="30"/>
    <d v="2022-07-05T00:00:00"/>
    <x v="0"/>
    <x v="2"/>
    <s v="MEN5004-KR-S"/>
    <x v="1"/>
    <s v="S"/>
    <n v="1"/>
    <s v="INR"/>
    <n v="484"/>
    <s v="Kalyan West"/>
    <x v="0"/>
    <n v="421301"/>
    <s v="IN"/>
    <b v="0"/>
    <x v="0"/>
    <x v="5"/>
  </r>
  <r>
    <n v="16125"/>
    <s v="406-0740642-3044369"/>
    <n v="740642"/>
    <x v="1"/>
    <n v="45"/>
    <d v="2022-06-05T00:00:00"/>
    <x v="0"/>
    <x v="2"/>
    <s v="JNE3784-KR-XL"/>
    <x v="1"/>
    <s v="XL"/>
    <n v="1"/>
    <s v="INR"/>
    <n v="452"/>
    <s v="MUMBAI"/>
    <x v="0"/>
    <n v="400053"/>
    <s v="IN"/>
    <b v="0"/>
    <x v="0"/>
    <x v="6"/>
  </r>
  <r>
    <n v="16328"/>
    <s v="408-7699546-9860324"/>
    <n v="7699546"/>
    <x v="1"/>
    <n v="44"/>
    <d v="2022-05-05T00:00:00"/>
    <x v="0"/>
    <x v="2"/>
    <s v="JNE3742-KR-XS"/>
    <x v="1"/>
    <s v="XS"/>
    <n v="1"/>
    <s v="INR"/>
    <n v="432"/>
    <s v="NASHIK"/>
    <x v="0"/>
    <n v="422003"/>
    <s v="IN"/>
    <b v="0"/>
    <x v="0"/>
    <x v="7"/>
  </r>
  <r>
    <n v="16889"/>
    <s v="404-7457762-2939536"/>
    <n v="7457762"/>
    <x v="1"/>
    <n v="43"/>
    <d v="2022-05-05T00:00:00"/>
    <x v="0"/>
    <x v="2"/>
    <s v="JNE2270-KR-487-A-XL"/>
    <x v="1"/>
    <s v="XL"/>
    <n v="1"/>
    <s v="INR"/>
    <n v="499"/>
    <s v="THANE dist"/>
    <x v="0"/>
    <n v="401105"/>
    <s v="IN"/>
    <b v="0"/>
    <x v="0"/>
    <x v="7"/>
  </r>
  <r>
    <n v="17140"/>
    <s v="404-9732347-4590711"/>
    <n v="9732347"/>
    <x v="1"/>
    <n v="49"/>
    <d v="2022-04-05T00:00:00"/>
    <x v="0"/>
    <x v="2"/>
    <s v="JNE3617-KR-XXL"/>
    <x v="1"/>
    <s v="XXL"/>
    <n v="1"/>
    <s v="INR"/>
    <n v="301"/>
    <s v="PUNE"/>
    <x v="0"/>
    <n v="411001"/>
    <s v="IN"/>
    <b v="0"/>
    <x v="0"/>
    <x v="8"/>
  </r>
  <r>
    <n v="17437"/>
    <s v="406-3851102-6549121"/>
    <n v="3851102"/>
    <x v="1"/>
    <n v="45"/>
    <d v="2022-04-05T00:00:00"/>
    <x v="0"/>
    <x v="2"/>
    <s v="PJNE3068-KR-4XL"/>
    <x v="1"/>
    <s v="4XL"/>
    <n v="1"/>
    <s v="INR"/>
    <n v="1099"/>
    <s v="NASHIK"/>
    <x v="0"/>
    <n v="422009"/>
    <s v="IN"/>
    <b v="0"/>
    <x v="0"/>
    <x v="8"/>
  </r>
  <r>
    <n v="17526"/>
    <s v="405-2138412-1474765"/>
    <n v="2138412"/>
    <x v="1"/>
    <n v="46"/>
    <d v="2022-04-05T00:00:00"/>
    <x v="0"/>
    <x v="2"/>
    <s v="J0024-KR-M"/>
    <x v="1"/>
    <s v="M"/>
    <n v="1"/>
    <s v="INR"/>
    <n v="321"/>
    <s v="MUMBAI"/>
    <x v="0"/>
    <n v="400051"/>
    <s v="IN"/>
    <b v="0"/>
    <x v="0"/>
    <x v="8"/>
  </r>
  <r>
    <n v="18221"/>
    <s v="402-5294752-9352357"/>
    <n v="5294752"/>
    <x v="1"/>
    <n v="35"/>
    <d v="2022-03-05T00:00:00"/>
    <x v="0"/>
    <x v="2"/>
    <s v="MEN5026-KR-XL"/>
    <x v="1"/>
    <s v="XL"/>
    <n v="1"/>
    <s v="INR"/>
    <n v="499"/>
    <s v="MUMBAI"/>
    <x v="0"/>
    <n v="400094"/>
    <s v="IN"/>
    <b v="0"/>
    <x v="0"/>
    <x v="9"/>
  </r>
  <r>
    <n v="18477"/>
    <s v="407-2293353-4322732"/>
    <n v="2293353"/>
    <x v="1"/>
    <n v="46"/>
    <d v="2022-03-05T00:00:00"/>
    <x v="0"/>
    <x v="2"/>
    <s v="JNE3818-KR-XXL"/>
    <x v="1"/>
    <s v="XXL"/>
    <n v="1"/>
    <s v="INR"/>
    <n v="499"/>
    <s v="MUMBAI"/>
    <x v="0"/>
    <n v="400081"/>
    <s v="IN"/>
    <b v="0"/>
    <x v="0"/>
    <x v="9"/>
  </r>
  <r>
    <n v="18611"/>
    <s v="405-4410985-9908326"/>
    <n v="4410985"/>
    <x v="1"/>
    <n v="44"/>
    <d v="2022-03-05T00:00:00"/>
    <x v="0"/>
    <x v="2"/>
    <s v="JNE3761-KR-L"/>
    <x v="1"/>
    <s v="L"/>
    <n v="1"/>
    <s v="INR"/>
    <n v="291"/>
    <s v="RAIGARH"/>
    <x v="0"/>
    <n v="402107"/>
    <s v="IN"/>
    <b v="0"/>
    <x v="0"/>
    <x v="9"/>
  </r>
  <r>
    <n v="19109"/>
    <s v="403-6241879-0300356"/>
    <n v="6241879"/>
    <x v="1"/>
    <n v="45"/>
    <d v="2022-03-05T00:00:00"/>
    <x v="0"/>
    <x v="2"/>
    <s v="JNE2032-KR-205-XXXL"/>
    <x v="1"/>
    <s v="3XL"/>
    <n v="1"/>
    <s v="INR"/>
    <n v="316"/>
    <s v="MUMBAI"/>
    <x v="0"/>
    <n v="400028"/>
    <s v="IN"/>
    <b v="0"/>
    <x v="0"/>
    <x v="9"/>
  </r>
  <r>
    <n v="19368"/>
    <s v="402-2800531-4341125"/>
    <n v="2800531"/>
    <x v="1"/>
    <n v="31"/>
    <d v="2022-02-05T00:00:00"/>
    <x v="0"/>
    <x v="2"/>
    <s v="JNE3510-KR-XXL"/>
    <x v="1"/>
    <s v="XXL"/>
    <n v="1"/>
    <s v="INR"/>
    <n v="442"/>
    <s v="PUNE"/>
    <x v="0"/>
    <n v="411048"/>
    <s v="IN"/>
    <b v="0"/>
    <x v="0"/>
    <x v="10"/>
  </r>
  <r>
    <n v="20059"/>
    <s v="402-5263849-1881124"/>
    <n v="5263849"/>
    <x v="1"/>
    <n v="38"/>
    <d v="2022-02-05T00:00:00"/>
    <x v="0"/>
    <x v="2"/>
    <s v="MEN5018-KR-L"/>
    <x v="1"/>
    <s v="L"/>
    <n v="1"/>
    <s v="INR"/>
    <n v="655"/>
    <s v="PUNE"/>
    <x v="0"/>
    <n v="411045"/>
    <s v="IN"/>
    <b v="0"/>
    <x v="0"/>
    <x v="10"/>
  </r>
  <r>
    <n v="20460"/>
    <s v="406-3803679-4987501"/>
    <n v="3803679"/>
    <x v="1"/>
    <n v="34"/>
    <d v="2022-02-05T00:00:00"/>
    <x v="0"/>
    <x v="2"/>
    <s v="JNE3607-KR-XXXL"/>
    <x v="1"/>
    <s v="3XL"/>
    <n v="1"/>
    <s v="INR"/>
    <n v="477"/>
    <s v="MUMBAI"/>
    <x v="0"/>
    <n v="400080"/>
    <s v="IN"/>
    <b v="0"/>
    <x v="0"/>
    <x v="10"/>
  </r>
  <r>
    <n v="20947"/>
    <s v="171-6257466-9806742"/>
    <n v="6257466"/>
    <x v="1"/>
    <n v="38"/>
    <d v="2022-01-05T00:00:00"/>
    <x v="0"/>
    <x v="2"/>
    <s v="J0096-KR-M"/>
    <x v="1"/>
    <s v="M"/>
    <n v="1"/>
    <s v="INR"/>
    <n v="568"/>
    <s v="MUMBAI"/>
    <x v="0"/>
    <n v="400058"/>
    <s v="IN"/>
    <b v="0"/>
    <x v="0"/>
    <x v="11"/>
  </r>
  <r>
    <n v="21269"/>
    <s v="407-1233616-2869905"/>
    <n v="1233616"/>
    <x v="1"/>
    <n v="33"/>
    <d v="2022-01-05T00:00:00"/>
    <x v="0"/>
    <x v="2"/>
    <s v="JNE3399-KR-M"/>
    <x v="1"/>
    <s v="M"/>
    <n v="1"/>
    <s v="INR"/>
    <n v="426"/>
    <s v="MUMBAI"/>
    <x v="0"/>
    <n v="400050"/>
    <s v="IN"/>
    <b v="0"/>
    <x v="0"/>
    <x v="11"/>
  </r>
  <r>
    <n v="21692"/>
    <s v="171-0866039-7741113"/>
    <n v="866039"/>
    <x v="1"/>
    <n v="44"/>
    <d v="2022-12-06T00:00:00"/>
    <x v="0"/>
    <x v="2"/>
    <s v="JNE3758-KR-M"/>
    <x v="1"/>
    <s v="M"/>
    <n v="1"/>
    <s v="INR"/>
    <n v="376"/>
    <s v="AURANGABAD"/>
    <x v="0"/>
    <n v="431003"/>
    <s v="IN"/>
    <b v="0"/>
    <x v="0"/>
    <x v="0"/>
  </r>
  <r>
    <n v="21928"/>
    <s v="403-1211696-5688322"/>
    <n v="1211696"/>
    <x v="1"/>
    <n v="32"/>
    <d v="2022-12-06T00:00:00"/>
    <x v="0"/>
    <x v="2"/>
    <s v="JNE3787-KR-L"/>
    <x v="1"/>
    <s v="L"/>
    <n v="1"/>
    <s v="INR"/>
    <n v="487"/>
    <s v="MUMBAI"/>
    <x v="0"/>
    <n v="400064"/>
    <s v="IN"/>
    <b v="0"/>
    <x v="0"/>
    <x v="0"/>
  </r>
  <r>
    <n v="22194"/>
    <s v="406-9705510-2596352"/>
    <n v="9705510"/>
    <x v="1"/>
    <n v="34"/>
    <d v="2022-12-06T00:00:00"/>
    <x v="0"/>
    <x v="2"/>
    <s v="JNE3616-KR-XL"/>
    <x v="1"/>
    <s v="XL"/>
    <n v="1"/>
    <s v="INR"/>
    <n v="319"/>
    <s v="Nallasopara"/>
    <x v="0"/>
    <n v="401203"/>
    <s v="IN"/>
    <b v="0"/>
    <x v="0"/>
    <x v="0"/>
  </r>
  <r>
    <n v="22199"/>
    <s v="171-6095867-8819553"/>
    <n v="6095867"/>
    <x v="1"/>
    <n v="38"/>
    <d v="2022-12-06T00:00:00"/>
    <x v="0"/>
    <x v="2"/>
    <s v="JNE3609-KR-XL"/>
    <x v="1"/>
    <s v="XL"/>
    <n v="1"/>
    <s v="INR"/>
    <n v="568"/>
    <s v="PUNE"/>
    <x v="0"/>
    <n v="411028"/>
    <s v="IN"/>
    <b v="0"/>
    <x v="0"/>
    <x v="0"/>
  </r>
  <r>
    <n v="22364"/>
    <s v="403-3185277-5308321"/>
    <n v="3185277"/>
    <x v="1"/>
    <n v="46"/>
    <d v="2022-12-06T00:00:00"/>
    <x v="0"/>
    <x v="2"/>
    <s v="JNE3735-KR-XXXL"/>
    <x v="1"/>
    <s v="3XL"/>
    <n v="1"/>
    <s v="INR"/>
    <n v="380"/>
    <s v="PUNE"/>
    <x v="0"/>
    <n v="411014"/>
    <s v="IN"/>
    <b v="0"/>
    <x v="0"/>
    <x v="0"/>
  </r>
  <r>
    <n v="22373"/>
    <s v="404-8013071-9249930"/>
    <n v="8013071"/>
    <x v="1"/>
    <n v="32"/>
    <d v="2022-12-06T00:00:00"/>
    <x v="0"/>
    <x v="2"/>
    <s v="MEN5001-KR-M"/>
    <x v="1"/>
    <s v="M"/>
    <n v="1"/>
    <s v="INR"/>
    <n v="499"/>
    <s v="MUMBAI"/>
    <x v="0"/>
    <n v="400074"/>
    <s v="IN"/>
    <b v="0"/>
    <x v="0"/>
    <x v="0"/>
  </r>
  <r>
    <n v="22591"/>
    <s v="402-7412956-5425952"/>
    <n v="7412956"/>
    <x v="1"/>
    <n v="48"/>
    <d v="2022-11-06T00:00:00"/>
    <x v="0"/>
    <x v="2"/>
    <s v="JNE3724-KR-XL"/>
    <x v="1"/>
    <s v="XL"/>
    <n v="1"/>
    <s v="INR"/>
    <n v="495"/>
    <s v="PUNE"/>
    <x v="0"/>
    <n v="411038"/>
    <s v="IN"/>
    <b v="0"/>
    <x v="0"/>
    <x v="1"/>
  </r>
  <r>
    <n v="22614"/>
    <s v="402-9007936-2483548"/>
    <n v="9007936"/>
    <x v="1"/>
    <n v="38"/>
    <d v="2022-11-06T00:00:00"/>
    <x v="0"/>
    <x v="2"/>
    <s v="JNE3601-KR-XXL"/>
    <x v="1"/>
    <s v="XXL"/>
    <n v="1"/>
    <s v="INR"/>
    <n v="301"/>
    <s v="NAVI MUMBAI"/>
    <x v="0"/>
    <n v="400709"/>
    <s v="IN"/>
    <b v="0"/>
    <x v="0"/>
    <x v="1"/>
  </r>
  <r>
    <n v="22734"/>
    <s v="408-2503676-2472369"/>
    <n v="2503676"/>
    <x v="1"/>
    <n v="37"/>
    <d v="2022-11-06T00:00:00"/>
    <x v="0"/>
    <x v="2"/>
    <s v="JNE3364-KR-1051-A-L"/>
    <x v="1"/>
    <s v="L"/>
    <n v="1"/>
    <s v="INR"/>
    <n v="376"/>
    <s v="PUNE"/>
    <x v="0"/>
    <n v="411013"/>
    <s v="IN"/>
    <b v="0"/>
    <x v="0"/>
    <x v="1"/>
  </r>
  <r>
    <n v="22746"/>
    <s v="403-3485779-9534768"/>
    <n v="3485779"/>
    <x v="1"/>
    <n v="47"/>
    <d v="2022-11-06T00:00:00"/>
    <x v="0"/>
    <x v="2"/>
    <s v="JNE3515-KR-M"/>
    <x v="1"/>
    <s v="M"/>
    <n v="1"/>
    <s v="INR"/>
    <n v="459"/>
    <s v="MUMBAI 400030"/>
    <x v="0"/>
    <n v="400030"/>
    <s v="IN"/>
    <b v="0"/>
    <x v="0"/>
    <x v="1"/>
  </r>
  <r>
    <n v="22815"/>
    <s v="171-5002145-5581911"/>
    <n v="5002145"/>
    <x v="1"/>
    <n v="48"/>
    <d v="2022-11-06T00:00:00"/>
    <x v="0"/>
    <x v="2"/>
    <s v="JNE3440-KR-XL"/>
    <x v="1"/>
    <s v="XL"/>
    <n v="1"/>
    <s v="INR"/>
    <n v="379"/>
    <s v="PUNE"/>
    <x v="0"/>
    <n v="411038"/>
    <s v="IN"/>
    <b v="0"/>
    <x v="0"/>
    <x v="1"/>
  </r>
  <r>
    <n v="23234"/>
    <s v="408-0594463-2448332"/>
    <n v="594463"/>
    <x v="1"/>
    <n v="34"/>
    <d v="2022-10-06T00:00:00"/>
    <x v="0"/>
    <x v="2"/>
    <s v="JNE3440-KR-N-XXL"/>
    <x v="1"/>
    <s v="XXL"/>
    <n v="1"/>
    <s v="INR"/>
    <n v="379"/>
    <s v="PUNE"/>
    <x v="0"/>
    <n v="411041"/>
    <s v="IN"/>
    <b v="0"/>
    <x v="0"/>
    <x v="2"/>
  </r>
  <r>
    <n v="23291"/>
    <s v="404-9729565-8697930"/>
    <n v="9729565"/>
    <x v="1"/>
    <n v="31"/>
    <d v="2022-10-06T00:00:00"/>
    <x v="0"/>
    <x v="2"/>
    <s v="JNE3702-KR-XS"/>
    <x v="1"/>
    <s v="XS"/>
    <n v="1"/>
    <s v="INR"/>
    <n v="325"/>
    <s v="LATUR"/>
    <x v="0"/>
    <n v="413512"/>
    <s v="IN"/>
    <b v="0"/>
    <x v="0"/>
    <x v="2"/>
  </r>
  <r>
    <n v="23369"/>
    <s v="404-1489794-3517932"/>
    <n v="1489794"/>
    <x v="1"/>
    <n v="48"/>
    <d v="2022-10-06T00:00:00"/>
    <x v="0"/>
    <x v="2"/>
    <s v="JNE3405-KR-L"/>
    <x v="1"/>
    <s v="L"/>
    <n v="1"/>
    <s v="INR"/>
    <n v="449"/>
    <s v="MUMBAI"/>
    <x v="0"/>
    <n v="400060"/>
    <s v="IN"/>
    <b v="0"/>
    <x v="0"/>
    <x v="2"/>
  </r>
  <r>
    <n v="23390"/>
    <s v="171-1059340-4622707"/>
    <n v="1059340"/>
    <x v="1"/>
    <n v="45"/>
    <d v="2022-10-06T00:00:00"/>
    <x v="0"/>
    <x v="2"/>
    <s v="JNE3391-KR-M"/>
    <x v="1"/>
    <s v="M"/>
    <n v="1"/>
    <s v="INR"/>
    <n v="448"/>
    <s v="MUMBAI"/>
    <x v="0"/>
    <n v="400097"/>
    <s v="IN"/>
    <b v="0"/>
    <x v="0"/>
    <x v="2"/>
  </r>
  <r>
    <n v="23409"/>
    <s v="403-2584628-1517922"/>
    <n v="2584628"/>
    <x v="1"/>
    <n v="48"/>
    <d v="2022-10-06T00:00:00"/>
    <x v="0"/>
    <x v="2"/>
    <s v="JNE3836-KR-XXL"/>
    <x v="1"/>
    <s v="XXL"/>
    <n v="1"/>
    <s v="INR"/>
    <n v="635"/>
    <s v="MUMBAI"/>
    <x v="0"/>
    <n v="400078"/>
    <s v="IN"/>
    <b v="0"/>
    <x v="0"/>
    <x v="2"/>
  </r>
  <r>
    <n v="23529"/>
    <s v="407-8782565-7144325"/>
    <n v="8782565"/>
    <x v="1"/>
    <n v="48"/>
    <d v="2022-10-06T00:00:00"/>
    <x v="0"/>
    <x v="2"/>
    <s v="JNE3801-KR-M"/>
    <x v="1"/>
    <s v="M"/>
    <n v="1"/>
    <s v="INR"/>
    <n v="771"/>
    <s v="MUMBAI"/>
    <x v="0"/>
    <n v="400070"/>
    <s v="IN"/>
    <b v="0"/>
    <x v="0"/>
    <x v="2"/>
  </r>
  <r>
    <n v="24001"/>
    <s v="405-8570441-7909105"/>
    <n v="8570441"/>
    <x v="1"/>
    <n v="35"/>
    <d v="2022-09-06T00:00:00"/>
    <x v="0"/>
    <x v="2"/>
    <s v="JNE3465-KR-XXL"/>
    <x v="1"/>
    <s v="XXL"/>
    <n v="1"/>
    <s v="INR"/>
    <n v="491"/>
    <s v="NASHIK"/>
    <x v="0"/>
    <n v="422010"/>
    <s v="IN"/>
    <b v="0"/>
    <x v="0"/>
    <x v="3"/>
  </r>
  <r>
    <n v="24183"/>
    <s v="404-4847240-6255525"/>
    <n v="4847240"/>
    <x v="1"/>
    <n v="41"/>
    <d v="2022-09-06T00:00:00"/>
    <x v="0"/>
    <x v="2"/>
    <s v="JNE3510-KR-M"/>
    <x v="1"/>
    <s v="M"/>
    <n v="1"/>
    <s v="INR"/>
    <n v="467"/>
    <s v="NAVI MUMBAI"/>
    <x v="0"/>
    <n v="400709"/>
    <s v="IN"/>
    <b v="0"/>
    <x v="0"/>
    <x v="3"/>
  </r>
  <r>
    <n v="24266"/>
    <s v="408-2989740-9425124"/>
    <n v="2989740"/>
    <x v="1"/>
    <n v="48"/>
    <d v="2022-09-06T00:00:00"/>
    <x v="0"/>
    <x v="2"/>
    <s v="JNE3784-KR-L"/>
    <x v="1"/>
    <s v="L"/>
    <n v="1"/>
    <s v="INR"/>
    <n v="458"/>
    <s v="THANE"/>
    <x v="0"/>
    <n v="400607"/>
    <s v="IN"/>
    <b v="0"/>
    <x v="0"/>
    <x v="3"/>
  </r>
  <r>
    <n v="24271"/>
    <s v="403-4578588-8289900"/>
    <n v="4578588"/>
    <x v="1"/>
    <n v="46"/>
    <d v="2022-09-06T00:00:00"/>
    <x v="0"/>
    <x v="2"/>
    <s v="JNE3412-KR-M"/>
    <x v="1"/>
    <s v="M"/>
    <n v="1"/>
    <s v="INR"/>
    <n v="435"/>
    <s v="NAGPUR"/>
    <x v="0"/>
    <n v="440018"/>
    <s v="IN"/>
    <b v="0"/>
    <x v="0"/>
    <x v="3"/>
  </r>
  <r>
    <n v="24295"/>
    <s v="407-7566189-1283540"/>
    <n v="7566189"/>
    <x v="1"/>
    <n v="44"/>
    <d v="2022-09-06T00:00:00"/>
    <x v="0"/>
    <x v="2"/>
    <s v="JNE3291-KR-XXXL"/>
    <x v="1"/>
    <s v="3XL"/>
    <n v="1"/>
    <s v="INR"/>
    <n v="442"/>
    <s v="MUMBAI"/>
    <x v="0"/>
    <n v="400076"/>
    <s v="IN"/>
    <b v="0"/>
    <x v="0"/>
    <x v="3"/>
  </r>
  <r>
    <n v="24501"/>
    <s v="402-4410268-8419543"/>
    <n v="4410268"/>
    <x v="1"/>
    <n v="46"/>
    <d v="2022-09-06T00:00:00"/>
    <x v="0"/>
    <x v="2"/>
    <s v="JNE3748-KR-XXXL"/>
    <x v="1"/>
    <s v="3XL"/>
    <n v="1"/>
    <s v="INR"/>
    <n v="431"/>
    <s v="MUMBAI"/>
    <x v="0"/>
    <n v="400037"/>
    <s v="IN"/>
    <b v="0"/>
    <x v="0"/>
    <x v="3"/>
  </r>
  <r>
    <n v="24640"/>
    <s v="406-3679871-9066732"/>
    <n v="3679871"/>
    <x v="1"/>
    <n v="41"/>
    <d v="2022-09-06T00:00:00"/>
    <x v="0"/>
    <x v="2"/>
    <s v="JNE3491-KR-XXL"/>
    <x v="1"/>
    <s v="XXL"/>
    <n v="1"/>
    <s v="INR"/>
    <n v="349"/>
    <s v="MUMBAI"/>
    <x v="0"/>
    <n v="400050"/>
    <s v="IN"/>
    <b v="0"/>
    <x v="0"/>
    <x v="3"/>
  </r>
  <r>
    <n v="24683"/>
    <s v="404-3561777-9666727"/>
    <n v="3561777"/>
    <x v="1"/>
    <n v="39"/>
    <d v="2022-09-06T00:00:00"/>
    <x v="0"/>
    <x v="2"/>
    <s v="JNE3802-KR-M"/>
    <x v="1"/>
    <s v="M"/>
    <n v="1"/>
    <s v="INR"/>
    <n v="459"/>
    <s v="PIMPRI CHINCHWAD"/>
    <x v="0"/>
    <n v="411033"/>
    <s v="IN"/>
    <b v="0"/>
    <x v="0"/>
    <x v="3"/>
  </r>
  <r>
    <n v="25401"/>
    <s v="407-0632835-9068312"/>
    <n v="632835"/>
    <x v="1"/>
    <n v="40"/>
    <d v="2022-08-06T00:00:00"/>
    <x v="0"/>
    <x v="2"/>
    <s v="JNE3399-KR-XL"/>
    <x v="1"/>
    <s v="XL"/>
    <n v="1"/>
    <s v="INR"/>
    <n v="426"/>
    <s v="PUNE"/>
    <x v="0"/>
    <n v="411048"/>
    <s v="IN"/>
    <b v="0"/>
    <x v="0"/>
    <x v="4"/>
  </r>
  <r>
    <n v="25802"/>
    <s v="405-9530553-8097129"/>
    <n v="9530553"/>
    <x v="1"/>
    <n v="32"/>
    <d v="2022-07-06T00:00:00"/>
    <x v="0"/>
    <x v="2"/>
    <s v="JNE3801-KR-XS"/>
    <x v="1"/>
    <s v="XS"/>
    <n v="1"/>
    <s v="INR"/>
    <n v="771"/>
    <s v="badlapur"/>
    <x v="0"/>
    <n v="421503"/>
    <s v="IN"/>
    <b v="0"/>
    <x v="0"/>
    <x v="5"/>
  </r>
  <r>
    <n v="25869"/>
    <s v="404-4784488-7284344"/>
    <n v="4784488"/>
    <x v="1"/>
    <n v="47"/>
    <d v="2022-07-06T00:00:00"/>
    <x v="0"/>
    <x v="2"/>
    <s v="JNE3373-KR-L"/>
    <x v="1"/>
    <s v="L"/>
    <n v="1"/>
    <s v="INR"/>
    <n v="376"/>
    <s v="PALGHAR"/>
    <x v="0"/>
    <n v="401303"/>
    <s v="IN"/>
    <b v="0"/>
    <x v="0"/>
    <x v="5"/>
  </r>
  <r>
    <n v="26105"/>
    <s v="402-6959952-0729910"/>
    <n v="6959952"/>
    <x v="1"/>
    <n v="46"/>
    <d v="2022-07-06T00:00:00"/>
    <x v="0"/>
    <x v="2"/>
    <s v="JNE3403-KR-XL"/>
    <x v="1"/>
    <s v="XL"/>
    <n v="1"/>
    <s v="INR"/>
    <n v="429"/>
    <s v="NAVI MUMBAI"/>
    <x v="0"/>
    <n v="400703"/>
    <s v="IN"/>
    <b v="0"/>
    <x v="0"/>
    <x v="5"/>
  </r>
  <r>
    <n v="26158"/>
    <s v="408-7902040-4129901"/>
    <n v="7902040"/>
    <x v="1"/>
    <n v="32"/>
    <d v="2022-07-06T00:00:00"/>
    <x v="0"/>
    <x v="2"/>
    <s v="JNE3546-KR-S"/>
    <x v="1"/>
    <s v="S"/>
    <n v="1"/>
    <s v="INR"/>
    <n v="458"/>
    <s v="THANE"/>
    <x v="0"/>
    <n v="401107"/>
    <s v="IN"/>
    <b v="0"/>
    <x v="0"/>
    <x v="5"/>
  </r>
  <r>
    <n v="26456"/>
    <s v="402-6657904-8249133"/>
    <n v="6657904"/>
    <x v="1"/>
    <n v="35"/>
    <d v="2022-06-06T00:00:00"/>
    <x v="0"/>
    <x v="2"/>
    <s v="JNE3510-KR-S"/>
    <x v="1"/>
    <s v="S"/>
    <n v="1"/>
    <s v="INR"/>
    <n v="457"/>
    <s v="Dombivli"/>
    <x v="0"/>
    <n v="421202"/>
    <s v="IN"/>
    <b v="0"/>
    <x v="0"/>
    <x v="6"/>
  </r>
  <r>
    <n v="26785"/>
    <s v="407-6919008-6745167"/>
    <n v="6919008"/>
    <x v="1"/>
    <n v="39"/>
    <d v="2022-06-06T00:00:00"/>
    <x v="0"/>
    <x v="2"/>
    <s v="PJNE3607-KR-6XL"/>
    <x v="1"/>
    <s v="6XL"/>
    <n v="1"/>
    <s v="INR"/>
    <n v="827"/>
    <s v="KALYAN"/>
    <x v="0"/>
    <n v="421204"/>
    <s v="IN"/>
    <b v="0"/>
    <x v="0"/>
    <x v="6"/>
  </r>
  <r>
    <n v="27075"/>
    <s v="407-1616917-5849928"/>
    <n v="1616917"/>
    <x v="1"/>
    <n v="30"/>
    <d v="2022-06-06T00:00:00"/>
    <x v="0"/>
    <x v="2"/>
    <s v="JNE3384-KR-S"/>
    <x v="1"/>
    <s v="S"/>
    <n v="1"/>
    <s v="INR"/>
    <n v="301"/>
    <s v="THANE"/>
    <x v="0"/>
    <n v="401107"/>
    <s v="IN"/>
    <b v="0"/>
    <x v="0"/>
    <x v="6"/>
  </r>
  <r>
    <n v="27147"/>
    <s v="408-1159269-4286757"/>
    <n v="1159269"/>
    <x v="1"/>
    <n v="40"/>
    <d v="2022-06-06T00:00:00"/>
    <x v="0"/>
    <x v="2"/>
    <s v="JNE2270-KR-487-A-M"/>
    <x v="1"/>
    <s v="M"/>
    <n v="1"/>
    <s v="INR"/>
    <n v="518"/>
    <s v="MUMBAI"/>
    <x v="0"/>
    <n v="400018"/>
    <s v="IN"/>
    <b v="0"/>
    <x v="0"/>
    <x v="6"/>
  </r>
  <r>
    <n v="27966"/>
    <s v="408-4863165-1007526"/>
    <n v="4863165"/>
    <x v="1"/>
    <n v="45"/>
    <d v="2022-05-06T00:00:00"/>
    <x v="0"/>
    <x v="2"/>
    <s v="MEN5021-KR-XXL"/>
    <x v="1"/>
    <s v="XXL"/>
    <n v="1"/>
    <s v="INR"/>
    <n v="754"/>
    <s v="PIRANGUT"/>
    <x v="0"/>
    <n v="412115"/>
    <s v="IN"/>
    <b v="0"/>
    <x v="0"/>
    <x v="7"/>
  </r>
  <r>
    <n v="28051"/>
    <s v="402-3261930-2273924"/>
    <n v="3261930"/>
    <x v="1"/>
    <n v="39"/>
    <d v="2022-05-06T00:00:00"/>
    <x v="0"/>
    <x v="2"/>
    <s v="JNE3618-KR-XXL"/>
    <x v="1"/>
    <s v="XXL"/>
    <n v="1"/>
    <s v="INR"/>
    <n v="375"/>
    <s v="PUNE"/>
    <x v="0"/>
    <n v="411058"/>
    <s v="IN"/>
    <b v="0"/>
    <x v="0"/>
    <x v="7"/>
  </r>
  <r>
    <n v="29367"/>
    <s v="402-2042718-4509910"/>
    <n v="2042718"/>
    <x v="1"/>
    <n v="30"/>
    <d v="2022-03-06T00:00:00"/>
    <x v="0"/>
    <x v="2"/>
    <s v="JNE3634-KR-XL"/>
    <x v="1"/>
    <s v="XL"/>
    <n v="1"/>
    <s v="INR"/>
    <n v="521"/>
    <s v="LATUR"/>
    <x v="0"/>
    <n v="413512"/>
    <s v="IN"/>
    <b v="0"/>
    <x v="0"/>
    <x v="9"/>
  </r>
  <r>
    <n v="29554"/>
    <s v="171-9154054-1255505"/>
    <n v="9154054"/>
    <x v="1"/>
    <n v="34"/>
    <d v="2022-02-06T00:00:00"/>
    <x v="0"/>
    <x v="2"/>
    <s v="JNE3784-KR-M"/>
    <x v="1"/>
    <s v="M"/>
    <n v="1"/>
    <s v="INR"/>
    <n v="458"/>
    <s v="MUMBAI"/>
    <x v="0"/>
    <n v="400051"/>
    <s v="IN"/>
    <b v="0"/>
    <x v="0"/>
    <x v="10"/>
  </r>
  <r>
    <n v="30261"/>
    <s v="407-6047292-3954749"/>
    <n v="6047292"/>
    <x v="1"/>
    <n v="43"/>
    <d v="2022-02-06T00:00:00"/>
    <x v="0"/>
    <x v="2"/>
    <s v="JNE3749-KR-XL"/>
    <x v="1"/>
    <s v="XL"/>
    <n v="1"/>
    <s v="INR"/>
    <n v="457"/>
    <s v="PUNE"/>
    <x v="0"/>
    <n v="411057"/>
    <s v="IN"/>
    <b v="0"/>
    <x v="0"/>
    <x v="10"/>
  </r>
  <r>
    <n v="30703"/>
    <s v="407-1738341-1521938"/>
    <n v="1738341"/>
    <x v="1"/>
    <n v="49"/>
    <d v="2022-01-06T00:00:00"/>
    <x v="0"/>
    <x v="2"/>
    <s v="MEN5024-KR-L"/>
    <x v="1"/>
    <s v="L"/>
    <n v="1"/>
    <s v="INR"/>
    <n v="475"/>
    <s v="MUMBAI"/>
    <x v="0"/>
    <n v="400064"/>
    <s v="IN"/>
    <b v="0"/>
    <x v="0"/>
    <x v="11"/>
  </r>
  <r>
    <n v="30727"/>
    <s v="405-8406717-8797106"/>
    <n v="8406717"/>
    <x v="1"/>
    <n v="44"/>
    <d v="2022-01-06T00:00:00"/>
    <x v="0"/>
    <x v="2"/>
    <s v="JNE3611-KR-M"/>
    <x v="1"/>
    <s v="M"/>
    <n v="1"/>
    <s v="INR"/>
    <n v="459"/>
    <s v="VADA"/>
    <x v="0"/>
    <n v="421303"/>
    <s v="IN"/>
    <b v="0"/>
    <x v="0"/>
    <x v="11"/>
  </r>
  <r>
    <n v="30966"/>
    <s v="406-0563035-5209941"/>
    <n v="563035"/>
    <x v="1"/>
    <n v="39"/>
    <d v="2022-01-06T00:00:00"/>
    <x v="0"/>
    <x v="2"/>
    <s v="JNE3804-KR-XL"/>
    <x v="1"/>
    <s v="XL"/>
    <n v="1"/>
    <s v="INR"/>
    <n v="459"/>
    <s v="PUNE"/>
    <x v="0"/>
    <n v="411042"/>
    <s v="IN"/>
    <b v="0"/>
    <x v="0"/>
    <x v="11"/>
  </r>
  <r>
    <n v="31019"/>
    <s v="403-2322611-8657904"/>
    <n v="2322611"/>
    <x v="1"/>
    <n v="41"/>
    <d v="2022-01-06T00:00:00"/>
    <x v="0"/>
    <x v="2"/>
    <s v="JNE3703-KR-S"/>
    <x v="1"/>
    <s v="S"/>
    <n v="1"/>
    <s v="INR"/>
    <n v="292"/>
    <s v="SATARA"/>
    <x v="0"/>
    <n v="415002"/>
    <s v="IN"/>
    <b v="0"/>
    <x v="0"/>
    <x v="11"/>
  </r>
  <r>
    <n v="193"/>
    <s v="404-9933073-6187548"/>
    <n v="9933073"/>
    <x v="1"/>
    <n v="42"/>
    <d v="2022-12-04T00:00:00"/>
    <x v="0"/>
    <x v="2"/>
    <s v="JNE3440-KR-N-XXXL"/>
    <x v="1"/>
    <s v="3XL"/>
    <n v="1"/>
    <s v="INR"/>
    <n v="422"/>
    <s v="HYDERABAD"/>
    <x v="17"/>
    <n v="500085"/>
    <s v="IN"/>
    <b v="0"/>
    <x v="0"/>
    <x v="0"/>
  </r>
  <r>
    <n v="390"/>
    <s v="171-2950631-8351558"/>
    <n v="2950631"/>
    <x v="1"/>
    <n v="43"/>
    <d v="2022-12-04T00:00:00"/>
    <x v="0"/>
    <x v="2"/>
    <s v="JNE3739-KR-XL"/>
    <x v="1"/>
    <s v="XL"/>
    <n v="1"/>
    <s v="INR"/>
    <n v="441"/>
    <s v="HYDERABAD"/>
    <x v="17"/>
    <n v="500020"/>
    <s v="IN"/>
    <b v="0"/>
    <x v="0"/>
    <x v="0"/>
  </r>
  <r>
    <n v="1212"/>
    <s v="405-4803692-5689168"/>
    <n v="4803692"/>
    <x v="1"/>
    <n v="39"/>
    <d v="2022-11-04T00:00:00"/>
    <x v="0"/>
    <x v="2"/>
    <s v="MEN5008-KR-L"/>
    <x v="1"/>
    <s v="L"/>
    <n v="1"/>
    <s v="INR"/>
    <n v="495"/>
    <s v="HYDERABAD"/>
    <x v="17"/>
    <n v="500089"/>
    <s v="IN"/>
    <b v="0"/>
    <x v="0"/>
    <x v="1"/>
  </r>
  <r>
    <n v="1626"/>
    <s v="407-2496084-2017114"/>
    <n v="2496084"/>
    <x v="1"/>
    <n v="48"/>
    <d v="2022-11-04T00:00:00"/>
    <x v="0"/>
    <x v="2"/>
    <s v="JNE3716-KR-L"/>
    <x v="1"/>
    <s v="L"/>
    <n v="1"/>
    <s v="INR"/>
    <n v="375"/>
    <s v="HYDERABAD"/>
    <x v="17"/>
    <n v="500072"/>
    <s v="IN"/>
    <b v="0"/>
    <x v="0"/>
    <x v="1"/>
  </r>
  <r>
    <n v="2048"/>
    <s v="402-7440350-0844369"/>
    <n v="7440350"/>
    <x v="1"/>
    <n v="36"/>
    <d v="2022-10-04T00:00:00"/>
    <x v="0"/>
    <x v="2"/>
    <s v="JNE2032-KR-205-XXXL"/>
    <x v="1"/>
    <s v="3XL"/>
    <n v="1"/>
    <s v="INR"/>
    <n v="316"/>
    <s v="HYDERABAD"/>
    <x v="17"/>
    <n v="500018"/>
    <s v="IN"/>
    <b v="0"/>
    <x v="0"/>
    <x v="2"/>
  </r>
  <r>
    <n v="2606"/>
    <s v="171-1405206-9429157"/>
    <n v="1405206"/>
    <x v="1"/>
    <n v="36"/>
    <d v="2022-10-04T00:00:00"/>
    <x v="0"/>
    <x v="2"/>
    <s v="JNE3461-KR-XXL"/>
    <x v="1"/>
    <s v="XXL"/>
    <n v="1"/>
    <s v="INR"/>
    <n v="363"/>
    <s v="HYDERABAD"/>
    <x v="17"/>
    <n v="500094"/>
    <s v="IN"/>
    <b v="0"/>
    <x v="0"/>
    <x v="2"/>
  </r>
  <r>
    <n v="3908"/>
    <s v="402-0873736-2971522"/>
    <n v="873736"/>
    <x v="1"/>
    <n v="39"/>
    <d v="2022-08-04T00:00:00"/>
    <x v="0"/>
    <x v="2"/>
    <s v="JNE3703-KR-M"/>
    <x v="1"/>
    <s v="M"/>
    <n v="1"/>
    <s v="INR"/>
    <n v="292"/>
    <s v="HYDERABAD"/>
    <x v="17"/>
    <n v="500080"/>
    <s v="IN"/>
    <b v="0"/>
    <x v="0"/>
    <x v="4"/>
  </r>
  <r>
    <n v="4312"/>
    <s v="406-9163464-3661947"/>
    <n v="9163464"/>
    <x v="1"/>
    <n v="42"/>
    <d v="2022-08-04T00:00:00"/>
    <x v="0"/>
    <x v="2"/>
    <s v="JNE3607-KR-XXXL"/>
    <x v="1"/>
    <s v="3XL"/>
    <n v="1"/>
    <s v="INR"/>
    <n v="471"/>
    <s v="HYDERABAD"/>
    <x v="17"/>
    <n v="500083"/>
    <s v="IN"/>
    <b v="0"/>
    <x v="0"/>
    <x v="4"/>
  </r>
  <r>
    <n v="4571"/>
    <s v="406-5305286-8805962"/>
    <n v="5305286"/>
    <x v="1"/>
    <n v="49"/>
    <d v="2022-08-04T00:00:00"/>
    <x v="0"/>
    <x v="2"/>
    <s v="JNE3465-KR-XXXL"/>
    <x v="1"/>
    <s v="3XL"/>
    <n v="1"/>
    <s v="INR"/>
    <n v="499"/>
    <s v="HYDERABAD"/>
    <x v="17"/>
    <n v="500020"/>
    <s v="IN"/>
    <b v="0"/>
    <x v="0"/>
    <x v="4"/>
  </r>
  <r>
    <n v="5192"/>
    <s v="405-7767060-1624301"/>
    <n v="7767060"/>
    <x v="1"/>
    <n v="33"/>
    <d v="2022-07-04T00:00:00"/>
    <x v="0"/>
    <x v="2"/>
    <s v="MEN5011-KR-L"/>
    <x v="1"/>
    <s v="L"/>
    <n v="1"/>
    <s v="INR"/>
    <n v="688"/>
    <s v="HYDERABAD"/>
    <x v="17"/>
    <n v="500075"/>
    <s v="IN"/>
    <b v="0"/>
    <x v="0"/>
    <x v="5"/>
  </r>
  <r>
    <n v="6228"/>
    <s v="406-9879234-4403512"/>
    <n v="9879234"/>
    <x v="1"/>
    <n v="44"/>
    <d v="2022-06-04T00:00:00"/>
    <x v="0"/>
    <x v="2"/>
    <s v="JNE3773-KR-XL"/>
    <x v="1"/>
    <s v="XL"/>
    <n v="1"/>
    <s v="INR"/>
    <n v="310"/>
    <s v="HYDERABAD"/>
    <x v="17"/>
    <n v="500072"/>
    <s v="IN"/>
    <b v="0"/>
    <x v="0"/>
    <x v="6"/>
  </r>
  <r>
    <n v="6380"/>
    <s v="407-7816379-0909920"/>
    <n v="7816379"/>
    <x v="1"/>
    <n v="43"/>
    <d v="2022-05-04T00:00:00"/>
    <x v="0"/>
    <x v="2"/>
    <s v="JNE2305-KR-533-M"/>
    <x v="1"/>
    <s v="M"/>
    <n v="1"/>
    <s v="INR"/>
    <n v="357"/>
    <s v="HYDERABAD"/>
    <x v="17"/>
    <n v="500051"/>
    <s v="IN"/>
    <b v="0"/>
    <x v="0"/>
    <x v="7"/>
  </r>
  <r>
    <n v="6701"/>
    <s v="402-6533887-5777941"/>
    <n v="6533887"/>
    <x v="1"/>
    <n v="30"/>
    <d v="2022-05-04T00:00:00"/>
    <x v="0"/>
    <x v="2"/>
    <s v="JNE3721-KR-M"/>
    <x v="1"/>
    <s v="M"/>
    <n v="1"/>
    <s v="INR"/>
    <n v="329"/>
    <s v="HYDERABAD"/>
    <x v="17"/>
    <n v="501301"/>
    <s v="IN"/>
    <b v="0"/>
    <x v="0"/>
    <x v="7"/>
  </r>
  <r>
    <n v="7263"/>
    <s v="406-4111611-7838739"/>
    <n v="4111611"/>
    <x v="1"/>
    <n v="37"/>
    <d v="2022-04-04T00:00:00"/>
    <x v="0"/>
    <x v="2"/>
    <s v="JNE3465-KR-S"/>
    <x v="1"/>
    <s v="S"/>
    <n v="1"/>
    <s v="INR"/>
    <n v="499"/>
    <s v="HYDERABAD"/>
    <x v="17"/>
    <n v="500011"/>
    <s v="IN"/>
    <b v="0"/>
    <x v="0"/>
    <x v="8"/>
  </r>
  <r>
    <n v="8042"/>
    <s v="407-6857821-8399522"/>
    <n v="6857821"/>
    <x v="1"/>
    <n v="33"/>
    <d v="2022-04-04T00:00:00"/>
    <x v="0"/>
    <x v="2"/>
    <s v="J0385-KR-XS"/>
    <x v="1"/>
    <s v="XS"/>
    <n v="1"/>
    <s v="INR"/>
    <n v="888"/>
    <s v="HYDERABAD"/>
    <x v="17"/>
    <n v="500098"/>
    <s v="IN"/>
    <b v="0"/>
    <x v="0"/>
    <x v="8"/>
  </r>
  <r>
    <n v="8182"/>
    <s v="171-9107779-6893116"/>
    <n v="9107779"/>
    <x v="1"/>
    <n v="36"/>
    <d v="2022-03-04T00:00:00"/>
    <x v="0"/>
    <x v="2"/>
    <s v="JNE3793-KR-XXXL"/>
    <x v="1"/>
    <s v="3XL"/>
    <n v="1"/>
    <s v="INR"/>
    <n v="349"/>
    <s v="HYDERABAD"/>
    <x v="17"/>
    <n v="500078"/>
    <s v="IN"/>
    <b v="0"/>
    <x v="0"/>
    <x v="9"/>
  </r>
  <r>
    <n v="8580"/>
    <s v="408-0034930-7244335"/>
    <n v="34930"/>
    <x v="1"/>
    <n v="38"/>
    <d v="2022-03-04T00:00:00"/>
    <x v="0"/>
    <x v="2"/>
    <s v="MEN5022-KR-XXXL"/>
    <x v="1"/>
    <s v="3XL"/>
    <n v="1"/>
    <s v="INR"/>
    <n v="754"/>
    <s v="HYDERABAD"/>
    <x v="17"/>
    <n v="500072"/>
    <s v="IN"/>
    <b v="0"/>
    <x v="0"/>
    <x v="9"/>
  </r>
  <r>
    <n v="8817"/>
    <s v="408-4928173-6180336"/>
    <n v="4928173"/>
    <x v="1"/>
    <n v="31"/>
    <d v="2022-03-04T00:00:00"/>
    <x v="0"/>
    <x v="2"/>
    <s v="PJNE3252-KR-N-4XL"/>
    <x v="1"/>
    <s v="4XL"/>
    <n v="1"/>
    <s v="INR"/>
    <n v="563"/>
    <s v="HYDERABAD"/>
    <x v="17"/>
    <n v="500090"/>
    <s v="IN"/>
    <b v="0"/>
    <x v="0"/>
    <x v="9"/>
  </r>
  <r>
    <n v="9245"/>
    <s v="405-7999294-1698734"/>
    <n v="7999294"/>
    <x v="1"/>
    <n v="34"/>
    <d v="2022-02-04T00:00:00"/>
    <x v="0"/>
    <x v="2"/>
    <s v="JNE3359-KR-XXL"/>
    <x v="1"/>
    <s v="XXL"/>
    <n v="1"/>
    <s v="INR"/>
    <n v="390"/>
    <s v="HYDERABAD"/>
    <x v="17"/>
    <n v="500089"/>
    <s v="IN"/>
    <b v="0"/>
    <x v="0"/>
    <x v="10"/>
  </r>
  <r>
    <n v="10021"/>
    <s v="402-8605645-2301961"/>
    <n v="8605645"/>
    <x v="1"/>
    <n v="37"/>
    <d v="2022-01-04T00:00:00"/>
    <x v="0"/>
    <x v="2"/>
    <s v="JNE3465-KR-XL"/>
    <x v="1"/>
    <s v="XL"/>
    <n v="1"/>
    <s v="INR"/>
    <n v="517"/>
    <s v="HYDERABAD"/>
    <x v="17"/>
    <n v="500074"/>
    <s v="IN"/>
    <b v="0"/>
    <x v="0"/>
    <x v="11"/>
  </r>
  <r>
    <n v="10599"/>
    <s v="402-2214109-9171510"/>
    <n v="2214109"/>
    <x v="1"/>
    <n v="37"/>
    <d v="2022-01-04T00:00:00"/>
    <x v="0"/>
    <x v="2"/>
    <s v="JNE3738-KR-XL"/>
    <x v="1"/>
    <s v="XL"/>
    <n v="1"/>
    <s v="INR"/>
    <n v="383"/>
    <s v="HYDERABAD"/>
    <x v="17"/>
    <n v="500089"/>
    <s v="IN"/>
    <b v="0"/>
    <x v="0"/>
    <x v="11"/>
  </r>
  <r>
    <n v="12460"/>
    <s v="171-8367386-7360345"/>
    <n v="8367386"/>
    <x v="1"/>
    <n v="48"/>
    <d v="2022-10-05T00:00:00"/>
    <x v="0"/>
    <x v="2"/>
    <s v="JNE3794-KR-XXL"/>
    <x v="1"/>
    <s v="XXL"/>
    <n v="1"/>
    <s v="INR"/>
    <n v="517"/>
    <s v="HYDERABAD"/>
    <x v="17"/>
    <n v="500087"/>
    <s v="IN"/>
    <b v="0"/>
    <x v="0"/>
    <x v="2"/>
  </r>
  <r>
    <n v="13257"/>
    <s v="403-2718834-6846743"/>
    <n v="2718834"/>
    <x v="1"/>
    <n v="30"/>
    <d v="2022-09-05T00:00:00"/>
    <x v="0"/>
    <x v="2"/>
    <s v="JNE3468-KR-M"/>
    <x v="1"/>
    <s v="M"/>
    <n v="1"/>
    <s v="INR"/>
    <n v="339"/>
    <s v="HYDERABAD"/>
    <x v="17"/>
    <n v="500016"/>
    <s v="IN"/>
    <b v="0"/>
    <x v="0"/>
    <x v="3"/>
  </r>
  <r>
    <n v="13620"/>
    <s v="405-0634599-8412346"/>
    <n v="634599"/>
    <x v="1"/>
    <n v="42"/>
    <d v="2022-09-05T00:00:00"/>
    <x v="0"/>
    <x v="2"/>
    <s v="JNE3373-KR-M"/>
    <x v="1"/>
    <s v="M"/>
    <n v="1"/>
    <s v="INR"/>
    <n v="376"/>
    <s v="HYDERABAD"/>
    <x v="17"/>
    <n v="500056"/>
    <s v="IN"/>
    <b v="0"/>
    <x v="0"/>
    <x v="3"/>
  </r>
  <r>
    <n v="13825"/>
    <s v="402-4682733-5342700"/>
    <n v="4682733"/>
    <x v="1"/>
    <n v="43"/>
    <d v="2022-08-05T00:00:00"/>
    <x v="0"/>
    <x v="2"/>
    <s v="JNE3817-KR-XXL"/>
    <x v="1"/>
    <s v="XXL"/>
    <n v="1"/>
    <s v="INR"/>
    <n v="449"/>
    <s v="HYDERABAD"/>
    <x v="17"/>
    <n v="500004"/>
    <s v="IN"/>
    <b v="0"/>
    <x v="0"/>
    <x v="4"/>
  </r>
  <r>
    <n v="14880"/>
    <s v="408-3335393-4560349"/>
    <n v="3335393"/>
    <x v="1"/>
    <n v="33"/>
    <d v="2022-07-05T00:00:00"/>
    <x v="0"/>
    <x v="2"/>
    <s v="JNE3774-KR-XXL"/>
    <x v="1"/>
    <s v="XXL"/>
    <n v="1"/>
    <s v="INR"/>
    <n v="474"/>
    <s v="HYDERABAD"/>
    <x v="17"/>
    <n v="500038"/>
    <s v="IN"/>
    <b v="0"/>
    <x v="0"/>
    <x v="5"/>
  </r>
  <r>
    <n v="15365"/>
    <s v="403-8816909-2765132"/>
    <n v="8816909"/>
    <x v="1"/>
    <n v="45"/>
    <d v="2022-07-05T00:00:00"/>
    <x v="0"/>
    <x v="2"/>
    <s v="JNE3793-KR-XXXL"/>
    <x v="1"/>
    <s v="3XL"/>
    <n v="1"/>
    <s v="INR"/>
    <n v="355"/>
    <s v="HYDERABAD"/>
    <x v="17"/>
    <n v="500084"/>
    <s v="IN"/>
    <b v="0"/>
    <x v="0"/>
    <x v="5"/>
  </r>
  <r>
    <n v="16219"/>
    <s v="407-4784333-8301902"/>
    <n v="4784333"/>
    <x v="1"/>
    <n v="48"/>
    <d v="2022-06-05T00:00:00"/>
    <x v="0"/>
    <x v="2"/>
    <s v="JNE3334-KR-S"/>
    <x v="1"/>
    <s v="S"/>
    <n v="1"/>
    <s v="INR"/>
    <n v="318"/>
    <s v="HYDERABAD"/>
    <x v="17"/>
    <n v="500028"/>
    <s v="IN"/>
    <b v="0"/>
    <x v="0"/>
    <x v="6"/>
  </r>
  <r>
    <n v="16597"/>
    <s v="407-6972529-8341905"/>
    <n v="6972529"/>
    <x v="1"/>
    <n v="38"/>
    <d v="2022-05-05T00:00:00"/>
    <x v="0"/>
    <x v="2"/>
    <s v="JNE3618-KR-M"/>
    <x v="1"/>
    <s v="M"/>
    <n v="1"/>
    <s v="INR"/>
    <n v="371"/>
    <s v="HYDERABAD"/>
    <x v="17"/>
    <n v="500040"/>
    <s v="IN"/>
    <b v="0"/>
    <x v="0"/>
    <x v="7"/>
  </r>
  <r>
    <n v="16621"/>
    <s v="402-7197421-0039535"/>
    <n v="7197421"/>
    <x v="1"/>
    <n v="45"/>
    <d v="2022-05-05T00:00:00"/>
    <x v="0"/>
    <x v="2"/>
    <s v="JNE3801-KR-XS"/>
    <x v="1"/>
    <s v="XS"/>
    <n v="1"/>
    <s v="INR"/>
    <n v="725"/>
    <s v="HYDERABAD"/>
    <x v="17"/>
    <n v="500090"/>
    <s v="IN"/>
    <b v="0"/>
    <x v="0"/>
    <x v="7"/>
  </r>
  <r>
    <n v="16862"/>
    <s v="403-6668589-0531501"/>
    <n v="6668589"/>
    <x v="1"/>
    <n v="32"/>
    <d v="2022-05-05T00:00:00"/>
    <x v="0"/>
    <x v="2"/>
    <s v="JNE3359-KR-XXL"/>
    <x v="1"/>
    <s v="XXL"/>
    <n v="1"/>
    <s v="INR"/>
    <n v="390"/>
    <s v="HYDERABAD"/>
    <x v="17"/>
    <n v="500084"/>
    <s v="IN"/>
    <b v="0"/>
    <x v="0"/>
    <x v="7"/>
  </r>
  <r>
    <n v="16947"/>
    <s v="404-8254588-6086747"/>
    <n v="8254588"/>
    <x v="1"/>
    <n v="34"/>
    <d v="2022-05-05T00:00:00"/>
    <x v="0"/>
    <x v="2"/>
    <s v="JNE3803-KR-S"/>
    <x v="1"/>
    <s v="S"/>
    <n v="1"/>
    <s v="INR"/>
    <n v="431"/>
    <s v="HYDERABAD"/>
    <x v="17"/>
    <n v="500032"/>
    <s v="IN"/>
    <b v="0"/>
    <x v="0"/>
    <x v="7"/>
  </r>
  <r>
    <n v="16959"/>
    <s v="406-0946615-7785144"/>
    <n v="946615"/>
    <x v="1"/>
    <n v="39"/>
    <d v="2022-05-05T00:00:00"/>
    <x v="0"/>
    <x v="2"/>
    <s v="JNE3399-KR-L"/>
    <x v="1"/>
    <s v="L"/>
    <n v="1"/>
    <s v="INR"/>
    <n v="435"/>
    <s v="HYDERABAD"/>
    <x v="17"/>
    <n v="500055"/>
    <s v="IN"/>
    <b v="0"/>
    <x v="0"/>
    <x v="7"/>
  </r>
  <r>
    <n v="17904"/>
    <s v="402-3679779-1225925"/>
    <n v="3679779"/>
    <x v="1"/>
    <n v="44"/>
    <d v="2022-04-05T00:00:00"/>
    <x v="0"/>
    <x v="2"/>
    <s v="JNE3777-KR-XL"/>
    <x v="1"/>
    <s v="XL"/>
    <n v="1"/>
    <s v="INR"/>
    <n v="324"/>
    <s v="HYDERABAD"/>
    <x v="17"/>
    <n v="500016"/>
    <s v="IN"/>
    <b v="0"/>
    <x v="0"/>
    <x v="8"/>
  </r>
  <r>
    <n v="18096"/>
    <s v="403-4047131-7793951"/>
    <n v="4047131"/>
    <x v="1"/>
    <n v="42"/>
    <d v="2022-04-05T00:00:00"/>
    <x v="0"/>
    <x v="2"/>
    <s v="JNE3756-KR-XXXL"/>
    <x v="1"/>
    <s v="3XL"/>
    <n v="1"/>
    <s v="INR"/>
    <n v="487"/>
    <s v="HYDERABAD"/>
    <x v="17"/>
    <n v="500030"/>
    <s v="IN"/>
    <b v="0"/>
    <x v="0"/>
    <x v="8"/>
  </r>
  <r>
    <n v="18358"/>
    <s v="407-6612918-1149132"/>
    <n v="6612918"/>
    <x v="1"/>
    <n v="40"/>
    <d v="2022-03-05T00:00:00"/>
    <x v="0"/>
    <x v="2"/>
    <s v="MEN5024-KR-XXL"/>
    <x v="1"/>
    <s v="XXL"/>
    <n v="1"/>
    <s v="INR"/>
    <n v="495"/>
    <s v="HYDERABAD"/>
    <x v="17"/>
    <n v="500090"/>
    <s v="IN"/>
    <b v="0"/>
    <x v="0"/>
    <x v="9"/>
  </r>
  <r>
    <n v="18513"/>
    <s v="406-7015524-1249906"/>
    <n v="7015524"/>
    <x v="1"/>
    <n v="47"/>
    <d v="2022-03-05T00:00:00"/>
    <x v="0"/>
    <x v="2"/>
    <s v="JNE3837-KR-XXXL"/>
    <x v="1"/>
    <s v="3XL"/>
    <n v="1"/>
    <s v="INR"/>
    <n v="635"/>
    <s v="HYDERABAD"/>
    <x v="17"/>
    <n v="500034"/>
    <s v="IN"/>
    <b v="0"/>
    <x v="0"/>
    <x v="9"/>
  </r>
  <r>
    <n v="18852"/>
    <s v="402-7800537-6113112"/>
    <n v="7800537"/>
    <x v="1"/>
    <n v="39"/>
    <d v="2022-03-05T00:00:00"/>
    <x v="0"/>
    <x v="2"/>
    <s v="JNE3453-KR-S"/>
    <x v="1"/>
    <s v="S"/>
    <n v="1"/>
    <s v="INR"/>
    <n v="497"/>
    <s v="HYDERABAD"/>
    <x v="17"/>
    <n v="500097"/>
    <s v="IN"/>
    <b v="0"/>
    <x v="0"/>
    <x v="9"/>
  </r>
  <r>
    <n v="19889"/>
    <s v="406-8241282-5825963"/>
    <n v="8241282"/>
    <x v="1"/>
    <n v="32"/>
    <d v="2022-02-05T00:00:00"/>
    <x v="0"/>
    <x v="2"/>
    <s v="JNE3265-KR-L"/>
    <x v="1"/>
    <s v="L"/>
    <n v="1"/>
    <s v="INR"/>
    <n v="329"/>
    <s v="HYDERABAD"/>
    <x v="17"/>
    <n v="500016"/>
    <s v="IN"/>
    <b v="0"/>
    <x v="0"/>
    <x v="10"/>
  </r>
  <r>
    <n v="19965"/>
    <s v="403-1309577-9753940"/>
    <n v="1309577"/>
    <x v="1"/>
    <n v="46"/>
    <d v="2022-02-05T00:00:00"/>
    <x v="0"/>
    <x v="2"/>
    <s v="J0331-KR-XL"/>
    <x v="1"/>
    <s v="XL"/>
    <n v="1"/>
    <s v="INR"/>
    <n v="782"/>
    <s v="HYDERABAD"/>
    <x v="17"/>
    <n v="500034"/>
    <s v="IN"/>
    <b v="0"/>
    <x v="0"/>
    <x v="10"/>
  </r>
  <r>
    <n v="20173"/>
    <s v="407-8967721-3613963"/>
    <n v="8967721"/>
    <x v="1"/>
    <n v="46"/>
    <d v="2022-02-05T00:00:00"/>
    <x v="0"/>
    <x v="2"/>
    <s v="JNE3487-KR-XXL"/>
    <x v="1"/>
    <s v="XXL"/>
    <n v="1"/>
    <s v="INR"/>
    <n v="345"/>
    <s v="HYDERABAD"/>
    <x v="17"/>
    <n v="500035"/>
    <s v="IN"/>
    <b v="0"/>
    <x v="0"/>
    <x v="10"/>
  </r>
  <r>
    <n v="20177"/>
    <s v="404-5061899-7301904"/>
    <n v="5061899"/>
    <x v="1"/>
    <n v="39"/>
    <d v="2022-02-05T00:00:00"/>
    <x v="0"/>
    <x v="2"/>
    <s v="JNE3065-KR-XL"/>
    <x v="1"/>
    <s v="XL"/>
    <n v="1"/>
    <s v="INR"/>
    <n v="393"/>
    <s v="HYDERABAD"/>
    <x v="17"/>
    <n v="502032"/>
    <s v="IN"/>
    <b v="0"/>
    <x v="0"/>
    <x v="10"/>
  </r>
  <r>
    <n v="20369"/>
    <s v="406-7869285-2715534"/>
    <n v="7869285"/>
    <x v="1"/>
    <n v="41"/>
    <d v="2022-02-05T00:00:00"/>
    <x v="0"/>
    <x v="2"/>
    <s v="MEN5022-KR-XL"/>
    <x v="1"/>
    <s v="XL"/>
    <n v="1"/>
    <s v="INR"/>
    <n v="754"/>
    <s v="HYDERABAD"/>
    <x v="17"/>
    <n v="500070"/>
    <s v="IN"/>
    <b v="0"/>
    <x v="0"/>
    <x v="10"/>
  </r>
  <r>
    <n v="20465"/>
    <s v="404-0203922-6285918"/>
    <n v="203922"/>
    <x v="1"/>
    <n v="32"/>
    <d v="2022-02-05T00:00:00"/>
    <x v="0"/>
    <x v="2"/>
    <s v="JNE3574-KR-XL"/>
    <x v="1"/>
    <s v="XL"/>
    <n v="1"/>
    <s v="INR"/>
    <n v="299"/>
    <s v="HYDERABAD"/>
    <x v="17"/>
    <n v="500004"/>
    <s v="IN"/>
    <b v="0"/>
    <x v="0"/>
    <x v="10"/>
  </r>
  <r>
    <n v="20627"/>
    <s v="408-7687426-8849922"/>
    <n v="7687426"/>
    <x v="1"/>
    <n v="48"/>
    <d v="2022-01-05T00:00:00"/>
    <x v="0"/>
    <x v="2"/>
    <s v="JNE3718-KR-XXL"/>
    <x v="1"/>
    <s v="XXL"/>
    <n v="1"/>
    <s v="INR"/>
    <n v="458"/>
    <s v="HYDERABAD"/>
    <x v="17"/>
    <n v="500032"/>
    <s v="IN"/>
    <b v="0"/>
    <x v="0"/>
    <x v="11"/>
  </r>
  <r>
    <n v="21739"/>
    <s v="404-6491458-5640305"/>
    <n v="6491458"/>
    <x v="1"/>
    <n v="46"/>
    <d v="2022-12-06T00:00:00"/>
    <x v="0"/>
    <x v="2"/>
    <s v="JNE3510-KR-L"/>
    <x v="1"/>
    <s v="L"/>
    <n v="1"/>
    <s v="INR"/>
    <n v="424"/>
    <s v="HYDERABAD"/>
    <x v="17"/>
    <n v="500090"/>
    <s v="IN"/>
    <b v="0"/>
    <x v="0"/>
    <x v="0"/>
  </r>
  <r>
    <n v="22533"/>
    <s v="404-9143283-7629901"/>
    <n v="9143283"/>
    <x v="1"/>
    <n v="42"/>
    <d v="2022-11-06T00:00:00"/>
    <x v="0"/>
    <x v="2"/>
    <s v="JNE3510-KR-L"/>
    <x v="1"/>
    <s v="L"/>
    <n v="1"/>
    <s v="INR"/>
    <n v="467"/>
    <s v="HYDERABAD"/>
    <x v="17"/>
    <n v="500070"/>
    <s v="IN"/>
    <b v="0"/>
    <x v="0"/>
    <x v="1"/>
  </r>
  <r>
    <n v="23595"/>
    <s v="405-6152617-7933125"/>
    <n v="6152617"/>
    <x v="1"/>
    <n v="30"/>
    <d v="2022-10-06T00:00:00"/>
    <x v="0"/>
    <x v="2"/>
    <s v="JNE2270-KR-487-A-XXL"/>
    <x v="1"/>
    <s v="XXL"/>
    <n v="1"/>
    <s v="INR"/>
    <n v="518"/>
    <s v="HYDERABAD"/>
    <x v="17"/>
    <n v="500078"/>
    <s v="IN"/>
    <b v="0"/>
    <x v="0"/>
    <x v="2"/>
  </r>
  <r>
    <n v="23699"/>
    <s v="402-8919491-7181114"/>
    <n v="8919491"/>
    <x v="1"/>
    <n v="49"/>
    <d v="2022-10-06T00:00:00"/>
    <x v="0"/>
    <x v="2"/>
    <s v="JNE3368-KR-L"/>
    <x v="1"/>
    <s v="L"/>
    <n v="1"/>
    <s v="INR"/>
    <n v="471"/>
    <s v="HYDERABAD"/>
    <x v="17"/>
    <n v="500038"/>
    <s v="IN"/>
    <b v="0"/>
    <x v="0"/>
    <x v="2"/>
  </r>
  <r>
    <n v="23702"/>
    <s v="407-2075087-8277930"/>
    <n v="2075087"/>
    <x v="1"/>
    <n v="40"/>
    <d v="2022-10-06T00:00:00"/>
    <x v="0"/>
    <x v="2"/>
    <s v="JNE3549-KR-XXL"/>
    <x v="1"/>
    <s v="XXL"/>
    <n v="1"/>
    <s v="INR"/>
    <n v="318"/>
    <s v="HYDERABAD"/>
    <x v="17"/>
    <n v="500040"/>
    <s v="IN"/>
    <b v="0"/>
    <x v="0"/>
    <x v="2"/>
  </r>
  <r>
    <n v="23914"/>
    <s v="408-9613311-8932303"/>
    <n v="9613311"/>
    <x v="1"/>
    <n v="33"/>
    <d v="2022-09-06T00:00:00"/>
    <x v="0"/>
    <x v="2"/>
    <s v="JNE3758-KR-M"/>
    <x v="1"/>
    <s v="M"/>
    <n v="1"/>
    <s v="INR"/>
    <n v="357"/>
    <s v="HYDERABAD"/>
    <x v="17"/>
    <n v="500060"/>
    <s v="IN"/>
    <b v="0"/>
    <x v="0"/>
    <x v="3"/>
  </r>
  <r>
    <n v="24197"/>
    <s v="171-0535044-9167515"/>
    <n v="535044"/>
    <x v="1"/>
    <n v="38"/>
    <d v="2022-09-06T00:00:00"/>
    <x v="0"/>
    <x v="2"/>
    <s v="JNE3611-KR-L"/>
    <x v="1"/>
    <s v="L"/>
    <n v="1"/>
    <s v="INR"/>
    <n v="349"/>
    <s v="HYDERABAD"/>
    <x v="17"/>
    <n v="500049"/>
    <s v="IN"/>
    <b v="0"/>
    <x v="0"/>
    <x v="3"/>
  </r>
  <r>
    <n v="24854"/>
    <s v="403-2729481-5504369"/>
    <n v="2729481"/>
    <x v="1"/>
    <n v="32"/>
    <d v="2022-08-06T00:00:00"/>
    <x v="0"/>
    <x v="2"/>
    <s v="PJNE3373-KR-N-6XL"/>
    <x v="1"/>
    <s v="6XL"/>
    <n v="1"/>
    <s v="INR"/>
    <n v="796"/>
    <s v="HYDERABAD"/>
    <x v="17"/>
    <n v="500070"/>
    <s v="IN"/>
    <b v="0"/>
    <x v="0"/>
    <x v="4"/>
  </r>
  <r>
    <n v="25254"/>
    <s v="405-0128654-3847533"/>
    <n v="128654"/>
    <x v="1"/>
    <n v="41"/>
    <d v="2022-08-06T00:00:00"/>
    <x v="0"/>
    <x v="2"/>
    <s v="JNE3806-KR-XXXL"/>
    <x v="1"/>
    <s v="3XL"/>
    <n v="1"/>
    <s v="INR"/>
    <n v="549"/>
    <s v="HYDERABAD"/>
    <x v="17"/>
    <n v="500015"/>
    <s v="IN"/>
    <b v="0"/>
    <x v="0"/>
    <x v="4"/>
  </r>
  <r>
    <n v="26359"/>
    <s v="403-3906882-7105117"/>
    <n v="3906882"/>
    <x v="1"/>
    <n v="37"/>
    <d v="2022-06-06T00:00:00"/>
    <x v="0"/>
    <x v="2"/>
    <s v="JNE3759-KR-L"/>
    <x v="1"/>
    <s v="L"/>
    <n v="1"/>
    <s v="INR"/>
    <n v="499"/>
    <s v="HYDERABAD"/>
    <x v="17"/>
    <n v="500085"/>
    <s v="IN"/>
    <b v="0"/>
    <x v="0"/>
    <x v="6"/>
  </r>
  <r>
    <n v="26615"/>
    <s v="402-8421587-4049934"/>
    <n v="8421587"/>
    <x v="1"/>
    <n v="36"/>
    <d v="2022-06-06T00:00:00"/>
    <x v="0"/>
    <x v="2"/>
    <s v="JNE3279-KR-A-XXL"/>
    <x v="1"/>
    <s v="XXL"/>
    <n v="1"/>
    <s v="INR"/>
    <n v="301"/>
    <s v="HYDERABAD"/>
    <x v="17"/>
    <n v="500008"/>
    <s v="IN"/>
    <b v="0"/>
    <x v="0"/>
    <x v="6"/>
  </r>
  <r>
    <n v="26624"/>
    <s v="408-6701596-4594757"/>
    <n v="6701596"/>
    <x v="1"/>
    <n v="31"/>
    <d v="2022-06-06T00:00:00"/>
    <x v="0"/>
    <x v="2"/>
    <s v="JNE3522-KR-L"/>
    <x v="1"/>
    <s v="L"/>
    <n v="1"/>
    <s v="INR"/>
    <n v="342"/>
    <s v="HYDERABAD"/>
    <x v="17"/>
    <n v="500044"/>
    <s v="IN"/>
    <b v="0"/>
    <x v="0"/>
    <x v="6"/>
  </r>
  <r>
    <n v="26847"/>
    <s v="403-8661897-4908334"/>
    <n v="8661897"/>
    <x v="1"/>
    <n v="37"/>
    <d v="2022-06-06T00:00:00"/>
    <x v="0"/>
    <x v="2"/>
    <s v="JNE3616-KR-XXL"/>
    <x v="1"/>
    <s v="XXL"/>
    <n v="1"/>
    <s v="INR"/>
    <n v="317"/>
    <s v="HYDERABAD"/>
    <x v="17"/>
    <n v="500004"/>
    <s v="IN"/>
    <b v="0"/>
    <x v="0"/>
    <x v="6"/>
  </r>
  <r>
    <n v="27837"/>
    <s v="402-3186771-9091564"/>
    <n v="3186771"/>
    <x v="1"/>
    <n v="41"/>
    <d v="2022-05-06T00:00:00"/>
    <x v="0"/>
    <x v="2"/>
    <s v="JNE3363-KR-1032-XL"/>
    <x v="1"/>
    <s v="XL"/>
    <n v="1"/>
    <s v="INR"/>
    <n v="376"/>
    <s v="HYDERABAD"/>
    <x v="17"/>
    <n v="500085"/>
    <s v="IN"/>
    <b v="0"/>
    <x v="0"/>
    <x v="7"/>
  </r>
  <r>
    <n v="28941"/>
    <s v="408-3438012-5229158"/>
    <n v="3438012"/>
    <x v="1"/>
    <n v="41"/>
    <d v="2022-03-06T00:00:00"/>
    <x v="0"/>
    <x v="2"/>
    <s v="JNE3160-KR-XL"/>
    <x v="1"/>
    <s v="XL"/>
    <n v="1"/>
    <s v="INR"/>
    <n v="729"/>
    <s v="HYDERABAD"/>
    <x v="17"/>
    <n v="500014"/>
    <s v="IN"/>
    <b v="0"/>
    <x v="0"/>
    <x v="9"/>
  </r>
  <r>
    <n v="29203"/>
    <s v="402-2447484-9890718"/>
    <n v="2447484"/>
    <x v="1"/>
    <n v="34"/>
    <d v="2022-03-06T00:00:00"/>
    <x v="0"/>
    <x v="2"/>
    <s v="JNE2309-KR-598-L"/>
    <x v="1"/>
    <s v="L"/>
    <n v="1"/>
    <s v="INR"/>
    <n v="597"/>
    <s v="HYDERABAD"/>
    <x v="17"/>
    <n v="500049"/>
    <s v="IN"/>
    <b v="0"/>
    <x v="0"/>
    <x v="9"/>
  </r>
  <r>
    <n v="29565"/>
    <s v="404-6900844-8696317"/>
    <n v="6900844"/>
    <x v="1"/>
    <n v="37"/>
    <d v="2022-02-06T00:00:00"/>
    <x v="0"/>
    <x v="2"/>
    <s v="JNE3437-KR-XL"/>
    <x v="1"/>
    <s v="XL"/>
    <n v="1"/>
    <s v="INR"/>
    <n v="486"/>
    <s v="HYDERABAD"/>
    <x v="17"/>
    <n v="500072"/>
    <s v="IN"/>
    <b v="0"/>
    <x v="0"/>
    <x v="10"/>
  </r>
  <r>
    <n v="30046"/>
    <s v="171-1458684-3160320"/>
    <n v="1458684"/>
    <x v="1"/>
    <n v="31"/>
    <d v="2022-02-06T00:00:00"/>
    <x v="0"/>
    <x v="2"/>
    <s v="JNE3794-KR-XXXL"/>
    <x v="1"/>
    <s v="3XL"/>
    <n v="1"/>
    <s v="INR"/>
    <n v="529"/>
    <s v="HYDERABAD"/>
    <x v="17"/>
    <n v="500018"/>
    <s v="IN"/>
    <b v="0"/>
    <x v="0"/>
    <x v="10"/>
  </r>
  <r>
    <n v="30381"/>
    <s v="406-2604506-0533125"/>
    <n v="2604506"/>
    <x v="1"/>
    <n v="45"/>
    <d v="2022-01-06T00:00:00"/>
    <x v="0"/>
    <x v="2"/>
    <s v="JNE1525-KR-UDF19-A-L"/>
    <x v="1"/>
    <s v="L"/>
    <n v="1"/>
    <s v="INR"/>
    <n v="311"/>
    <s v="HYDERABAD"/>
    <x v="17"/>
    <n v="500090"/>
    <s v="IN"/>
    <b v="0"/>
    <x v="0"/>
    <x v="11"/>
  </r>
  <r>
    <n v="49"/>
    <s v="171-7917674-9759550"/>
    <n v="7917674"/>
    <x v="1"/>
    <n v="25"/>
    <d v="2022-12-04T00:00:00"/>
    <x v="0"/>
    <x v="1"/>
    <s v="JNE3703-KR-M"/>
    <x v="1"/>
    <s v="M"/>
    <n v="1"/>
    <s v="INR"/>
    <n v="292"/>
    <s v="VARANASI"/>
    <x v="1"/>
    <n v="221010"/>
    <s v="IN"/>
    <b v="0"/>
    <x v="1"/>
    <x v="0"/>
  </r>
  <r>
    <n v="130"/>
    <s v="408-1669205-3638714"/>
    <n v="1669205"/>
    <x v="1"/>
    <n v="25"/>
    <d v="2022-12-04T00:00:00"/>
    <x v="0"/>
    <x v="1"/>
    <s v="JNE3399-KR-M"/>
    <x v="1"/>
    <s v="M"/>
    <n v="1"/>
    <s v="INR"/>
    <n v="435"/>
    <s v="SANGAREDDY"/>
    <x v="17"/>
    <n v="502001"/>
    <s v="IN"/>
    <b v="0"/>
    <x v="1"/>
    <x v="0"/>
  </r>
  <r>
    <n v="233"/>
    <s v="404-2448060-6133124"/>
    <n v="2448060"/>
    <x v="1"/>
    <n v="21"/>
    <d v="2022-12-04T00:00:00"/>
    <x v="0"/>
    <x v="1"/>
    <s v="MEN5026-KR-XXL"/>
    <x v="1"/>
    <s v="XXL"/>
    <n v="1"/>
    <s v="INR"/>
    <n v="495"/>
    <s v="Gurgaon"/>
    <x v="16"/>
    <n v="122009"/>
    <s v="IN"/>
    <b v="0"/>
    <x v="1"/>
    <x v="0"/>
  </r>
  <r>
    <n v="285"/>
    <s v="404-2406097-0070722"/>
    <n v="2406097"/>
    <x v="1"/>
    <n v="22"/>
    <d v="2022-12-04T00:00:00"/>
    <x v="0"/>
    <x v="1"/>
    <s v="JNE3837-KR-XL"/>
    <x v="1"/>
    <s v="XL"/>
    <n v="1"/>
    <s v="INR"/>
    <n v="533"/>
    <s v="Bhupalpalle"/>
    <x v="17"/>
    <n v="506169"/>
    <s v="IN"/>
    <b v="0"/>
    <x v="1"/>
    <x v="0"/>
  </r>
  <r>
    <n v="383"/>
    <s v="408-6455153-3669106"/>
    <n v="6455153"/>
    <x v="1"/>
    <n v="28"/>
    <d v="2022-12-04T00:00:00"/>
    <x v="0"/>
    <x v="1"/>
    <s v="JNE3794-KR-XXXL"/>
    <x v="1"/>
    <s v="3XL"/>
    <n v="1"/>
    <s v="INR"/>
    <n v="517"/>
    <s v="HYDERABAD"/>
    <x v="17"/>
    <n v="500083"/>
    <s v="IN"/>
    <b v="0"/>
    <x v="1"/>
    <x v="0"/>
  </r>
  <r>
    <n v="408"/>
    <s v="404-3907505-1541107"/>
    <n v="3907505"/>
    <x v="1"/>
    <n v="21"/>
    <d v="2022-12-04T00:00:00"/>
    <x v="0"/>
    <x v="1"/>
    <s v="MEN5032-KR-XXL"/>
    <x v="1"/>
    <s v="XXL"/>
    <n v="1"/>
    <s v="INR"/>
    <n v="787"/>
    <s v="NEW DELHI"/>
    <x v="26"/>
    <n v="110047"/>
    <s v="IN"/>
    <b v="0"/>
    <x v="1"/>
    <x v="0"/>
  </r>
  <r>
    <n v="557"/>
    <s v="405-3488885-1780355"/>
    <n v="3488885"/>
    <x v="1"/>
    <n v="24"/>
    <d v="2022-12-04T00:00:00"/>
    <x v="0"/>
    <x v="1"/>
    <s v="JNE3405-KR-M"/>
    <x v="1"/>
    <s v="M"/>
    <n v="1"/>
    <s v="INR"/>
    <n v="435"/>
    <s v="NATTAKAM"/>
    <x v="7"/>
    <n v="686013"/>
    <s v="IN"/>
    <b v="0"/>
    <x v="1"/>
    <x v="0"/>
  </r>
  <r>
    <n v="833"/>
    <s v="408-6505389-2952366"/>
    <n v="6505389"/>
    <x v="1"/>
    <n v="19"/>
    <d v="2022-11-04T00:00:00"/>
    <x v="0"/>
    <x v="1"/>
    <s v="JNE3778-KR-XXXL"/>
    <x v="1"/>
    <s v="3XL"/>
    <n v="1"/>
    <s v="INR"/>
    <n v="453"/>
    <s v="CALANGUTE"/>
    <x v="8"/>
    <n v="403516"/>
    <s v="IN"/>
    <b v="0"/>
    <x v="1"/>
    <x v="1"/>
  </r>
  <r>
    <n v="1188"/>
    <s v="408-1366596-3556334"/>
    <n v="1366596"/>
    <x v="1"/>
    <n v="23"/>
    <d v="2022-11-04T00:00:00"/>
    <x v="0"/>
    <x v="1"/>
    <s v="JNE3560-KR-XL"/>
    <x v="1"/>
    <s v="XL"/>
    <n v="1"/>
    <s v="INR"/>
    <n v="481"/>
    <s v="CHENNAI"/>
    <x v="3"/>
    <n v="600077"/>
    <s v="IN"/>
    <b v="0"/>
    <x v="1"/>
    <x v="1"/>
  </r>
  <r>
    <n v="1380"/>
    <s v="171-1008629-5178746"/>
    <n v="1008629"/>
    <x v="1"/>
    <n v="19"/>
    <d v="2022-11-04T00:00:00"/>
    <x v="0"/>
    <x v="1"/>
    <s v="JNE3510-KR-S"/>
    <x v="1"/>
    <s v="S"/>
    <n v="1"/>
    <s v="INR"/>
    <n v="424"/>
    <s v="CUNCOLIM"/>
    <x v="8"/>
    <n v="403703"/>
    <s v="IN"/>
    <b v="0"/>
    <x v="1"/>
    <x v="1"/>
  </r>
  <r>
    <n v="1709"/>
    <s v="171-1681815-8743537"/>
    <n v="1681815"/>
    <x v="1"/>
    <n v="24"/>
    <d v="2022-11-04T00:00:00"/>
    <x v="0"/>
    <x v="1"/>
    <s v="JNE3443-KR-XXXL"/>
    <x v="1"/>
    <s v="3XL"/>
    <n v="1"/>
    <s v="INR"/>
    <n v="487"/>
    <s v="HYDERABAD"/>
    <x v="17"/>
    <n v="500049"/>
    <s v="IN"/>
    <b v="0"/>
    <x v="1"/>
    <x v="1"/>
  </r>
  <r>
    <n v="1883"/>
    <s v="405-8141855-6225919"/>
    <n v="8141855"/>
    <x v="1"/>
    <n v="25"/>
    <d v="2022-10-04T00:00:00"/>
    <x v="0"/>
    <x v="1"/>
    <s v="JNE3633-KR-L"/>
    <x v="1"/>
    <s v="L"/>
    <n v="1"/>
    <s v="INR"/>
    <n v="431"/>
    <s v="Coimbatore"/>
    <x v="3"/>
    <n v="641046"/>
    <s v="IN"/>
    <b v="0"/>
    <x v="1"/>
    <x v="2"/>
  </r>
  <r>
    <n v="1888"/>
    <s v="408-3070750-4449140"/>
    <n v="3070750"/>
    <x v="1"/>
    <n v="28"/>
    <d v="2022-10-04T00:00:00"/>
    <x v="0"/>
    <x v="1"/>
    <s v="JNE1977-KR-237-L"/>
    <x v="1"/>
    <s v="L"/>
    <n v="1"/>
    <s v="INR"/>
    <n v="259"/>
    <s v="Lanka"/>
    <x v="22"/>
    <n v="782446"/>
    <s v="IN"/>
    <b v="0"/>
    <x v="1"/>
    <x v="2"/>
  </r>
  <r>
    <n v="1934"/>
    <s v="171-3897230-0944345"/>
    <n v="3897230"/>
    <x v="1"/>
    <n v="18"/>
    <d v="2022-10-04T00:00:00"/>
    <x v="0"/>
    <x v="1"/>
    <s v="JNE3703-KR-M"/>
    <x v="1"/>
    <s v="M"/>
    <n v="1"/>
    <s v="INR"/>
    <n v="301"/>
    <s v="KOLKATA"/>
    <x v="4"/>
    <n v="700094"/>
    <s v="IN"/>
    <b v="0"/>
    <x v="1"/>
    <x v="2"/>
  </r>
  <r>
    <n v="2468"/>
    <s v="404-5745923-1311563"/>
    <n v="5745923"/>
    <x v="1"/>
    <n v="22"/>
    <d v="2022-10-04T00:00:00"/>
    <x v="0"/>
    <x v="1"/>
    <s v="JNE3568-KR-XS"/>
    <x v="1"/>
    <s v="XS"/>
    <n v="1"/>
    <s v="INR"/>
    <n v="435"/>
    <s v="JALANDHAR"/>
    <x v="12"/>
    <n v="144031"/>
    <s v="IN"/>
    <b v="0"/>
    <x v="1"/>
    <x v="2"/>
  </r>
  <r>
    <n v="2582"/>
    <s v="407-6568007-7997963"/>
    <n v="6568007"/>
    <x v="1"/>
    <n v="25"/>
    <d v="2022-10-04T00:00:00"/>
    <x v="0"/>
    <x v="1"/>
    <s v="MEN5025-KR-S"/>
    <x v="1"/>
    <s v="S"/>
    <n v="1"/>
    <s v="INR"/>
    <n v="754"/>
    <s v="Sheikhpura"/>
    <x v="24"/>
    <n v="811103"/>
    <s v="IN"/>
    <b v="0"/>
    <x v="1"/>
    <x v="2"/>
  </r>
  <r>
    <n v="2647"/>
    <s v="408-6174086-6583564"/>
    <n v="6174086"/>
    <x v="1"/>
    <n v="29"/>
    <d v="2022-10-04T00:00:00"/>
    <x v="0"/>
    <x v="1"/>
    <s v="PJNE3068-KR-4XL"/>
    <x v="1"/>
    <s v="4XL"/>
    <n v="1"/>
    <s v="INR"/>
    <n v="692"/>
    <s v="Sullurupeta"/>
    <x v="9"/>
    <n v="524121"/>
    <s v="IN"/>
    <b v="0"/>
    <x v="1"/>
    <x v="2"/>
  </r>
  <r>
    <n v="2683"/>
    <s v="408-3278867-3234751"/>
    <n v="3278867"/>
    <x v="1"/>
    <n v="19"/>
    <d v="2022-10-04T00:00:00"/>
    <x v="0"/>
    <x v="1"/>
    <s v="JNE3634-KR-XXL"/>
    <x v="1"/>
    <s v="XXL"/>
    <n v="1"/>
    <s v="INR"/>
    <n v="521"/>
    <s v="Bardez"/>
    <x v="8"/>
    <n v="403508"/>
    <s v="IN"/>
    <b v="0"/>
    <x v="1"/>
    <x v="2"/>
  </r>
  <r>
    <n v="2712"/>
    <s v="171-6673710-4352306"/>
    <n v="6673710"/>
    <x v="1"/>
    <n v="22"/>
    <d v="2022-10-04T00:00:00"/>
    <x v="0"/>
    <x v="1"/>
    <s v="JNE3623-KR-XXXL"/>
    <x v="1"/>
    <s v="3XL"/>
    <n v="1"/>
    <s v="INR"/>
    <n v="362"/>
    <s v="ATCHUTAPURAM APSEZ"/>
    <x v="9"/>
    <n v="531011"/>
    <s v="IN"/>
    <b v="0"/>
    <x v="1"/>
    <x v="2"/>
  </r>
  <r>
    <n v="2721"/>
    <s v="408-9927031-2905104"/>
    <n v="9927031"/>
    <x v="1"/>
    <n v="27"/>
    <d v="2022-10-04T00:00:00"/>
    <x v="0"/>
    <x v="1"/>
    <s v="JNE3627-KR-M"/>
    <x v="1"/>
    <s v="M"/>
    <n v="1"/>
    <s v="INR"/>
    <n v="318"/>
    <s v="GUWAHATI"/>
    <x v="22"/>
    <n v="781001"/>
    <s v="IN"/>
    <b v="0"/>
    <x v="1"/>
    <x v="2"/>
  </r>
  <r>
    <n v="2909"/>
    <s v="403-0645397-3495515"/>
    <n v="645397"/>
    <x v="1"/>
    <n v="25"/>
    <d v="2022-09-04T00:00:00"/>
    <x v="0"/>
    <x v="1"/>
    <s v="JNE3431-KR-XXL"/>
    <x v="1"/>
    <s v="XXL"/>
    <n v="1"/>
    <s v="INR"/>
    <n v="349"/>
    <s v="HYDERABAD"/>
    <x v="17"/>
    <n v="500028"/>
    <s v="IN"/>
    <b v="0"/>
    <x v="1"/>
    <x v="3"/>
  </r>
  <r>
    <n v="2940"/>
    <s v="402-4241214-5258734"/>
    <n v="4241214"/>
    <x v="1"/>
    <n v="27"/>
    <d v="2022-09-04T00:00:00"/>
    <x v="0"/>
    <x v="1"/>
    <s v="JNE3758-KR-XXL"/>
    <x v="1"/>
    <s v="XXL"/>
    <n v="1"/>
    <s v="INR"/>
    <n v="357"/>
    <s v="CHENNAI"/>
    <x v="3"/>
    <n v="600082"/>
    <s v="IN"/>
    <b v="0"/>
    <x v="1"/>
    <x v="3"/>
  </r>
  <r>
    <n v="2986"/>
    <s v="407-2867715-2395535"/>
    <n v="2867715"/>
    <x v="1"/>
    <n v="19"/>
    <d v="2022-09-04T00:00:00"/>
    <x v="0"/>
    <x v="1"/>
    <s v="JNE3749-KR-XL"/>
    <x v="1"/>
    <s v="XL"/>
    <n v="1"/>
    <s v="INR"/>
    <n v="457"/>
    <s v="HYDERABAD"/>
    <x v="17"/>
    <n v="500089"/>
    <s v="IN"/>
    <b v="0"/>
    <x v="1"/>
    <x v="3"/>
  </r>
  <r>
    <n v="3066"/>
    <s v="408-2108273-7020329"/>
    <n v="2108273"/>
    <x v="1"/>
    <n v="22"/>
    <d v="2022-09-04T00:00:00"/>
    <x v="0"/>
    <x v="1"/>
    <s v="JNE3461-KR-M"/>
    <x v="1"/>
    <s v="M"/>
    <n v="1"/>
    <s v="INR"/>
    <n v="379"/>
    <s v="VISAKHAPATNAM"/>
    <x v="9"/>
    <n v="530012"/>
    <s v="IN"/>
    <b v="0"/>
    <x v="1"/>
    <x v="3"/>
  </r>
  <r>
    <n v="3116"/>
    <s v="408-0460362-5267513"/>
    <n v="460362"/>
    <x v="1"/>
    <n v="29"/>
    <d v="2022-09-04T00:00:00"/>
    <x v="0"/>
    <x v="1"/>
    <s v="JNE3885-KR-XXL"/>
    <x v="1"/>
    <s v="XXL"/>
    <n v="1"/>
    <s v="INR"/>
    <n v="584"/>
    <s v="KANPUR"/>
    <x v="1"/>
    <n v="208001"/>
    <s v="IN"/>
    <b v="0"/>
    <x v="1"/>
    <x v="3"/>
  </r>
  <r>
    <n v="3179"/>
    <s v="405-7588050-8839500"/>
    <n v="7588050"/>
    <x v="1"/>
    <n v="21"/>
    <d v="2022-09-04T00:00:00"/>
    <x v="0"/>
    <x v="1"/>
    <s v="JNE3468-KR-M"/>
    <x v="1"/>
    <s v="M"/>
    <n v="1"/>
    <s v="INR"/>
    <n v="397"/>
    <s v="HYDERABAD"/>
    <x v="17"/>
    <n v="500039"/>
    <s v="IN"/>
    <b v="0"/>
    <x v="1"/>
    <x v="3"/>
  </r>
  <r>
    <n v="3189"/>
    <s v="408-2533717-3984349"/>
    <n v="2533717"/>
    <x v="1"/>
    <n v="19"/>
    <d v="2022-09-04T00:00:00"/>
    <x v="0"/>
    <x v="1"/>
    <s v="JNE1977-KR-237-M"/>
    <x v="1"/>
    <s v="M"/>
    <n v="1"/>
    <s v="INR"/>
    <n v="259"/>
    <s v="SILIGURI"/>
    <x v="4"/>
    <n v="734005"/>
    <s v="IN"/>
    <b v="0"/>
    <x v="1"/>
    <x v="3"/>
  </r>
  <r>
    <n v="3237"/>
    <s v="403-1527334-2905937"/>
    <n v="1527334"/>
    <x v="1"/>
    <n v="28"/>
    <d v="2022-09-04T00:00:00"/>
    <x v="0"/>
    <x v="1"/>
    <s v="JNE3311-KR-XS"/>
    <x v="1"/>
    <s v="XS"/>
    <n v="1"/>
    <s v="INR"/>
    <n v="599"/>
    <s v="VIRALIMALAI"/>
    <x v="3"/>
    <n v="621316"/>
    <s v="IN"/>
    <b v="0"/>
    <x v="1"/>
    <x v="3"/>
  </r>
  <r>
    <n v="3315"/>
    <s v="402-2092163-3576319"/>
    <n v="2092163"/>
    <x v="1"/>
    <n v="20"/>
    <d v="2022-09-04T00:00:00"/>
    <x v="0"/>
    <x v="1"/>
    <s v="JNE3766-KR-M"/>
    <x v="1"/>
    <s v="M"/>
    <n v="1"/>
    <s v="INR"/>
    <n v="517"/>
    <s v="ERNAKULAM"/>
    <x v="7"/>
    <n v="682025"/>
    <s v="IN"/>
    <b v="0"/>
    <x v="1"/>
    <x v="3"/>
  </r>
  <r>
    <n v="3388"/>
    <s v="407-4225182-0253147"/>
    <n v="4225182"/>
    <x v="1"/>
    <n v="22"/>
    <d v="2022-09-04T00:00:00"/>
    <x v="0"/>
    <x v="1"/>
    <s v="JNE3741-KR-L"/>
    <x v="1"/>
    <s v="L"/>
    <n v="1"/>
    <s v="INR"/>
    <n v="353"/>
    <s v="GUNTUR"/>
    <x v="9"/>
    <n v="522409"/>
    <s v="IN"/>
    <b v="0"/>
    <x v="1"/>
    <x v="3"/>
  </r>
  <r>
    <n v="3544"/>
    <s v="408-5929212-3873118"/>
    <n v="5929212"/>
    <x v="1"/>
    <n v="18"/>
    <d v="2022-09-04T00:00:00"/>
    <x v="0"/>
    <x v="1"/>
    <s v="JNE3608-KR-L"/>
    <x v="1"/>
    <s v="L"/>
    <n v="1"/>
    <s v="INR"/>
    <n v="362"/>
    <s v="Bangalore"/>
    <x v="6"/>
    <n v="560037"/>
    <s v="IN"/>
    <b v="0"/>
    <x v="1"/>
    <x v="3"/>
  </r>
  <r>
    <n v="3601"/>
    <s v="407-5941774-6077124"/>
    <n v="5941774"/>
    <x v="1"/>
    <n v="19"/>
    <d v="2022-09-04T00:00:00"/>
    <x v="0"/>
    <x v="1"/>
    <s v="JNE3405-KR-XL"/>
    <x v="1"/>
    <s v="XL"/>
    <n v="1"/>
    <s v="INR"/>
    <n v="435"/>
    <s v="PURI"/>
    <x v="5"/>
    <n v="752014"/>
    <s v="IN"/>
    <b v="0"/>
    <x v="1"/>
    <x v="3"/>
  </r>
  <r>
    <n v="3666"/>
    <s v="406-2772588-1148340"/>
    <n v="2772588"/>
    <x v="1"/>
    <n v="28"/>
    <d v="2022-08-04T00:00:00"/>
    <x v="0"/>
    <x v="1"/>
    <s v="J0330-KR-XXXL"/>
    <x v="1"/>
    <s v="3XL"/>
    <n v="1"/>
    <s v="INR"/>
    <n v="575"/>
    <s v="BOLPUR"/>
    <x v="4"/>
    <n v="731204"/>
    <s v="IN"/>
    <b v="0"/>
    <x v="1"/>
    <x v="4"/>
  </r>
  <r>
    <n v="3777"/>
    <s v="407-2403655-3307557"/>
    <n v="2403655"/>
    <x v="1"/>
    <n v="21"/>
    <d v="2022-08-04T00:00:00"/>
    <x v="0"/>
    <x v="1"/>
    <s v="MEN5015-KR-M"/>
    <x v="1"/>
    <s v="M"/>
    <n v="1"/>
    <s v="INR"/>
    <n v="475"/>
    <s v="ANAND"/>
    <x v="13"/>
    <n v="388001"/>
    <s v="IN"/>
    <b v="0"/>
    <x v="1"/>
    <x v="4"/>
  </r>
  <r>
    <n v="3906"/>
    <s v="402-7869129-3697919"/>
    <n v="7869129"/>
    <x v="1"/>
    <n v="20"/>
    <d v="2022-08-04T00:00:00"/>
    <x v="0"/>
    <x v="1"/>
    <s v="J0386-KR-XXL"/>
    <x v="1"/>
    <s v="XXL"/>
    <n v="1"/>
    <s v="INR"/>
    <n v="967"/>
    <s v="DEHRADUN"/>
    <x v="2"/>
    <n v="248001"/>
    <s v="IN"/>
    <b v="0"/>
    <x v="1"/>
    <x v="4"/>
  </r>
  <r>
    <n v="4274"/>
    <s v="406-4594310-4771517"/>
    <n v="4594310"/>
    <x v="1"/>
    <n v="25"/>
    <d v="2022-08-04T00:00:00"/>
    <x v="0"/>
    <x v="1"/>
    <s v="MEN5023-KR-XL"/>
    <x v="1"/>
    <s v="XL"/>
    <n v="1"/>
    <s v="INR"/>
    <n v="764"/>
    <s v="raipur"/>
    <x v="10"/>
    <n v="492001"/>
    <s v="IN"/>
    <b v="0"/>
    <x v="1"/>
    <x v="4"/>
  </r>
  <r>
    <n v="4292"/>
    <s v="406-6821045-1140321"/>
    <n v="6821045"/>
    <x v="1"/>
    <n v="20"/>
    <d v="2022-08-04T00:00:00"/>
    <x v="0"/>
    <x v="1"/>
    <s v="JNE3543-KR-XS"/>
    <x v="1"/>
    <s v="XS"/>
    <n v="1"/>
    <s v="INR"/>
    <n v="368"/>
    <s v="VIZIANAGARAM"/>
    <x v="9"/>
    <n v="535003"/>
    <s v="IN"/>
    <b v="0"/>
    <x v="1"/>
    <x v="4"/>
  </r>
  <r>
    <n v="4357"/>
    <s v="406-1973368-7021129"/>
    <n v="1973368"/>
    <x v="1"/>
    <n v="21"/>
    <d v="2022-08-04T00:00:00"/>
    <x v="0"/>
    <x v="1"/>
    <s v="JNE1906-KR-031-L"/>
    <x v="1"/>
    <s v="L"/>
    <n v="1"/>
    <s v="INR"/>
    <n v="376"/>
    <s v="SILIGURI"/>
    <x v="4"/>
    <n v="734006"/>
    <s v="IN"/>
    <b v="0"/>
    <x v="1"/>
    <x v="4"/>
  </r>
  <r>
    <n v="4517"/>
    <s v="403-6938472-3993108"/>
    <n v="6938472"/>
    <x v="1"/>
    <n v="25"/>
    <d v="2022-08-04T00:00:00"/>
    <x v="0"/>
    <x v="1"/>
    <s v="JNE3716-KR-M"/>
    <x v="1"/>
    <s v="M"/>
    <n v="1"/>
    <s v="INR"/>
    <n v="432"/>
    <s v="HODAL"/>
    <x v="16"/>
    <n v="121106"/>
    <s v="IN"/>
    <b v="0"/>
    <x v="1"/>
    <x v="4"/>
  </r>
  <r>
    <n v="4654"/>
    <s v="403-0447001-5278726"/>
    <n v="447001"/>
    <x v="1"/>
    <n v="26"/>
    <d v="2022-07-04T00:00:00"/>
    <x v="0"/>
    <x v="1"/>
    <s v="JNE3721-KR-XL"/>
    <x v="1"/>
    <s v="XL"/>
    <n v="1"/>
    <s v="INR"/>
    <n v="292"/>
    <s v="VISAKHAPATNAM"/>
    <x v="9"/>
    <n v="531173"/>
    <s v="IN"/>
    <b v="0"/>
    <x v="1"/>
    <x v="5"/>
  </r>
  <r>
    <n v="4695"/>
    <s v="403-5135212-7444328"/>
    <n v="5135212"/>
    <x v="1"/>
    <n v="27"/>
    <d v="2022-07-04T00:00:00"/>
    <x v="0"/>
    <x v="1"/>
    <s v="JNE3405-KR-XXXL"/>
    <x v="1"/>
    <s v="3XL"/>
    <n v="1"/>
    <s v="INR"/>
    <n v="449"/>
    <s v="GIRIDIH"/>
    <x v="11"/>
    <n v="815301"/>
    <s v="IN"/>
    <b v="0"/>
    <x v="1"/>
    <x v="5"/>
  </r>
  <r>
    <n v="4828"/>
    <s v="408-8708936-2305913"/>
    <n v="8708936"/>
    <x v="1"/>
    <n v="27"/>
    <d v="2022-07-04T00:00:00"/>
    <x v="0"/>
    <x v="1"/>
    <s v="JNE3793-KR-S"/>
    <x v="1"/>
    <s v="S"/>
    <n v="1"/>
    <s v="INR"/>
    <n v="355"/>
    <s v="KURNOOL"/>
    <x v="9"/>
    <n v="518002"/>
    <s v="IN"/>
    <b v="0"/>
    <x v="1"/>
    <x v="5"/>
  </r>
  <r>
    <n v="4923"/>
    <s v="403-1178962-0347524"/>
    <n v="1178962"/>
    <x v="1"/>
    <n v="25"/>
    <d v="2022-07-04T00:00:00"/>
    <x v="0"/>
    <x v="1"/>
    <s v="JNE3807-KR-S"/>
    <x v="1"/>
    <s v="S"/>
    <n v="1"/>
    <s v="INR"/>
    <n v="702"/>
    <s v="YAMUNANAGAR"/>
    <x v="16"/>
    <n v="135001"/>
    <s v="IN"/>
    <b v="0"/>
    <x v="1"/>
    <x v="5"/>
  </r>
  <r>
    <n v="4924"/>
    <s v="171-5948484-8916328"/>
    <n v="5948484"/>
    <x v="1"/>
    <n v="21"/>
    <d v="2022-07-04T00:00:00"/>
    <x v="0"/>
    <x v="1"/>
    <s v="JNE3399-KR-XXL"/>
    <x v="1"/>
    <s v="XXL"/>
    <n v="1"/>
    <s v="INR"/>
    <n v="435"/>
    <s v="BATHINDA"/>
    <x v="12"/>
    <n v="151001"/>
    <s v="IN"/>
    <b v="0"/>
    <x v="1"/>
    <x v="5"/>
  </r>
  <r>
    <n v="4935"/>
    <s v="408-9740186-7792303"/>
    <n v="9740186"/>
    <x v="1"/>
    <n v="25"/>
    <d v="2022-07-04T00:00:00"/>
    <x v="0"/>
    <x v="1"/>
    <s v="JNE3637-KR-S"/>
    <x v="1"/>
    <s v="S"/>
    <n v="1"/>
    <s v="INR"/>
    <n v="526"/>
    <s v="MANGALAGIRI"/>
    <x v="9"/>
    <n v="522503"/>
    <s v="IN"/>
    <b v="0"/>
    <x v="1"/>
    <x v="5"/>
  </r>
  <r>
    <n v="4995"/>
    <s v="171-7752189-0448358"/>
    <n v="7752189"/>
    <x v="1"/>
    <n v="28"/>
    <d v="2022-07-04T00:00:00"/>
    <x v="0"/>
    <x v="1"/>
    <s v="JNE3440-KR-N-L"/>
    <x v="1"/>
    <s v="L"/>
    <n v="1"/>
    <s v="INR"/>
    <n v="379"/>
    <s v="NEW DELHI"/>
    <x v="26"/>
    <n v="110016"/>
    <s v="IN"/>
    <b v="0"/>
    <x v="1"/>
    <x v="5"/>
  </r>
  <r>
    <n v="5026"/>
    <s v="408-7595163-5113135"/>
    <n v="7595163"/>
    <x v="1"/>
    <n v="23"/>
    <d v="2022-07-04T00:00:00"/>
    <x v="0"/>
    <x v="1"/>
    <s v="JNE3620-KR-M"/>
    <x v="1"/>
    <s v="M"/>
    <n v="1"/>
    <s v="INR"/>
    <n v="325"/>
    <s v="AMALAPURAM"/>
    <x v="9"/>
    <n v="533221"/>
    <s v="IN"/>
    <b v="0"/>
    <x v="1"/>
    <x v="5"/>
  </r>
  <r>
    <n v="5285"/>
    <s v="405-3765193-4412350"/>
    <n v="3765193"/>
    <x v="1"/>
    <n v="29"/>
    <d v="2022-07-04T00:00:00"/>
    <x v="0"/>
    <x v="1"/>
    <s v="MEN5022-KR-XL"/>
    <x v="1"/>
    <s v="XL"/>
    <n v="1"/>
    <s v="INR"/>
    <n v="533"/>
    <s v="Bangalore"/>
    <x v="6"/>
    <n v="560094"/>
    <s v="IN"/>
    <b v="0"/>
    <x v="1"/>
    <x v="5"/>
  </r>
  <r>
    <n v="5420"/>
    <s v="402-9473286-9873107"/>
    <n v="9473286"/>
    <x v="1"/>
    <n v="21"/>
    <d v="2022-07-04T00:00:00"/>
    <x v="0"/>
    <x v="1"/>
    <s v="MEN5023-KR-XXXL"/>
    <x v="1"/>
    <s v="3XL"/>
    <n v="1"/>
    <s v="INR"/>
    <n v="549"/>
    <s v="Dwarka"/>
    <x v="26"/>
    <n v="110078"/>
    <s v="IN"/>
    <b v="0"/>
    <x v="1"/>
    <x v="5"/>
  </r>
  <r>
    <n v="5457"/>
    <s v="403-9100897-4190742"/>
    <n v="9100897"/>
    <x v="1"/>
    <n v="27"/>
    <d v="2022-06-04T00:00:00"/>
    <x v="0"/>
    <x v="1"/>
    <s v="JNE3887-KR-S"/>
    <x v="1"/>
    <s v="S"/>
    <n v="1"/>
    <s v="INR"/>
    <n v="526"/>
    <s v="KOLKATA"/>
    <x v="4"/>
    <n v="700048"/>
    <s v="IN"/>
    <b v="0"/>
    <x v="1"/>
    <x v="6"/>
  </r>
  <r>
    <n v="5644"/>
    <s v="404-5877420-6682726"/>
    <n v="5877420"/>
    <x v="1"/>
    <n v="20"/>
    <d v="2022-06-04T00:00:00"/>
    <x v="0"/>
    <x v="1"/>
    <s v="JNE3546-KR-L"/>
    <x v="1"/>
    <s v="L"/>
    <n v="1"/>
    <s v="INR"/>
    <n v="452"/>
    <s v="VRINDAVAN"/>
    <x v="1"/>
    <n v="281121"/>
    <s v="IN"/>
    <b v="0"/>
    <x v="1"/>
    <x v="6"/>
  </r>
  <r>
    <n v="5802"/>
    <s v="406-4398767-3023562"/>
    <n v="4398767"/>
    <x v="1"/>
    <n v="26"/>
    <d v="2022-06-04T00:00:00"/>
    <x v="0"/>
    <x v="1"/>
    <s v="JNE3461-KR-L"/>
    <x v="1"/>
    <s v="L"/>
    <n v="1"/>
    <s v="INR"/>
    <n v="379"/>
    <s v="RAJAHMUNDRY"/>
    <x v="9"/>
    <n v="533104"/>
    <s v="IN"/>
    <b v="0"/>
    <x v="1"/>
    <x v="6"/>
  </r>
  <r>
    <n v="5818"/>
    <s v="171-9820105-8174725"/>
    <n v="9820105"/>
    <x v="1"/>
    <n v="26"/>
    <d v="2022-06-04T00:00:00"/>
    <x v="0"/>
    <x v="1"/>
    <s v="JNE3576-KR-XXXL"/>
    <x v="1"/>
    <s v="3XL"/>
    <n v="1"/>
    <s v="INR"/>
    <n v="487"/>
    <s v="JAIPUR"/>
    <x v="19"/>
    <n v="302004"/>
    <s v="IN"/>
    <b v="0"/>
    <x v="1"/>
    <x v="6"/>
  </r>
  <r>
    <n v="5861"/>
    <s v="402-7729567-9061957"/>
    <n v="7729567"/>
    <x v="1"/>
    <n v="24"/>
    <d v="2022-06-04T00:00:00"/>
    <x v="0"/>
    <x v="1"/>
    <s v="JNE3470-KR-XL"/>
    <x v="1"/>
    <s v="XL"/>
    <n v="1"/>
    <s v="INR"/>
    <n v="301"/>
    <s v="NEW DELHI"/>
    <x v="26"/>
    <n v="110065"/>
    <s v="IN"/>
    <b v="0"/>
    <x v="1"/>
    <x v="6"/>
  </r>
  <r>
    <n v="6019"/>
    <s v="402-1162902-5877136"/>
    <n v="1162902"/>
    <x v="1"/>
    <n v="26"/>
    <d v="2022-06-04T00:00:00"/>
    <x v="0"/>
    <x v="1"/>
    <s v="JNE3487-KR-XL"/>
    <x v="1"/>
    <s v="XL"/>
    <n v="1"/>
    <s v="INR"/>
    <n v="345"/>
    <s v="GURUGRAM"/>
    <x v="16"/>
    <n v="122011"/>
    <s v="IN"/>
    <b v="0"/>
    <x v="1"/>
    <x v="6"/>
  </r>
  <r>
    <n v="6064"/>
    <s v="402-6241385-7039514"/>
    <n v="6241385"/>
    <x v="1"/>
    <n v="21"/>
    <d v="2022-06-04T00:00:00"/>
    <x v="0"/>
    <x v="1"/>
    <s v="JNE3703-KR-L"/>
    <x v="1"/>
    <s v="L"/>
    <n v="1"/>
    <s v="INR"/>
    <n v="313"/>
    <s v="PUTTUR"/>
    <x v="6"/>
    <n v="574201"/>
    <s v="IN"/>
    <b v="0"/>
    <x v="1"/>
    <x v="6"/>
  </r>
  <r>
    <n v="6097"/>
    <s v="406-4585177-3093912"/>
    <n v="4585177"/>
    <x v="1"/>
    <n v="21"/>
    <d v="2022-06-04T00:00:00"/>
    <x v="0"/>
    <x v="1"/>
    <s v="JNE3471-KR-XL"/>
    <x v="1"/>
    <s v="XL"/>
    <n v="1"/>
    <s v="INR"/>
    <n v="301"/>
    <s v="Thiruvalla"/>
    <x v="7"/>
    <n v="689551"/>
    <s v="IN"/>
    <b v="0"/>
    <x v="1"/>
    <x v="6"/>
  </r>
  <r>
    <n v="6184"/>
    <s v="402-7160652-9541946"/>
    <n v="7160652"/>
    <x v="1"/>
    <n v="28"/>
    <d v="2022-06-04T00:00:00"/>
    <x v="0"/>
    <x v="1"/>
    <s v="JNE3560-KR-S"/>
    <x v="1"/>
    <s v="S"/>
    <n v="1"/>
    <s v="INR"/>
    <n v="544"/>
    <s v="TIRUCHIRAPPALLI"/>
    <x v="3"/>
    <n v="620018"/>
    <s v="IN"/>
    <b v="0"/>
    <x v="1"/>
    <x v="6"/>
  </r>
  <r>
    <n v="6189"/>
    <s v="408-9893046-4293928"/>
    <n v="9893046"/>
    <x v="1"/>
    <n v="28"/>
    <d v="2022-06-04T00:00:00"/>
    <x v="0"/>
    <x v="1"/>
    <s v="JNE3784-KR-M"/>
    <x v="1"/>
    <s v="M"/>
    <n v="1"/>
    <s v="INR"/>
    <n v="517"/>
    <s v="KOLKATA"/>
    <x v="4"/>
    <n v="700099"/>
    <s v="IN"/>
    <b v="0"/>
    <x v="1"/>
    <x v="6"/>
  </r>
  <r>
    <n v="6205"/>
    <s v="403-1017215-5514709"/>
    <n v="1017215"/>
    <x v="1"/>
    <n v="18"/>
    <d v="2022-06-04T00:00:00"/>
    <x v="0"/>
    <x v="1"/>
    <s v="JNE3778-KR-XXXL"/>
    <x v="1"/>
    <s v="3XL"/>
    <n v="1"/>
    <s v="INR"/>
    <n v="431"/>
    <s v="TIRUPATI"/>
    <x v="9"/>
    <n v="517502"/>
    <s v="IN"/>
    <b v="0"/>
    <x v="1"/>
    <x v="6"/>
  </r>
  <r>
    <n v="6436"/>
    <s v="408-4086373-5709907"/>
    <n v="4086373"/>
    <x v="1"/>
    <n v="29"/>
    <d v="2022-05-04T00:00:00"/>
    <x v="0"/>
    <x v="1"/>
    <s v="JNE3793-KR-XXL"/>
    <x v="1"/>
    <s v="XXL"/>
    <n v="1"/>
    <s v="INR"/>
    <n v="349"/>
    <s v="HYDERABAD"/>
    <x v="17"/>
    <n v="502032"/>
    <s v="IN"/>
    <b v="0"/>
    <x v="1"/>
    <x v="7"/>
  </r>
  <r>
    <n v="6546"/>
    <s v="404-2017479-5220368"/>
    <n v="2017479"/>
    <x v="1"/>
    <n v="23"/>
    <d v="2022-05-04T00:00:00"/>
    <x v="0"/>
    <x v="1"/>
    <s v="J0353-KR-M"/>
    <x v="1"/>
    <s v="M"/>
    <n v="1"/>
    <s v="INR"/>
    <n v="597"/>
    <s v="NORTH LAKHIMPUR"/>
    <x v="22"/>
    <n v="787031"/>
    <s v="IN"/>
    <b v="0"/>
    <x v="1"/>
    <x v="7"/>
  </r>
  <r>
    <n v="6669"/>
    <s v="407-3503663-6818732"/>
    <n v="3503663"/>
    <x v="1"/>
    <n v="28"/>
    <d v="2022-05-04T00:00:00"/>
    <x v="0"/>
    <x v="1"/>
    <s v="MEN5015-KR-M"/>
    <x v="1"/>
    <s v="M"/>
    <n v="1"/>
    <s v="INR"/>
    <n v="665"/>
    <s v="MALDA"/>
    <x v="4"/>
    <n v="732207"/>
    <s v="IN"/>
    <b v="0"/>
    <x v="1"/>
    <x v="7"/>
  </r>
  <r>
    <n v="6673"/>
    <s v="402-3462219-5609905"/>
    <n v="3462219"/>
    <x v="1"/>
    <n v="20"/>
    <d v="2022-05-04T00:00:00"/>
    <x v="0"/>
    <x v="1"/>
    <s v="JNE3554-KR-M"/>
    <x v="1"/>
    <s v="M"/>
    <n v="1"/>
    <s v="INR"/>
    <n v="517"/>
    <s v="KENDRAPARA"/>
    <x v="5"/>
    <n v="754213"/>
    <s v="IN"/>
    <b v="0"/>
    <x v="1"/>
    <x v="7"/>
  </r>
  <r>
    <n v="6691"/>
    <s v="404-5862900-3021916"/>
    <n v="5862900"/>
    <x v="1"/>
    <n v="24"/>
    <d v="2022-05-04T00:00:00"/>
    <x v="0"/>
    <x v="1"/>
    <s v="J0083-KR-XXXL"/>
    <x v="1"/>
    <s v="3XL"/>
    <n v="1"/>
    <s v="INR"/>
    <n v="565"/>
    <s v="KOLKATA"/>
    <x v="4"/>
    <n v="700013"/>
    <s v="IN"/>
    <b v="0"/>
    <x v="1"/>
    <x v="7"/>
  </r>
  <r>
    <n v="6695"/>
    <s v="407-4656678-7587569"/>
    <n v="4656678"/>
    <x v="1"/>
    <n v="21"/>
    <d v="2022-05-04T00:00:00"/>
    <x v="0"/>
    <x v="1"/>
    <s v="J0096-KR-XXXL"/>
    <x v="1"/>
    <s v="3XL"/>
    <n v="1"/>
    <s v="INR"/>
    <n v="568"/>
    <s v="VARANASI"/>
    <x v="1"/>
    <n v="221007"/>
    <s v="IN"/>
    <b v="0"/>
    <x v="1"/>
    <x v="7"/>
  </r>
  <r>
    <n v="6874"/>
    <s v="171-1280822-1664366"/>
    <n v="1280822"/>
    <x v="1"/>
    <n v="22"/>
    <d v="2022-05-04T00:00:00"/>
    <x v="0"/>
    <x v="1"/>
    <s v="J0373-KR-S"/>
    <x v="1"/>
    <s v="S"/>
    <n v="1"/>
    <s v="INR"/>
    <n v="575"/>
    <s v="Kochi"/>
    <x v="7"/>
    <n v="682006"/>
    <s v="IN"/>
    <b v="0"/>
    <x v="1"/>
    <x v="7"/>
  </r>
  <r>
    <n v="6962"/>
    <s v="402-4310756-2767549"/>
    <n v="4310756"/>
    <x v="1"/>
    <n v="22"/>
    <d v="2022-05-04T00:00:00"/>
    <x v="0"/>
    <x v="1"/>
    <s v="JNE3799-KR-XXL"/>
    <x v="1"/>
    <s v="XXL"/>
    <n v="1"/>
    <s v="INR"/>
    <n v="626"/>
    <s v="NEW DELHI"/>
    <x v="26"/>
    <n v="110051"/>
    <s v="IN"/>
    <b v="0"/>
    <x v="1"/>
    <x v="7"/>
  </r>
  <r>
    <n v="6964"/>
    <s v="404-1962982-5890700"/>
    <n v="1962982"/>
    <x v="1"/>
    <n v="18"/>
    <d v="2022-05-04T00:00:00"/>
    <x v="0"/>
    <x v="1"/>
    <s v="JNE3468-KR-XXXL"/>
    <x v="1"/>
    <s v="3XL"/>
    <n v="1"/>
    <s v="INR"/>
    <n v="349"/>
    <s v="DARJEELING"/>
    <x v="4"/>
    <n v="734101"/>
    <s v="IN"/>
    <b v="0"/>
    <x v="1"/>
    <x v="7"/>
  </r>
  <r>
    <n v="7007"/>
    <s v="407-2644737-1369955"/>
    <n v="2644737"/>
    <x v="1"/>
    <n v="28"/>
    <d v="2022-05-04T00:00:00"/>
    <x v="0"/>
    <x v="1"/>
    <s v="PJNE2199-KR-N-5XL"/>
    <x v="1"/>
    <s v="5XL"/>
    <n v="1"/>
    <s v="INR"/>
    <n v="728"/>
    <s v="KOLKATA"/>
    <x v="4"/>
    <n v="700063"/>
    <s v="IN"/>
    <b v="0"/>
    <x v="1"/>
    <x v="7"/>
  </r>
  <r>
    <n v="7010"/>
    <s v="171-1734753-7391565"/>
    <n v="1734753"/>
    <x v="1"/>
    <n v="18"/>
    <d v="2022-05-04T00:00:00"/>
    <x v="0"/>
    <x v="1"/>
    <s v="JNE3530-KR-XXXL"/>
    <x v="1"/>
    <s v="3XL"/>
    <n v="1"/>
    <s v="INR"/>
    <n v="329"/>
    <s v="SURAT"/>
    <x v="13"/>
    <n v="395007"/>
    <s v="IN"/>
    <b v="0"/>
    <x v="1"/>
    <x v="7"/>
  </r>
  <r>
    <n v="7066"/>
    <s v="406-7889240-9949909"/>
    <n v="7889240"/>
    <x v="1"/>
    <n v="26"/>
    <d v="2022-05-04T00:00:00"/>
    <x v="0"/>
    <x v="1"/>
    <s v="JNE3794-KR-L"/>
    <x v="1"/>
    <s v="L"/>
    <n v="1"/>
    <s v="INR"/>
    <n v="517"/>
    <s v="CHENNAI"/>
    <x v="3"/>
    <n v="600067"/>
    <s v="IN"/>
    <b v="0"/>
    <x v="1"/>
    <x v="7"/>
  </r>
  <r>
    <n v="7072"/>
    <s v="403-5056618-5789140"/>
    <n v="5056618"/>
    <x v="1"/>
    <n v="21"/>
    <d v="2022-05-04T00:00:00"/>
    <x v="0"/>
    <x v="1"/>
    <s v="JNE3465-KR-XXXL"/>
    <x v="1"/>
    <s v="3XL"/>
    <n v="1"/>
    <s v="INR"/>
    <n v="491"/>
    <s v="DEHRADUN"/>
    <x v="2"/>
    <n v="248001"/>
    <s v="IN"/>
    <b v="0"/>
    <x v="1"/>
    <x v="7"/>
  </r>
  <r>
    <n v="7087"/>
    <s v="407-3801022-9544340"/>
    <n v="3801022"/>
    <x v="1"/>
    <n v="28"/>
    <d v="2022-05-04T00:00:00"/>
    <x v="0"/>
    <x v="1"/>
    <s v="JNE3500-KR-XXL"/>
    <x v="1"/>
    <s v="XXL"/>
    <n v="1"/>
    <s v="INR"/>
    <n v="348"/>
    <s v="MAINPURI"/>
    <x v="1"/>
    <n v="205001"/>
    <s v="IN"/>
    <b v="0"/>
    <x v="1"/>
    <x v="7"/>
  </r>
  <r>
    <n v="7105"/>
    <s v="402-5393268-2796357"/>
    <n v="5393268"/>
    <x v="1"/>
    <n v="22"/>
    <d v="2022-05-04T00:00:00"/>
    <x v="0"/>
    <x v="1"/>
    <s v="JNE3758-KR-XL"/>
    <x v="1"/>
    <s v="XL"/>
    <n v="1"/>
    <s v="INR"/>
    <n v="376"/>
    <s v="Coimbatore"/>
    <x v="3"/>
    <n v="641010"/>
    <s v="IN"/>
    <b v="0"/>
    <x v="1"/>
    <x v="7"/>
  </r>
  <r>
    <n v="7217"/>
    <s v="403-7286594-7491502"/>
    <n v="7286594"/>
    <x v="1"/>
    <n v="24"/>
    <d v="2022-05-04T00:00:00"/>
    <x v="0"/>
    <x v="1"/>
    <s v="MEN5023-KR-XL"/>
    <x v="1"/>
    <s v="XL"/>
    <n v="1"/>
    <s v="INR"/>
    <n v="754"/>
    <s v="HOLE NARSIPUR"/>
    <x v="6"/>
    <n v="573211"/>
    <s v="IN"/>
    <b v="0"/>
    <x v="1"/>
    <x v="7"/>
  </r>
  <r>
    <n v="7381"/>
    <s v="407-2503618-8219566"/>
    <n v="2503618"/>
    <x v="1"/>
    <n v="24"/>
    <d v="2022-04-04T00:00:00"/>
    <x v="0"/>
    <x v="1"/>
    <s v="JNE3543-KR-XXL"/>
    <x v="1"/>
    <s v="XXL"/>
    <n v="1"/>
    <s v="INR"/>
    <n v="368"/>
    <s v="KURNOOL"/>
    <x v="9"/>
    <n v="518002"/>
    <s v="IN"/>
    <b v="0"/>
    <x v="1"/>
    <x v="8"/>
  </r>
  <r>
    <n v="7413"/>
    <s v="405-6695470-4437938"/>
    <n v="6695470"/>
    <x v="1"/>
    <n v="19"/>
    <d v="2022-04-04T00:00:00"/>
    <x v="0"/>
    <x v="1"/>
    <s v="JNE3439-KR-M"/>
    <x v="1"/>
    <s v="M"/>
    <n v="1"/>
    <s v="INR"/>
    <n v="435"/>
    <s v="JAIPUR"/>
    <x v="19"/>
    <n v="302002"/>
    <s v="IN"/>
    <b v="0"/>
    <x v="1"/>
    <x v="8"/>
  </r>
  <r>
    <n v="7485"/>
    <s v="402-5003423-6887532"/>
    <n v="5003423"/>
    <x v="1"/>
    <n v="28"/>
    <d v="2022-04-04T00:00:00"/>
    <x v="0"/>
    <x v="1"/>
    <s v="PJNE3252-KR-N-5XL"/>
    <x v="1"/>
    <s v="5XL"/>
    <n v="1"/>
    <s v="INR"/>
    <n v="870"/>
    <s v="Kannur"/>
    <x v="7"/>
    <n v="670101"/>
    <s v="IN"/>
    <b v="0"/>
    <x v="1"/>
    <x v="8"/>
  </r>
  <r>
    <n v="7532"/>
    <s v="405-0348408-6333169"/>
    <n v="348408"/>
    <x v="1"/>
    <n v="23"/>
    <d v="2022-04-04T00:00:00"/>
    <x v="0"/>
    <x v="1"/>
    <s v="JNE3784-KR-M"/>
    <x v="1"/>
    <s v="M"/>
    <n v="1"/>
    <s v="INR"/>
    <n v="496"/>
    <s v="KARAULI"/>
    <x v="19"/>
    <n v="322241"/>
    <s v="IN"/>
    <b v="0"/>
    <x v="1"/>
    <x v="8"/>
  </r>
  <r>
    <n v="7866"/>
    <s v="404-2045038-4176347"/>
    <n v="2045038"/>
    <x v="1"/>
    <n v="18"/>
    <d v="2022-04-04T00:00:00"/>
    <x v="0"/>
    <x v="1"/>
    <s v="MEN5013-KR-L"/>
    <x v="1"/>
    <s v="L"/>
    <n v="1"/>
    <s v="INR"/>
    <n v="688"/>
    <s v="BETTIAH"/>
    <x v="24"/>
    <n v="845438"/>
    <s v="IN"/>
    <b v="0"/>
    <x v="1"/>
    <x v="8"/>
  </r>
  <r>
    <n v="7895"/>
    <s v="402-2450905-7771518"/>
    <n v="2450905"/>
    <x v="1"/>
    <n v="25"/>
    <d v="2022-04-04T00:00:00"/>
    <x v="0"/>
    <x v="1"/>
    <s v="MEN5018-KR-M"/>
    <x v="1"/>
    <s v="M"/>
    <n v="1"/>
    <s v="INR"/>
    <n v="521"/>
    <s v="Pratapgarh"/>
    <x v="1"/>
    <n v="230139"/>
    <s v="IN"/>
    <b v="0"/>
    <x v="1"/>
    <x v="8"/>
  </r>
  <r>
    <n v="8007"/>
    <s v="402-3968337-3318727"/>
    <n v="3968337"/>
    <x v="1"/>
    <n v="26"/>
    <d v="2022-04-04T00:00:00"/>
    <x v="0"/>
    <x v="1"/>
    <s v="MEN5025-KR-S"/>
    <x v="1"/>
    <s v="S"/>
    <n v="1"/>
    <s v="INR"/>
    <n v="547"/>
    <s v="JAYNAGAR MAZILPUR"/>
    <x v="4"/>
    <n v="743395"/>
    <s v="IN"/>
    <b v="0"/>
    <x v="1"/>
    <x v="8"/>
  </r>
  <r>
    <n v="8046"/>
    <s v="402-7952641-4766721"/>
    <n v="7952641"/>
    <x v="1"/>
    <n v="24"/>
    <d v="2022-04-04T00:00:00"/>
    <x v="0"/>
    <x v="1"/>
    <s v="JNE3794-KR-XXXL"/>
    <x v="1"/>
    <s v="3XL"/>
    <n v="1"/>
    <s v="INR"/>
    <n v="517"/>
    <s v="TENKASI"/>
    <x v="3"/>
    <n v="627814"/>
    <s v="IN"/>
    <b v="0"/>
    <x v="1"/>
    <x v="8"/>
  </r>
  <r>
    <n v="8055"/>
    <s v="408-5687433-7844314"/>
    <n v="5687433"/>
    <x v="1"/>
    <n v="25"/>
    <d v="2022-04-04T00:00:00"/>
    <x v="0"/>
    <x v="1"/>
    <s v="JNE3795-KR-XXL"/>
    <x v="1"/>
    <s v="XXL"/>
    <n v="1"/>
    <s v="INR"/>
    <n v="517"/>
    <s v="NEW DELHI"/>
    <x v="26"/>
    <n v="110042"/>
    <s v="IN"/>
    <b v="0"/>
    <x v="1"/>
    <x v="8"/>
  </r>
  <r>
    <n v="8073"/>
    <s v="406-4848479-4406755"/>
    <n v="4848479"/>
    <x v="1"/>
    <n v="27"/>
    <d v="2022-04-04T00:00:00"/>
    <x v="0"/>
    <x v="1"/>
    <s v="PJNE3068-KR-5XL"/>
    <x v="1"/>
    <s v="5XL"/>
    <n v="1"/>
    <s v="INR"/>
    <n v="1099"/>
    <s v="NEW DELHI"/>
    <x v="26"/>
    <n v="110087"/>
    <s v="IN"/>
    <b v="0"/>
    <x v="1"/>
    <x v="8"/>
  </r>
  <r>
    <n v="8117"/>
    <s v="408-7055527-9360320"/>
    <n v="7055527"/>
    <x v="1"/>
    <n v="20"/>
    <d v="2022-03-04T00:00:00"/>
    <x v="0"/>
    <x v="1"/>
    <s v="JNE3547-KR-XXXL"/>
    <x v="1"/>
    <s v="3XL"/>
    <n v="1"/>
    <s v="INR"/>
    <n v="517"/>
    <s v="Ponda"/>
    <x v="8"/>
    <n v="403401"/>
    <s v="IN"/>
    <b v="0"/>
    <x v="1"/>
    <x v="9"/>
  </r>
  <r>
    <n v="8162"/>
    <s v="407-7287334-4565926"/>
    <n v="7287334"/>
    <x v="1"/>
    <n v="26"/>
    <d v="2022-03-04T00:00:00"/>
    <x v="0"/>
    <x v="1"/>
    <s v="PJNE3363-KR-N-5XL"/>
    <x v="1"/>
    <s v="5XL"/>
    <n v="1"/>
    <s v="INR"/>
    <n v="764"/>
    <s v="KOLKATA"/>
    <x v="4"/>
    <n v="700053"/>
    <s v="IN"/>
    <b v="0"/>
    <x v="1"/>
    <x v="9"/>
  </r>
  <r>
    <n v="8167"/>
    <s v="403-6393820-0677936"/>
    <n v="6393820"/>
    <x v="1"/>
    <n v="24"/>
    <d v="2022-03-04T00:00:00"/>
    <x v="0"/>
    <x v="1"/>
    <s v="JNE3834-KR-XXL"/>
    <x v="1"/>
    <s v="XXL"/>
    <n v="1"/>
    <s v="INR"/>
    <n v="549"/>
    <s v="Mysore"/>
    <x v="6"/>
    <n v="570002"/>
    <s v="IN"/>
    <b v="0"/>
    <x v="1"/>
    <x v="9"/>
  </r>
  <r>
    <n v="8224"/>
    <s v="405-6555766-8999502"/>
    <n v="6555766"/>
    <x v="1"/>
    <n v="20"/>
    <d v="2022-03-04T00:00:00"/>
    <x v="0"/>
    <x v="1"/>
    <s v="JNE3613-KR-XXXL"/>
    <x v="1"/>
    <s v="3XL"/>
    <n v="1"/>
    <s v="INR"/>
    <n v="391"/>
    <s v="VIJAYAWADA"/>
    <x v="9"/>
    <n v="521108"/>
    <s v="IN"/>
    <b v="0"/>
    <x v="1"/>
    <x v="9"/>
  </r>
  <r>
    <n v="8272"/>
    <s v="405-1700758-6873115"/>
    <n v="1700758"/>
    <x v="1"/>
    <n v="25"/>
    <d v="2022-03-04T00:00:00"/>
    <x v="0"/>
    <x v="1"/>
    <s v="JNE3613-KR-S"/>
    <x v="1"/>
    <s v="S"/>
    <n v="1"/>
    <s v="INR"/>
    <n v="405"/>
    <s v="Bhubaneswar"/>
    <x v="5"/>
    <n v="751012"/>
    <s v="IN"/>
    <b v="0"/>
    <x v="1"/>
    <x v="9"/>
  </r>
  <r>
    <n v="8351"/>
    <s v="402-9568418-7426711"/>
    <n v="9568418"/>
    <x v="1"/>
    <n v="28"/>
    <d v="2022-03-04T00:00:00"/>
    <x v="0"/>
    <x v="1"/>
    <s v="JNE3721-KR-XS"/>
    <x v="1"/>
    <s v="XS"/>
    <n v="1"/>
    <s v="INR"/>
    <n v="292"/>
    <s v="MADHURAWADA"/>
    <x v="9"/>
    <n v="530048"/>
    <s v="IN"/>
    <b v="0"/>
    <x v="1"/>
    <x v="9"/>
  </r>
  <r>
    <n v="8378"/>
    <s v="407-1293447-1558769"/>
    <n v="1293447"/>
    <x v="1"/>
    <n v="22"/>
    <d v="2022-03-04T00:00:00"/>
    <x v="0"/>
    <x v="1"/>
    <s v="JNE3615-KR-XS"/>
    <x v="1"/>
    <s v="XS"/>
    <n v="1"/>
    <s v="INR"/>
    <n v="301"/>
    <s v="THIRUVANANTHAPURAM"/>
    <x v="7"/>
    <n v="695002"/>
    <s v="IN"/>
    <b v="0"/>
    <x v="1"/>
    <x v="9"/>
  </r>
  <r>
    <n v="8382"/>
    <s v="404-8631445-0137169"/>
    <n v="8631445"/>
    <x v="1"/>
    <n v="29"/>
    <d v="2022-03-04T00:00:00"/>
    <x v="0"/>
    <x v="1"/>
    <s v="JNE3399-KR-XL"/>
    <x v="1"/>
    <s v="XL"/>
    <n v="1"/>
    <s v="INR"/>
    <n v="435"/>
    <s v="VARCA"/>
    <x v="8"/>
    <n v="403721"/>
    <s v="IN"/>
    <b v="0"/>
    <x v="1"/>
    <x v="9"/>
  </r>
  <r>
    <n v="8385"/>
    <s v="405-2844193-1067539"/>
    <n v="2844193"/>
    <x v="1"/>
    <n v="29"/>
    <d v="2022-03-04T00:00:00"/>
    <x v="0"/>
    <x v="1"/>
    <s v="JNE3256-KR-L"/>
    <x v="1"/>
    <s v="L"/>
    <n v="1"/>
    <s v="INR"/>
    <n v="481"/>
    <s v="VIJAYAWADA"/>
    <x v="9"/>
    <n v="520007"/>
    <s v="IN"/>
    <b v="0"/>
    <x v="1"/>
    <x v="9"/>
  </r>
  <r>
    <n v="8467"/>
    <s v="407-3840564-1310761"/>
    <n v="3840564"/>
    <x v="1"/>
    <n v="19"/>
    <d v="2022-03-04T00:00:00"/>
    <x v="0"/>
    <x v="1"/>
    <s v="JNE3451-KR-L"/>
    <x v="1"/>
    <s v="L"/>
    <n v="1"/>
    <s v="INR"/>
    <n v="362"/>
    <s v="NEW DELHI"/>
    <x v="26"/>
    <n v="110059"/>
    <s v="IN"/>
    <b v="0"/>
    <x v="1"/>
    <x v="9"/>
  </r>
  <r>
    <n v="8482"/>
    <s v="402-1275229-1304309"/>
    <n v="1275229"/>
    <x v="1"/>
    <n v="19"/>
    <d v="2022-03-04T00:00:00"/>
    <x v="0"/>
    <x v="1"/>
    <s v="JNE3739-KR-XS"/>
    <x v="1"/>
    <s v="XS"/>
    <n v="1"/>
    <s v="INR"/>
    <n v="459"/>
    <s v="VADODARA"/>
    <x v="13"/>
    <n v="391410"/>
    <s v="IN"/>
    <b v="0"/>
    <x v="1"/>
    <x v="9"/>
  </r>
  <r>
    <n v="8495"/>
    <s v="404-1218698-5521150"/>
    <n v="1218698"/>
    <x v="1"/>
    <n v="28"/>
    <d v="2022-03-04T00:00:00"/>
    <x v="0"/>
    <x v="1"/>
    <s v="JNE3399-KR-L"/>
    <x v="1"/>
    <s v="L"/>
    <n v="1"/>
    <s v="INR"/>
    <n v="435"/>
    <s v="MIRZAPUR CUM VINDHYACHAL"/>
    <x v="1"/>
    <n v="231001"/>
    <s v="IN"/>
    <b v="0"/>
    <x v="1"/>
    <x v="9"/>
  </r>
  <r>
    <n v="8575"/>
    <s v="404-8617139-6066755"/>
    <n v="8617139"/>
    <x v="1"/>
    <n v="23"/>
    <d v="2022-03-04T00:00:00"/>
    <x v="0"/>
    <x v="1"/>
    <s v="MEN5031-KR-S"/>
    <x v="1"/>
    <s v="S"/>
    <n v="1"/>
    <s v="INR"/>
    <n v="549"/>
    <s v="DEHRADUN"/>
    <x v="2"/>
    <n v="248001"/>
    <s v="IN"/>
    <b v="0"/>
    <x v="1"/>
    <x v="9"/>
  </r>
  <r>
    <n v="8631"/>
    <s v="404-5693613-8705108"/>
    <n v="5693613"/>
    <x v="1"/>
    <n v="24"/>
    <d v="2022-03-04T00:00:00"/>
    <x v="0"/>
    <x v="1"/>
    <s v="JNE3546-KR-XL"/>
    <x v="1"/>
    <s v="XL"/>
    <n v="1"/>
    <s v="INR"/>
    <n v="468"/>
    <s v="NEW DELHI"/>
    <x v="26"/>
    <n v="110030"/>
    <s v="IN"/>
    <b v="0"/>
    <x v="1"/>
    <x v="9"/>
  </r>
  <r>
    <n v="8716"/>
    <s v="406-4511012-4021129"/>
    <n v="4511012"/>
    <x v="1"/>
    <n v="28"/>
    <d v="2022-03-04T00:00:00"/>
    <x v="0"/>
    <x v="1"/>
    <s v="MEN5032-KR-S"/>
    <x v="1"/>
    <s v="S"/>
    <n v="1"/>
    <s v="INR"/>
    <n v="811"/>
    <s v="CUTTACK"/>
    <x v="5"/>
    <n v="753013"/>
    <s v="IN"/>
    <b v="0"/>
    <x v="1"/>
    <x v="9"/>
  </r>
  <r>
    <n v="8778"/>
    <s v="171-9007205-6637144"/>
    <n v="9007205"/>
    <x v="1"/>
    <n v="28"/>
    <d v="2022-03-04T00:00:00"/>
    <x v="0"/>
    <x v="1"/>
    <s v="JNE3261-KR-M"/>
    <x v="1"/>
    <s v="M"/>
    <n v="1"/>
    <s v="INR"/>
    <n v="376"/>
    <s v="KOLKATA"/>
    <x v="4"/>
    <n v="700141"/>
    <s v="IN"/>
    <b v="0"/>
    <x v="1"/>
    <x v="9"/>
  </r>
  <r>
    <n v="8787"/>
    <s v="406-3298672-7722711"/>
    <n v="3298672"/>
    <x v="1"/>
    <n v="23"/>
    <d v="2022-03-04T00:00:00"/>
    <x v="0"/>
    <x v="1"/>
    <s v="JNE3489-KR-XXL"/>
    <x v="1"/>
    <s v="XXL"/>
    <n v="1"/>
    <s v="INR"/>
    <n v="487"/>
    <s v="BANDA"/>
    <x v="1"/>
    <n v="210001"/>
    <s v="IN"/>
    <b v="0"/>
    <x v="1"/>
    <x v="9"/>
  </r>
  <r>
    <n v="8928"/>
    <s v="171-3135146-9781930"/>
    <n v="3135146"/>
    <x v="1"/>
    <n v="24"/>
    <d v="2022-03-04T00:00:00"/>
    <x v="0"/>
    <x v="1"/>
    <s v="J0353-KR-XL"/>
    <x v="1"/>
    <s v="XL"/>
    <n v="1"/>
    <s v="INR"/>
    <n v="597"/>
    <s v="VADODARA"/>
    <x v="13"/>
    <n v="390006"/>
    <s v="IN"/>
    <b v="0"/>
    <x v="1"/>
    <x v="9"/>
  </r>
  <r>
    <n v="8968"/>
    <s v="171-5964614-9010736"/>
    <n v="5964614"/>
    <x v="1"/>
    <n v="27"/>
    <d v="2022-03-04T00:00:00"/>
    <x v="0"/>
    <x v="1"/>
    <s v="MEN5009-KR-XXL"/>
    <x v="1"/>
    <s v="XXL"/>
    <n v="1"/>
    <s v="INR"/>
    <n v="495"/>
    <s v="Delhi"/>
    <x v="26"/>
    <n v="110009"/>
    <s v="IN"/>
    <b v="0"/>
    <x v="1"/>
    <x v="9"/>
  </r>
  <r>
    <n v="8971"/>
    <s v="403-7002106-0813907"/>
    <n v="7002106"/>
    <x v="1"/>
    <n v="24"/>
    <d v="2022-03-04T00:00:00"/>
    <x v="0"/>
    <x v="1"/>
    <s v="JNE3461-KR-XXXL"/>
    <x v="1"/>
    <s v="3XL"/>
    <n v="1"/>
    <s v="INR"/>
    <n v="363"/>
    <s v="HYDERABAD"/>
    <x v="17"/>
    <n v="500006"/>
    <s v="IN"/>
    <b v="0"/>
    <x v="1"/>
    <x v="9"/>
  </r>
  <r>
    <n v="8974"/>
    <s v="408-0132905-9494741"/>
    <n v="132905"/>
    <x v="1"/>
    <n v="20"/>
    <d v="2022-03-04T00:00:00"/>
    <x v="0"/>
    <x v="1"/>
    <s v="JNE3822-KR-XL"/>
    <x v="1"/>
    <s v="XL"/>
    <n v="1"/>
    <s v="INR"/>
    <n v="474"/>
    <s v="KOLKATA"/>
    <x v="4"/>
    <n v="700019"/>
    <s v="IN"/>
    <b v="0"/>
    <x v="1"/>
    <x v="9"/>
  </r>
  <r>
    <n v="9044"/>
    <s v="406-5052286-7269951"/>
    <n v="5052286"/>
    <x v="1"/>
    <n v="27"/>
    <d v="2022-03-04T00:00:00"/>
    <x v="0"/>
    <x v="1"/>
    <s v="JNE3291-KR-XXL"/>
    <x v="1"/>
    <s v="XXL"/>
    <n v="1"/>
    <s v="INR"/>
    <n v="471"/>
    <s v="LUCKNOW"/>
    <x v="1"/>
    <n v="226016"/>
    <s v="IN"/>
    <b v="0"/>
    <x v="1"/>
    <x v="9"/>
  </r>
  <r>
    <n v="9060"/>
    <s v="406-8222735-1984335"/>
    <n v="8222735"/>
    <x v="1"/>
    <n v="24"/>
    <d v="2022-03-04T00:00:00"/>
    <x v="0"/>
    <x v="1"/>
    <s v="JNE3548-KR-XXXL"/>
    <x v="1"/>
    <s v="3XL"/>
    <n v="1"/>
    <s v="INR"/>
    <n v="486"/>
    <s v="HYDERABAD"/>
    <x v="17"/>
    <n v="500062"/>
    <s v="IN"/>
    <b v="0"/>
    <x v="1"/>
    <x v="9"/>
  </r>
  <r>
    <n v="9108"/>
    <s v="405-5859474-8663550"/>
    <n v="5859474"/>
    <x v="1"/>
    <n v="25"/>
    <d v="2022-02-04T00:00:00"/>
    <x v="0"/>
    <x v="1"/>
    <s v="JNE3758-KR-S"/>
    <x v="1"/>
    <s v="S"/>
    <n v="1"/>
    <s v="INR"/>
    <n v="357"/>
    <s v="PUDUCHERRY"/>
    <x v="34"/>
    <n v="605005"/>
    <s v="IN"/>
    <b v="0"/>
    <x v="1"/>
    <x v="10"/>
  </r>
  <r>
    <n v="9181"/>
    <s v="406-4427711-8634763"/>
    <n v="4427711"/>
    <x v="1"/>
    <n v="29"/>
    <d v="2022-02-04T00:00:00"/>
    <x v="0"/>
    <x v="1"/>
    <s v="JNE3805-KR-XXXL"/>
    <x v="1"/>
    <s v="3XL"/>
    <n v="1"/>
    <s v="INR"/>
    <n v="459"/>
    <s v="NEW DELHI"/>
    <x v="26"/>
    <n v="110058"/>
    <s v="IN"/>
    <b v="0"/>
    <x v="1"/>
    <x v="10"/>
  </r>
  <r>
    <n v="9201"/>
    <s v="406-4698949-8338744"/>
    <n v="4698949"/>
    <x v="1"/>
    <n v="25"/>
    <d v="2022-02-04T00:00:00"/>
    <x v="0"/>
    <x v="1"/>
    <s v="JNE3836-KR-S"/>
    <x v="1"/>
    <s v="S"/>
    <n v="1"/>
    <s v="INR"/>
    <n v="635"/>
    <s v="KOLKATA"/>
    <x v="4"/>
    <n v="700067"/>
    <s v="IN"/>
    <b v="0"/>
    <x v="1"/>
    <x v="10"/>
  </r>
  <r>
    <n v="9248"/>
    <s v="407-6966096-3040361"/>
    <n v="6966096"/>
    <x v="1"/>
    <n v="29"/>
    <d v="2022-02-04T00:00:00"/>
    <x v="0"/>
    <x v="1"/>
    <s v="JNE3412-KR-M"/>
    <x v="1"/>
    <s v="M"/>
    <n v="1"/>
    <s v="INR"/>
    <n v="435"/>
    <s v="HYDERABAD"/>
    <x v="17"/>
    <n v="501301"/>
    <s v="IN"/>
    <b v="0"/>
    <x v="1"/>
    <x v="10"/>
  </r>
  <r>
    <n v="9387"/>
    <s v="404-5509988-5623567"/>
    <n v="5509988"/>
    <x v="1"/>
    <n v="27"/>
    <d v="2022-02-04T00:00:00"/>
    <x v="0"/>
    <x v="1"/>
    <s v="MEN5006-KR-L"/>
    <x v="1"/>
    <s v="L"/>
    <n v="1"/>
    <s v="INR"/>
    <n v="475"/>
    <s v="THOTTADA"/>
    <x v="7"/>
    <n v="670007"/>
    <s v="IN"/>
    <b v="0"/>
    <x v="1"/>
    <x v="10"/>
  </r>
  <r>
    <n v="9539"/>
    <s v="403-9654518-8620311"/>
    <n v="9654518"/>
    <x v="1"/>
    <n v="21"/>
    <d v="2022-02-04T00:00:00"/>
    <x v="0"/>
    <x v="1"/>
    <s v="JNE3395-KR-L"/>
    <x v="1"/>
    <s v="L"/>
    <n v="1"/>
    <s v="INR"/>
    <n v="323"/>
    <s v="MADURAI"/>
    <x v="3"/>
    <n v="625007"/>
    <s v="IN"/>
    <b v="0"/>
    <x v="1"/>
    <x v="10"/>
  </r>
  <r>
    <n v="9547"/>
    <s v="403-7168835-2661131"/>
    <n v="7168835"/>
    <x v="1"/>
    <n v="24"/>
    <d v="2022-02-04T00:00:00"/>
    <x v="0"/>
    <x v="1"/>
    <s v="JNE3609-KR-M"/>
    <x v="1"/>
    <s v="M"/>
    <n v="1"/>
    <s v="INR"/>
    <n v="568"/>
    <s v="GORAKHPUR"/>
    <x v="1"/>
    <n v="273012"/>
    <s v="IN"/>
    <b v="0"/>
    <x v="1"/>
    <x v="10"/>
  </r>
  <r>
    <n v="9602"/>
    <s v="406-1609117-1969900"/>
    <n v="1609117"/>
    <x v="1"/>
    <n v="23"/>
    <d v="2022-02-04T00:00:00"/>
    <x v="0"/>
    <x v="1"/>
    <s v="JNE3811-KR-XXXL"/>
    <x v="1"/>
    <s v="3XL"/>
    <n v="1"/>
    <s v="INR"/>
    <n v="568"/>
    <s v="JEYPUR"/>
    <x v="5"/>
    <n v="764001"/>
    <s v="IN"/>
    <b v="0"/>
    <x v="1"/>
    <x v="10"/>
  </r>
  <r>
    <n v="9674"/>
    <s v="408-2239018-4784332"/>
    <n v="2239018"/>
    <x v="1"/>
    <n v="22"/>
    <d v="2022-02-04T00:00:00"/>
    <x v="0"/>
    <x v="1"/>
    <s v="MEN5009-KR-M"/>
    <x v="1"/>
    <s v="M"/>
    <n v="1"/>
    <s v="INR"/>
    <n v="495"/>
    <s v="KOLKATA"/>
    <x v="4"/>
    <n v="700054"/>
    <s v="IN"/>
    <b v="0"/>
    <x v="1"/>
    <x v="10"/>
  </r>
  <r>
    <n v="9771"/>
    <s v="404-2529254-5053118"/>
    <n v="2529254"/>
    <x v="1"/>
    <n v="21"/>
    <d v="2022-02-04T00:00:00"/>
    <x v="0"/>
    <x v="1"/>
    <s v="MEN5009-KR-XXL"/>
    <x v="1"/>
    <s v="XXL"/>
    <n v="1"/>
    <s v="INR"/>
    <n v="484"/>
    <s v="NEW DELHI"/>
    <x v="26"/>
    <n v="110077"/>
    <s v="IN"/>
    <b v="0"/>
    <x v="1"/>
    <x v="10"/>
  </r>
  <r>
    <n v="9778"/>
    <s v="171-3641770-5344365"/>
    <n v="3641770"/>
    <x v="1"/>
    <n v="21"/>
    <d v="2022-02-04T00:00:00"/>
    <x v="0"/>
    <x v="1"/>
    <s v="JNE3613-KR-L"/>
    <x v="1"/>
    <s v="L"/>
    <n v="1"/>
    <s v="INR"/>
    <n v="391"/>
    <s v="PRITHVIPUR"/>
    <x v="14"/>
    <n v="472338"/>
    <s v="IN"/>
    <b v="0"/>
    <x v="1"/>
    <x v="10"/>
  </r>
  <r>
    <n v="9794"/>
    <s v="404-9322690-1269116"/>
    <n v="9322690"/>
    <x v="1"/>
    <n v="20"/>
    <d v="2022-02-04T00:00:00"/>
    <x v="0"/>
    <x v="1"/>
    <s v="JNE3801-KR-L"/>
    <x v="1"/>
    <s v="L"/>
    <n v="1"/>
    <s v="INR"/>
    <n v="771"/>
    <s v="PADMANABHAPURAM"/>
    <x v="3"/>
    <n v="629175"/>
    <s v="IN"/>
    <b v="0"/>
    <x v="1"/>
    <x v="10"/>
  </r>
  <r>
    <n v="10048"/>
    <s v="402-2212096-6503513"/>
    <n v="2212096"/>
    <x v="1"/>
    <n v="19"/>
    <d v="2022-01-04T00:00:00"/>
    <x v="0"/>
    <x v="1"/>
    <s v="JNE2086-KR-389-M"/>
    <x v="1"/>
    <s v="M"/>
    <n v="1"/>
    <s v="INR"/>
    <n v="699"/>
    <s v="UDAIPUR"/>
    <x v="19"/>
    <n v="313001"/>
    <s v="IN"/>
    <b v="0"/>
    <x v="1"/>
    <x v="11"/>
  </r>
  <r>
    <n v="10108"/>
    <s v="404-9780451-7310739"/>
    <n v="9780451"/>
    <x v="1"/>
    <n v="24"/>
    <d v="2022-01-04T00:00:00"/>
    <x v="0"/>
    <x v="1"/>
    <s v="JNE3461-KR-M"/>
    <x v="1"/>
    <s v="M"/>
    <n v="1"/>
    <s v="INR"/>
    <n v="363"/>
    <s v="Coimbatore"/>
    <x v="3"/>
    <n v="641042"/>
    <s v="IN"/>
    <b v="0"/>
    <x v="1"/>
    <x v="11"/>
  </r>
  <r>
    <n v="10137"/>
    <s v="402-7512213-4757134"/>
    <n v="7512213"/>
    <x v="1"/>
    <n v="24"/>
    <d v="2022-01-04T00:00:00"/>
    <x v="0"/>
    <x v="1"/>
    <s v="JNE3518-KR-L"/>
    <x v="1"/>
    <s v="L"/>
    <n v="1"/>
    <s v="INR"/>
    <n v="487"/>
    <s v="raipur"/>
    <x v="10"/>
    <n v="492001"/>
    <s v="IN"/>
    <b v="0"/>
    <x v="1"/>
    <x v="11"/>
  </r>
  <r>
    <n v="10269"/>
    <s v="403-6498872-8123517"/>
    <n v="6498872"/>
    <x v="1"/>
    <n v="19"/>
    <d v="2022-01-04T00:00:00"/>
    <x v="0"/>
    <x v="1"/>
    <s v="MEN5022-KR-M"/>
    <x v="1"/>
    <s v="M"/>
    <n v="1"/>
    <s v="INR"/>
    <n v="533"/>
    <s v="NEW DELHI"/>
    <x v="26"/>
    <n v="110019"/>
    <s v="IN"/>
    <b v="0"/>
    <x v="1"/>
    <x v="11"/>
  </r>
  <r>
    <n v="10400"/>
    <s v="402-2408151-8257136"/>
    <n v="2408151"/>
    <x v="1"/>
    <n v="22"/>
    <d v="2022-01-04T00:00:00"/>
    <x v="0"/>
    <x v="1"/>
    <s v="JNE3405-KR-S"/>
    <x v="1"/>
    <s v="S"/>
    <n v="1"/>
    <s v="INR"/>
    <n v="435"/>
    <s v="ROHTAK"/>
    <x v="16"/>
    <n v="124021"/>
    <s v="IN"/>
    <b v="0"/>
    <x v="1"/>
    <x v="11"/>
  </r>
  <r>
    <n v="10404"/>
    <s v="402-8695290-6461922"/>
    <n v="8695290"/>
    <x v="1"/>
    <n v="18"/>
    <d v="2022-01-04T00:00:00"/>
    <x v="0"/>
    <x v="1"/>
    <s v="MEN5025-KR-S"/>
    <x v="1"/>
    <s v="S"/>
    <n v="1"/>
    <s v="INR"/>
    <n v="549"/>
    <s v="THIRUVANANTHAPURAM"/>
    <x v="7"/>
    <n v="695011"/>
    <s v="IN"/>
    <b v="0"/>
    <x v="1"/>
    <x v="11"/>
  </r>
  <r>
    <n v="10453"/>
    <s v="404-8844405-6819559"/>
    <n v="8844405"/>
    <x v="1"/>
    <n v="27"/>
    <d v="2022-01-04T00:00:00"/>
    <x v="0"/>
    <x v="1"/>
    <s v="JNE3431-KR-L"/>
    <x v="1"/>
    <s v="L"/>
    <n v="1"/>
    <s v="INR"/>
    <n v="349"/>
    <s v="CHENNAI"/>
    <x v="3"/>
    <n v="600101"/>
    <s v="IN"/>
    <b v="0"/>
    <x v="1"/>
    <x v="11"/>
  </r>
  <r>
    <n v="10526"/>
    <s v="402-3021959-5416325"/>
    <n v="3021959"/>
    <x v="1"/>
    <n v="29"/>
    <d v="2022-01-04T00:00:00"/>
    <x v="0"/>
    <x v="1"/>
    <s v="JNE2305-KR-533-XS"/>
    <x v="1"/>
    <s v="XS"/>
    <n v="1"/>
    <s v="INR"/>
    <n v="357"/>
    <s v="Burdwan"/>
    <x v="4"/>
    <n v="713103"/>
    <s v="IN"/>
    <b v="0"/>
    <x v="1"/>
    <x v="11"/>
  </r>
  <r>
    <n v="10562"/>
    <s v="406-9906191-1961152"/>
    <n v="9906191"/>
    <x v="1"/>
    <n v="19"/>
    <d v="2022-01-04T00:00:00"/>
    <x v="0"/>
    <x v="1"/>
    <s v="PJNE3405-KR-N-6XL"/>
    <x v="1"/>
    <s v="6XL"/>
    <n v="1"/>
    <s v="INR"/>
    <n v="481"/>
    <s v="MANGALURU"/>
    <x v="6"/>
    <n v="575001"/>
    <s v="IN"/>
    <b v="0"/>
    <x v="1"/>
    <x v="11"/>
  </r>
  <r>
    <n v="10657"/>
    <s v="402-4003610-3161169"/>
    <n v="4003610"/>
    <x v="1"/>
    <n v="26"/>
    <d v="2022-01-04T00:00:00"/>
    <x v="0"/>
    <x v="1"/>
    <s v="JNE3476-KR-XL"/>
    <x v="1"/>
    <s v="XL"/>
    <n v="1"/>
    <s v="INR"/>
    <n v="363"/>
    <s v="NEW DELHI"/>
    <x v="26"/>
    <n v="110017"/>
    <s v="IN"/>
    <b v="0"/>
    <x v="1"/>
    <x v="11"/>
  </r>
  <r>
    <n v="10739"/>
    <s v="171-9776471-9311557"/>
    <n v="9776471"/>
    <x v="1"/>
    <n v="21"/>
    <d v="2022-01-04T00:00:00"/>
    <x v="0"/>
    <x v="1"/>
    <s v="MEN5019-KR-XXL"/>
    <x v="1"/>
    <s v="XXL"/>
    <n v="1"/>
    <s v="INR"/>
    <n v="476"/>
    <s v="DOHAD"/>
    <x v="13"/>
    <n v="389151"/>
    <s v="IN"/>
    <b v="0"/>
    <x v="1"/>
    <x v="11"/>
  </r>
  <r>
    <n v="10745"/>
    <s v="403-6993452-5507555"/>
    <n v="6993452"/>
    <x v="1"/>
    <n v="28"/>
    <d v="2022-01-04T00:00:00"/>
    <x v="0"/>
    <x v="1"/>
    <s v="PJNE3373-KR-N-4XL"/>
    <x v="1"/>
    <s v="4XL"/>
    <n v="1"/>
    <s v="INR"/>
    <n v="561"/>
    <s v="Karimnagar"/>
    <x v="17"/>
    <n v="505001"/>
    <s v="IN"/>
    <b v="0"/>
    <x v="1"/>
    <x v="11"/>
  </r>
  <r>
    <n v="10747"/>
    <s v="171-0381618-4978746"/>
    <n v="381618"/>
    <x v="1"/>
    <n v="28"/>
    <d v="2022-01-04T00:00:00"/>
    <x v="0"/>
    <x v="1"/>
    <s v="JNE3771-KR-XXL"/>
    <x v="1"/>
    <s v="XXL"/>
    <n v="1"/>
    <s v="INR"/>
    <n v="336"/>
    <s v="VISAKHAPATNAM"/>
    <x v="9"/>
    <n v="531035"/>
    <s v="IN"/>
    <b v="0"/>
    <x v="1"/>
    <x v="11"/>
  </r>
  <r>
    <n v="10774"/>
    <s v="406-6545993-2209129"/>
    <n v="6545993"/>
    <x v="1"/>
    <n v="27"/>
    <d v="2022-12-05T00:00:00"/>
    <x v="0"/>
    <x v="1"/>
    <s v="JNE3405-KR-XXXL"/>
    <x v="1"/>
    <s v="3XL"/>
    <n v="1"/>
    <s v="INR"/>
    <n v="449"/>
    <s v="NEW DELHI"/>
    <x v="26"/>
    <n v="110074"/>
    <s v="IN"/>
    <b v="0"/>
    <x v="1"/>
    <x v="0"/>
  </r>
  <r>
    <n v="10952"/>
    <s v="402-4289303-0883530"/>
    <n v="4289303"/>
    <x v="1"/>
    <n v="26"/>
    <d v="2022-12-05T00:00:00"/>
    <x v="0"/>
    <x v="1"/>
    <s v="JNE3697-KR-L"/>
    <x v="1"/>
    <s v="L"/>
    <n v="1"/>
    <s v="INR"/>
    <n v="487"/>
    <s v="VISAKHAPATNAM"/>
    <x v="9"/>
    <n v="530013"/>
    <s v="IN"/>
    <b v="0"/>
    <x v="1"/>
    <x v="0"/>
  </r>
  <r>
    <n v="11007"/>
    <s v="406-4248789-0275518"/>
    <n v="4248789"/>
    <x v="1"/>
    <n v="19"/>
    <d v="2022-12-05T00:00:00"/>
    <x v="0"/>
    <x v="1"/>
    <s v="JNE3794-KR-M"/>
    <x v="1"/>
    <s v="M"/>
    <n v="1"/>
    <s v="INR"/>
    <n v="499"/>
    <s v="SRINAGAR"/>
    <x v="25"/>
    <n v="190010"/>
    <s v="IN"/>
    <b v="0"/>
    <x v="1"/>
    <x v="0"/>
  </r>
  <r>
    <n v="11057"/>
    <s v="406-7332045-4531529"/>
    <n v="7332045"/>
    <x v="1"/>
    <n v="24"/>
    <d v="2022-12-05T00:00:00"/>
    <x v="0"/>
    <x v="1"/>
    <s v="J0353-KR-XL"/>
    <x v="1"/>
    <s v="XL"/>
    <n v="1"/>
    <s v="INR"/>
    <n v="589"/>
    <s v="BAREILLY"/>
    <x v="1"/>
    <n v="243006"/>
    <s v="IN"/>
    <b v="0"/>
    <x v="1"/>
    <x v="0"/>
  </r>
  <r>
    <n v="11149"/>
    <s v="403-1312927-3825955"/>
    <n v="1312927"/>
    <x v="1"/>
    <n v="22"/>
    <d v="2022-12-05T00:00:00"/>
    <x v="0"/>
    <x v="1"/>
    <s v="J0352-KR-XL"/>
    <x v="1"/>
    <s v="XL"/>
    <n v="1"/>
    <s v="INR"/>
    <n v="669"/>
    <s v="ANAPARTHY"/>
    <x v="9"/>
    <n v="533342"/>
    <s v="IN"/>
    <b v="0"/>
    <x v="1"/>
    <x v="0"/>
  </r>
  <r>
    <n v="11204"/>
    <s v="405-3415565-8948346"/>
    <n v="3415565"/>
    <x v="1"/>
    <n v="25"/>
    <d v="2022-12-05T00:00:00"/>
    <x v="0"/>
    <x v="1"/>
    <s v="JNE3807-KR-XXXL"/>
    <x v="1"/>
    <s v="3XL"/>
    <n v="1"/>
    <s v="INR"/>
    <n v="657"/>
    <s v="CHENNAI"/>
    <x v="3"/>
    <n v="600073"/>
    <s v="IN"/>
    <b v="0"/>
    <x v="1"/>
    <x v="0"/>
  </r>
  <r>
    <n v="11318"/>
    <s v="407-5406575-8653147"/>
    <n v="5406575"/>
    <x v="1"/>
    <n v="20"/>
    <d v="2022-12-05T00:00:00"/>
    <x v="0"/>
    <x v="1"/>
    <s v="JNE3510-KR-S"/>
    <x v="1"/>
    <s v="S"/>
    <n v="1"/>
    <s v="INR"/>
    <n v="467"/>
    <s v="Aluva"/>
    <x v="7"/>
    <n v="683106"/>
    <s v="IN"/>
    <b v="0"/>
    <x v="1"/>
    <x v="0"/>
  </r>
  <r>
    <n v="11381"/>
    <s v="405-6512456-7107533"/>
    <n v="6512456"/>
    <x v="1"/>
    <n v="26"/>
    <d v="2022-12-05T00:00:00"/>
    <x v="0"/>
    <x v="1"/>
    <s v="J0132-KR-XXL"/>
    <x v="1"/>
    <s v="XXL"/>
    <n v="1"/>
    <s v="INR"/>
    <n v="362"/>
    <s v="NEW DELHI"/>
    <x v="26"/>
    <n v="110096"/>
    <s v="IN"/>
    <b v="0"/>
    <x v="1"/>
    <x v="0"/>
  </r>
  <r>
    <n v="11604"/>
    <s v="405-2445139-7872313"/>
    <n v="2445139"/>
    <x v="1"/>
    <n v="19"/>
    <d v="2022-11-05T00:00:00"/>
    <x v="0"/>
    <x v="1"/>
    <s v="JNE3456-KR-XS"/>
    <x v="1"/>
    <s v="XS"/>
    <n v="1"/>
    <s v="INR"/>
    <n v="301"/>
    <s v="Bhubaneswar"/>
    <x v="5"/>
    <n v="751010"/>
    <s v="IN"/>
    <b v="0"/>
    <x v="1"/>
    <x v="1"/>
  </r>
  <r>
    <n v="11697"/>
    <s v="171-6134181-5154720"/>
    <n v="6134181"/>
    <x v="1"/>
    <n v="18"/>
    <d v="2022-11-05T00:00:00"/>
    <x v="0"/>
    <x v="1"/>
    <s v="JNE3773-KR-L"/>
    <x v="1"/>
    <s v="L"/>
    <n v="1"/>
    <s v="INR"/>
    <n v="277"/>
    <s v="Tiruppur"/>
    <x v="3"/>
    <n v="641602"/>
    <s v="IN"/>
    <b v="0"/>
    <x v="1"/>
    <x v="1"/>
  </r>
  <r>
    <n v="11732"/>
    <s v="406-3790705-6818767"/>
    <n v="3790705"/>
    <x v="1"/>
    <n v="18"/>
    <d v="2022-11-05T00:00:00"/>
    <x v="0"/>
    <x v="1"/>
    <s v="JNE3487-KR-XXXL"/>
    <x v="1"/>
    <s v="3XL"/>
    <n v="1"/>
    <s v="INR"/>
    <n v="362"/>
    <s v="CHANDIGARH"/>
    <x v="18"/>
    <n v="160047"/>
    <s v="IN"/>
    <b v="0"/>
    <x v="1"/>
    <x v="1"/>
  </r>
  <r>
    <n v="11749"/>
    <s v="405-8252325-4621109"/>
    <n v="8252325"/>
    <x v="1"/>
    <n v="20"/>
    <d v="2022-11-05T00:00:00"/>
    <x v="0"/>
    <x v="1"/>
    <s v="JNE3887-KR-L"/>
    <x v="1"/>
    <s v="L"/>
    <n v="1"/>
    <s v="INR"/>
    <n v="526"/>
    <s v="NEW TOWN"/>
    <x v="4"/>
    <n v="700156"/>
    <s v="IN"/>
    <b v="0"/>
    <x v="1"/>
    <x v="1"/>
  </r>
  <r>
    <n v="11954"/>
    <s v="404-8723343-4965138"/>
    <n v="8723343"/>
    <x v="1"/>
    <n v="18"/>
    <d v="2022-11-05T00:00:00"/>
    <x v="0"/>
    <x v="1"/>
    <s v="JNE3718-KR-M"/>
    <x v="1"/>
    <s v="M"/>
    <n v="1"/>
    <s v="INR"/>
    <n v="487"/>
    <s v="THRISSUR"/>
    <x v="7"/>
    <n v="680001"/>
    <s v="IN"/>
    <b v="0"/>
    <x v="1"/>
    <x v="1"/>
  </r>
  <r>
    <n v="11973"/>
    <s v="408-7889893-4629907"/>
    <n v="7889893"/>
    <x v="1"/>
    <n v="23"/>
    <d v="2022-11-05T00:00:00"/>
    <x v="0"/>
    <x v="1"/>
    <s v="JNE3612-KR-XXL"/>
    <x v="1"/>
    <s v="XXL"/>
    <n v="1"/>
    <s v="INR"/>
    <n v="380"/>
    <s v="SILIGURI"/>
    <x v="4"/>
    <n v="734001"/>
    <s v="IN"/>
    <b v="0"/>
    <x v="1"/>
    <x v="1"/>
  </r>
  <r>
    <n v="12019"/>
    <s v="407-7535653-1537111"/>
    <n v="7535653"/>
    <x v="1"/>
    <n v="28"/>
    <d v="2022-11-05T00:00:00"/>
    <x v="0"/>
    <x v="1"/>
    <s v="JNE3472-KR-XS"/>
    <x v="1"/>
    <s v="XS"/>
    <n v="1"/>
    <s v="INR"/>
    <n v="319"/>
    <s v="THIRUVANANTHAPURAM"/>
    <x v="7"/>
    <n v="695002"/>
    <s v="IN"/>
    <b v="0"/>
    <x v="1"/>
    <x v="1"/>
  </r>
  <r>
    <n v="12034"/>
    <s v="405-8764316-5201126"/>
    <n v="8764316"/>
    <x v="1"/>
    <n v="28"/>
    <d v="2022-11-05T00:00:00"/>
    <x v="0"/>
    <x v="1"/>
    <s v="JNE3637-KR-M"/>
    <x v="1"/>
    <s v="M"/>
    <n v="1"/>
    <s v="INR"/>
    <n v="484"/>
    <s v="UDUPI"/>
    <x v="6"/>
    <n v="574118"/>
    <s v="IN"/>
    <b v="0"/>
    <x v="1"/>
    <x v="1"/>
  </r>
  <r>
    <n v="12081"/>
    <s v="407-6755231-0470706"/>
    <n v="6755231"/>
    <x v="1"/>
    <n v="23"/>
    <d v="2022-11-05T00:00:00"/>
    <x v="0"/>
    <x v="1"/>
    <s v="JNE3799-KR-XS"/>
    <x v="1"/>
    <s v="XS"/>
    <n v="1"/>
    <s v="INR"/>
    <n v="666"/>
    <s v="tirupathi"/>
    <x v="9"/>
    <n v="517501"/>
    <s v="IN"/>
    <b v="0"/>
    <x v="1"/>
    <x v="1"/>
  </r>
  <r>
    <n v="12097"/>
    <s v="171-6732909-1832323"/>
    <n v="6732909"/>
    <x v="1"/>
    <n v="19"/>
    <d v="2022-11-05T00:00:00"/>
    <x v="0"/>
    <x v="1"/>
    <s v="PJNE3068-KR-5XL"/>
    <x v="1"/>
    <s v="5XL"/>
    <n v="1"/>
    <s v="INR"/>
    <n v="1099"/>
    <s v="HISAR"/>
    <x v="16"/>
    <n v="125001"/>
    <s v="IN"/>
    <b v="0"/>
    <x v="1"/>
    <x v="1"/>
  </r>
  <r>
    <n v="12137"/>
    <s v="403-2894081-8567515"/>
    <n v="2894081"/>
    <x v="1"/>
    <n v="24"/>
    <d v="2022-11-05T00:00:00"/>
    <x v="0"/>
    <x v="1"/>
    <s v="MEN5004-KR-S"/>
    <x v="1"/>
    <s v="S"/>
    <n v="1"/>
    <s v="INR"/>
    <n v="499"/>
    <s v="KOLKATA"/>
    <x v="4"/>
    <n v="700039"/>
    <s v="IN"/>
    <b v="0"/>
    <x v="1"/>
    <x v="1"/>
  </r>
  <r>
    <n v="12289"/>
    <s v="171-7118022-8174720"/>
    <n v="7118022"/>
    <x v="1"/>
    <n v="27"/>
    <d v="2022-10-05T00:00:00"/>
    <x v="0"/>
    <x v="1"/>
    <s v="MEN5009-KR-XXXL"/>
    <x v="1"/>
    <s v="3XL"/>
    <n v="1"/>
    <s v="INR"/>
    <n v="499"/>
    <s v="THIRUVANANTHAPURAM"/>
    <x v="7"/>
    <n v="695011"/>
    <s v="IN"/>
    <b v="0"/>
    <x v="1"/>
    <x v="2"/>
  </r>
  <r>
    <n v="12337"/>
    <s v="408-5833275-0393947"/>
    <n v="5833275"/>
    <x v="1"/>
    <n v="28"/>
    <d v="2022-10-05T00:00:00"/>
    <x v="0"/>
    <x v="1"/>
    <s v="JNE3739-KR-XL"/>
    <x v="1"/>
    <s v="XL"/>
    <n v="1"/>
    <s v="INR"/>
    <n v="459"/>
    <s v="CHENNAI"/>
    <x v="3"/>
    <n v="600051"/>
    <s v="IN"/>
    <b v="0"/>
    <x v="1"/>
    <x v="2"/>
  </r>
  <r>
    <n v="12496"/>
    <s v="171-0456042-2117944"/>
    <n v="456042"/>
    <x v="1"/>
    <n v="26"/>
    <d v="2022-10-05T00:00:00"/>
    <x v="0"/>
    <x v="1"/>
    <s v="JNE3373-KR-M"/>
    <x v="1"/>
    <s v="M"/>
    <n v="1"/>
    <s v="INR"/>
    <n v="376"/>
    <s v="PALANPUR"/>
    <x v="13"/>
    <n v="385001"/>
    <s v="IN"/>
    <b v="0"/>
    <x v="1"/>
    <x v="2"/>
  </r>
  <r>
    <n v="12601"/>
    <s v="408-6164377-5264320"/>
    <n v="6164377"/>
    <x v="1"/>
    <n v="28"/>
    <d v="2022-10-05T00:00:00"/>
    <x v="0"/>
    <x v="1"/>
    <s v="J0133-KR-XXL"/>
    <x v="1"/>
    <s v="XXL"/>
    <n v="1"/>
    <s v="INR"/>
    <n v="381"/>
    <s v="CHENNAI"/>
    <x v="3"/>
    <n v="600115"/>
    <s v="IN"/>
    <b v="0"/>
    <x v="1"/>
    <x v="2"/>
  </r>
  <r>
    <n v="12627"/>
    <s v="171-0503267-1193141"/>
    <n v="503267"/>
    <x v="1"/>
    <n v="24"/>
    <d v="2022-10-05T00:00:00"/>
    <x v="0"/>
    <x v="1"/>
    <s v="JNE3785-KR-S"/>
    <x v="1"/>
    <s v="S"/>
    <n v="1"/>
    <s v="INR"/>
    <n v="345"/>
    <s v="FARIDABAD"/>
    <x v="16"/>
    <n v="121003"/>
    <s v="IN"/>
    <b v="0"/>
    <x v="1"/>
    <x v="2"/>
  </r>
  <r>
    <n v="12786"/>
    <s v="171-7535850-1501954"/>
    <n v="7535850"/>
    <x v="1"/>
    <n v="28"/>
    <d v="2022-10-05T00:00:00"/>
    <x v="0"/>
    <x v="1"/>
    <s v="JNE3399-KR-L"/>
    <x v="1"/>
    <s v="L"/>
    <n v="1"/>
    <s v="INR"/>
    <n v="435"/>
    <s v="HYDERABAD"/>
    <x v="17"/>
    <n v="500034"/>
    <s v="IN"/>
    <b v="0"/>
    <x v="1"/>
    <x v="2"/>
  </r>
  <r>
    <n v="12955"/>
    <s v="402-6194259-6456314"/>
    <n v="6194259"/>
    <x v="1"/>
    <n v="21"/>
    <d v="2022-09-05T00:00:00"/>
    <x v="0"/>
    <x v="1"/>
    <s v="JNE3371-KR-S"/>
    <x v="1"/>
    <s v="S"/>
    <n v="1"/>
    <s v="INR"/>
    <n v="329"/>
    <s v="AHMEDABAD"/>
    <x v="13"/>
    <n v="380061"/>
    <s v="IN"/>
    <b v="0"/>
    <x v="1"/>
    <x v="3"/>
  </r>
  <r>
    <n v="13047"/>
    <s v="407-8585455-6505969"/>
    <n v="8585455"/>
    <x v="1"/>
    <n v="22"/>
    <d v="2022-09-05T00:00:00"/>
    <x v="0"/>
    <x v="1"/>
    <s v="J0070-KR-S"/>
    <x v="1"/>
    <s v="S"/>
    <n v="1"/>
    <s v="INR"/>
    <n v="318"/>
    <s v="Bhubaneswar"/>
    <x v="5"/>
    <n v="754001"/>
    <s v="IN"/>
    <b v="0"/>
    <x v="1"/>
    <x v="3"/>
  </r>
  <r>
    <n v="13131"/>
    <s v="403-1639953-9594717"/>
    <n v="1639953"/>
    <x v="1"/>
    <n v="29"/>
    <d v="2022-09-05T00:00:00"/>
    <x v="0"/>
    <x v="1"/>
    <s v="JNE3484-KR-XXL"/>
    <x v="1"/>
    <s v="XXL"/>
    <n v="1"/>
    <s v="INR"/>
    <n v="301"/>
    <s v="Port blair"/>
    <x v="28"/>
    <n v="744101"/>
    <s v="IN"/>
    <b v="0"/>
    <x v="1"/>
    <x v="3"/>
  </r>
  <r>
    <n v="13155"/>
    <s v="408-3743612-5062755"/>
    <n v="3743612"/>
    <x v="1"/>
    <n v="29"/>
    <d v="2022-09-05T00:00:00"/>
    <x v="0"/>
    <x v="1"/>
    <s v="J0179-KR-S"/>
    <x v="1"/>
    <s v="S"/>
    <n v="1"/>
    <s v="INR"/>
    <n v="688"/>
    <s v="KUMBAKONAM"/>
    <x v="3"/>
    <n v="612001"/>
    <s v="IN"/>
    <b v="0"/>
    <x v="1"/>
    <x v="3"/>
  </r>
  <r>
    <n v="13162"/>
    <s v="407-6636471-1329131"/>
    <n v="6636471"/>
    <x v="1"/>
    <n v="20"/>
    <d v="2022-09-05T00:00:00"/>
    <x v="0"/>
    <x v="1"/>
    <s v="JNE3560-KR-XXXL"/>
    <x v="1"/>
    <s v="3XL"/>
    <n v="1"/>
    <s v="INR"/>
    <n v="458"/>
    <s v="GREATER NOIDA"/>
    <x v="1"/>
    <n v="201306"/>
    <s v="IN"/>
    <b v="0"/>
    <x v="1"/>
    <x v="3"/>
  </r>
  <r>
    <n v="13163"/>
    <s v="404-5613147-2843563"/>
    <n v="5613147"/>
    <x v="1"/>
    <n v="19"/>
    <d v="2022-09-05T00:00:00"/>
    <x v="0"/>
    <x v="1"/>
    <s v="JNE3368-KR-XXXL"/>
    <x v="1"/>
    <s v="3XL"/>
    <n v="1"/>
    <s v="INR"/>
    <n v="471"/>
    <s v="HYDERABAD"/>
    <x v="17"/>
    <n v="500047"/>
    <s v="IN"/>
    <b v="0"/>
    <x v="1"/>
    <x v="3"/>
  </r>
  <r>
    <n v="13184"/>
    <s v="171-7562383-1525151"/>
    <n v="7562383"/>
    <x v="1"/>
    <n v="28"/>
    <d v="2022-09-05T00:00:00"/>
    <x v="0"/>
    <x v="1"/>
    <s v="JNE3619-KR-XL"/>
    <x v="1"/>
    <s v="XL"/>
    <n v="1"/>
    <s v="INR"/>
    <n v="301"/>
    <s v="Bangla chouraha"/>
    <x v="1"/>
    <n v="273161"/>
    <s v="IN"/>
    <b v="0"/>
    <x v="1"/>
    <x v="3"/>
  </r>
  <r>
    <n v="13227"/>
    <s v="408-6891690-1631503"/>
    <n v="6891690"/>
    <x v="1"/>
    <n v="18"/>
    <d v="2022-09-05T00:00:00"/>
    <x v="0"/>
    <x v="1"/>
    <s v="J0097-KR-S"/>
    <x v="1"/>
    <s v="S"/>
    <n v="1"/>
    <s v="INR"/>
    <n v="544"/>
    <s v="UDAIPUR"/>
    <x v="19"/>
    <n v="313001"/>
    <s v="IN"/>
    <b v="0"/>
    <x v="1"/>
    <x v="3"/>
  </r>
  <r>
    <n v="13383"/>
    <s v="405-6231028-3819553"/>
    <n v="6231028"/>
    <x v="1"/>
    <n v="18"/>
    <d v="2022-09-05T00:00:00"/>
    <x v="0"/>
    <x v="1"/>
    <s v="JNE2305-KR-533-XL"/>
    <x v="1"/>
    <s v="XL"/>
    <n v="1"/>
    <s v="INR"/>
    <n v="376"/>
    <s v="Meerut"/>
    <x v="1"/>
    <n v="250001"/>
    <s v="IN"/>
    <b v="0"/>
    <x v="1"/>
    <x v="3"/>
  </r>
  <r>
    <n v="13429"/>
    <s v="403-7457075-9159521"/>
    <n v="7457075"/>
    <x v="1"/>
    <n v="29"/>
    <d v="2022-09-05T00:00:00"/>
    <x v="0"/>
    <x v="1"/>
    <s v="JNE1906-KR-031-S"/>
    <x v="1"/>
    <s v="S"/>
    <n v="1"/>
    <s v="INR"/>
    <n v="382"/>
    <s v="NOIDA"/>
    <x v="1"/>
    <n v="201305"/>
    <s v="IN"/>
    <b v="0"/>
    <x v="1"/>
    <x v="3"/>
  </r>
  <r>
    <n v="13437"/>
    <s v="405-1197561-0728336"/>
    <n v="1197561"/>
    <x v="1"/>
    <n v="21"/>
    <d v="2022-09-05T00:00:00"/>
    <x v="0"/>
    <x v="1"/>
    <s v="JNE3784-KR-L"/>
    <x v="1"/>
    <s v="L"/>
    <n v="1"/>
    <s v="INR"/>
    <n v="496"/>
    <s v="CHENNAI"/>
    <x v="3"/>
    <n v="600127"/>
    <s v="IN"/>
    <b v="0"/>
    <x v="1"/>
    <x v="3"/>
  </r>
  <r>
    <n v="13537"/>
    <s v="407-2827671-4936306"/>
    <n v="2827671"/>
    <x v="1"/>
    <n v="23"/>
    <d v="2022-09-05T00:00:00"/>
    <x v="0"/>
    <x v="1"/>
    <s v="PJNE3363-KR-N-5XL"/>
    <x v="1"/>
    <s v="5XL"/>
    <n v="1"/>
    <s v="INR"/>
    <n v="764"/>
    <s v="Musiri"/>
    <x v="3"/>
    <n v="621211"/>
    <s v="IN"/>
    <b v="0"/>
    <x v="1"/>
    <x v="3"/>
  </r>
  <r>
    <n v="13650"/>
    <s v="408-4488279-9506748"/>
    <n v="4488279"/>
    <x v="1"/>
    <n v="18"/>
    <d v="2022-09-05T00:00:00"/>
    <x v="0"/>
    <x v="1"/>
    <s v="JNE3405-KR-XL"/>
    <x v="1"/>
    <s v="XL"/>
    <n v="1"/>
    <s v="INR"/>
    <n v="449"/>
    <s v="ROORKEE"/>
    <x v="2"/>
    <n v="247667"/>
    <s v="IN"/>
    <b v="0"/>
    <x v="1"/>
    <x v="3"/>
  </r>
  <r>
    <n v="13671"/>
    <s v="407-8638508-1814730"/>
    <n v="8638508"/>
    <x v="1"/>
    <n v="22"/>
    <d v="2022-08-05T00:00:00"/>
    <x v="0"/>
    <x v="1"/>
    <s v="JNE3794-KR-XXXL"/>
    <x v="1"/>
    <s v="3XL"/>
    <n v="1"/>
    <s v="INR"/>
    <n v="517"/>
    <s v="MUNNAR"/>
    <x v="7"/>
    <n v="685565"/>
    <s v="IN"/>
    <b v="0"/>
    <x v="1"/>
    <x v="4"/>
  </r>
  <r>
    <n v="13795"/>
    <s v="406-4181361-5502762"/>
    <n v="4181361"/>
    <x v="1"/>
    <n v="18"/>
    <d v="2022-08-05T00:00:00"/>
    <x v="0"/>
    <x v="1"/>
    <s v="JNE3725-KR-XXL"/>
    <x v="1"/>
    <s v="XXL"/>
    <n v="1"/>
    <s v="INR"/>
    <n v="442"/>
    <s v="NEW DELHI"/>
    <x v="26"/>
    <n v="110012"/>
    <s v="IN"/>
    <b v="0"/>
    <x v="1"/>
    <x v="4"/>
  </r>
  <r>
    <n v="13915"/>
    <s v="403-2453103-5093937"/>
    <n v="2453103"/>
    <x v="1"/>
    <n v="24"/>
    <d v="2022-08-05T00:00:00"/>
    <x v="0"/>
    <x v="1"/>
    <s v="JNE3399-KR-M"/>
    <x v="1"/>
    <s v="M"/>
    <n v="1"/>
    <s v="INR"/>
    <n v="426"/>
    <s v="ERNAKULAM"/>
    <x v="7"/>
    <n v="682020"/>
    <s v="IN"/>
    <b v="0"/>
    <x v="1"/>
    <x v="4"/>
  </r>
  <r>
    <n v="13983"/>
    <s v="406-6590992-3202751"/>
    <n v="6590992"/>
    <x v="1"/>
    <n v="29"/>
    <d v="2022-08-05T00:00:00"/>
    <x v="0"/>
    <x v="1"/>
    <s v="JNE3727-KR-L"/>
    <x v="1"/>
    <s v="L"/>
    <n v="1"/>
    <s v="INR"/>
    <n v="549"/>
    <s v="MANAKONDUR"/>
    <x v="17"/>
    <n v="505469"/>
    <s v="IN"/>
    <b v="0"/>
    <x v="1"/>
    <x v="4"/>
  </r>
  <r>
    <n v="14030"/>
    <s v="406-2253365-2120352"/>
    <n v="2253365"/>
    <x v="1"/>
    <n v="23"/>
    <d v="2022-08-05T00:00:00"/>
    <x v="0"/>
    <x v="1"/>
    <s v="MEN5009-KR-XL"/>
    <x v="1"/>
    <s v="XL"/>
    <n v="1"/>
    <s v="INR"/>
    <n v="499"/>
    <s v="BALANGIR"/>
    <x v="5"/>
    <n v="767001"/>
    <s v="IN"/>
    <b v="0"/>
    <x v="1"/>
    <x v="4"/>
  </r>
  <r>
    <n v="14132"/>
    <s v="402-2954383-6165101"/>
    <n v="2954383"/>
    <x v="1"/>
    <n v="28"/>
    <d v="2022-08-05T00:00:00"/>
    <x v="0"/>
    <x v="1"/>
    <s v="JNE3437-KR-L"/>
    <x v="1"/>
    <s v="L"/>
    <n v="1"/>
    <s v="INR"/>
    <n v="517"/>
    <s v="HYDERABAD"/>
    <x v="17"/>
    <n v="500072"/>
    <s v="IN"/>
    <b v="0"/>
    <x v="1"/>
    <x v="4"/>
  </r>
  <r>
    <n v="14134"/>
    <s v="402-1121472-5627527"/>
    <n v="1121472"/>
    <x v="1"/>
    <n v="19"/>
    <d v="2022-08-05T00:00:00"/>
    <x v="0"/>
    <x v="1"/>
    <s v="JNE3399-KR-M"/>
    <x v="1"/>
    <s v="M"/>
    <n v="1"/>
    <s v="INR"/>
    <n v="435"/>
    <s v="Bangalore"/>
    <x v="6"/>
    <n v="560068"/>
    <s v="IN"/>
    <b v="0"/>
    <x v="1"/>
    <x v="4"/>
  </r>
  <r>
    <n v="14135"/>
    <s v="406-4769800-8349952"/>
    <n v="4769800"/>
    <x v="1"/>
    <n v="20"/>
    <d v="2022-08-05T00:00:00"/>
    <x v="0"/>
    <x v="1"/>
    <s v="JNE3611-KR-XXXL"/>
    <x v="1"/>
    <s v="3XL"/>
    <n v="1"/>
    <s v="INR"/>
    <n v="459"/>
    <s v="CHENNAI"/>
    <x v="3"/>
    <n v="600088"/>
    <s v="IN"/>
    <b v="0"/>
    <x v="1"/>
    <x v="4"/>
  </r>
  <r>
    <n v="14171"/>
    <s v="405-9437412-8186737"/>
    <n v="9437412"/>
    <x v="1"/>
    <n v="22"/>
    <d v="2022-08-05T00:00:00"/>
    <x v="0"/>
    <x v="1"/>
    <s v="JNE3725-KR-XL"/>
    <x v="1"/>
    <s v="XL"/>
    <n v="1"/>
    <s v="INR"/>
    <n v="442"/>
    <s v="KANJIKODE INDUSTRIAL AREA"/>
    <x v="7"/>
    <n v="678623"/>
    <s v="IN"/>
    <b v="0"/>
    <x v="1"/>
    <x v="4"/>
  </r>
  <r>
    <n v="14196"/>
    <s v="405-2266417-4292320"/>
    <n v="2266417"/>
    <x v="1"/>
    <n v="18"/>
    <d v="2022-08-05T00:00:00"/>
    <x v="0"/>
    <x v="1"/>
    <s v="JNE3837-KR-M"/>
    <x v="1"/>
    <s v="M"/>
    <n v="1"/>
    <s v="INR"/>
    <n v="533"/>
    <s v="GHAZIABAD"/>
    <x v="1"/>
    <n v="201016"/>
    <s v="IN"/>
    <b v="0"/>
    <x v="1"/>
    <x v="4"/>
  </r>
  <r>
    <n v="14227"/>
    <s v="407-1749538-3329142"/>
    <n v="1749538"/>
    <x v="1"/>
    <n v="25"/>
    <d v="2022-08-05T00:00:00"/>
    <x v="0"/>
    <x v="1"/>
    <s v="JNE3405-KR-XXXL"/>
    <x v="1"/>
    <s v="3XL"/>
    <n v="1"/>
    <s v="INR"/>
    <n v="449"/>
    <s v="RAJPUR SONARPUR"/>
    <x v="4"/>
    <n v="700150"/>
    <s v="IN"/>
    <b v="0"/>
    <x v="1"/>
    <x v="4"/>
  </r>
  <r>
    <n v="14302"/>
    <s v="403-2385613-5978759"/>
    <n v="2385613"/>
    <x v="1"/>
    <n v="18"/>
    <d v="2022-08-05T00:00:00"/>
    <x v="0"/>
    <x v="1"/>
    <s v="JNE3610-KR-XXXL"/>
    <x v="1"/>
    <s v="3XL"/>
    <n v="1"/>
    <s v="INR"/>
    <n v="299"/>
    <s v="KANPUR"/>
    <x v="1"/>
    <n v="208017"/>
    <s v="IN"/>
    <b v="0"/>
    <x v="1"/>
    <x v="4"/>
  </r>
  <r>
    <n v="14311"/>
    <s v="408-9168628-8461934"/>
    <n v="9168628"/>
    <x v="1"/>
    <n v="23"/>
    <d v="2022-08-05T00:00:00"/>
    <x v="0"/>
    <x v="1"/>
    <s v="JNE3837-KR-S"/>
    <x v="1"/>
    <s v="S"/>
    <n v="1"/>
    <s v="INR"/>
    <n v="533"/>
    <s v="VASCO DA GAMA"/>
    <x v="8"/>
    <n v="403804"/>
    <s v="IN"/>
    <b v="0"/>
    <x v="1"/>
    <x v="4"/>
  </r>
  <r>
    <n v="14507"/>
    <s v="171-0406817-7171547"/>
    <n v="406817"/>
    <x v="1"/>
    <n v="28"/>
    <d v="2022-08-05T00:00:00"/>
    <x v="0"/>
    <x v="1"/>
    <s v="MEN5004-KR-S"/>
    <x v="1"/>
    <s v="S"/>
    <n v="1"/>
    <s v="INR"/>
    <n v="480"/>
    <s v="Bangalore"/>
    <x v="6"/>
    <n v="560093"/>
    <s v="IN"/>
    <b v="0"/>
    <x v="1"/>
    <x v="4"/>
  </r>
  <r>
    <n v="14515"/>
    <s v="405-4305218-3365134"/>
    <n v="4305218"/>
    <x v="1"/>
    <n v="26"/>
    <d v="2022-08-05T00:00:00"/>
    <x v="0"/>
    <x v="1"/>
    <s v="JNE3697-KR-M"/>
    <x v="1"/>
    <s v="M"/>
    <n v="1"/>
    <s v="INR"/>
    <n v="486"/>
    <s v="Mandya"/>
    <x v="6"/>
    <n v="571401"/>
    <s v="IN"/>
    <b v="0"/>
    <x v="1"/>
    <x v="4"/>
  </r>
  <r>
    <n v="14582"/>
    <s v="406-9184165-4579531"/>
    <n v="9184165"/>
    <x v="1"/>
    <n v="24"/>
    <d v="2022-07-05T00:00:00"/>
    <x v="0"/>
    <x v="1"/>
    <s v="PJNE3423-KR-N-4XL"/>
    <x v="1"/>
    <s v="4XL"/>
    <n v="1"/>
    <s v="INR"/>
    <n v="869"/>
    <s v="HYDERABAD"/>
    <x v="17"/>
    <n v="502032"/>
    <s v="IN"/>
    <b v="0"/>
    <x v="1"/>
    <x v="5"/>
  </r>
  <r>
    <n v="14633"/>
    <s v="408-9548530-2441932"/>
    <n v="9548530"/>
    <x v="1"/>
    <n v="27"/>
    <d v="2022-07-05T00:00:00"/>
    <x v="0"/>
    <x v="1"/>
    <s v="JNE3887-KR-XS"/>
    <x v="1"/>
    <s v="XS"/>
    <n v="1"/>
    <s v="INR"/>
    <n v="526"/>
    <s v="HARIDWAR"/>
    <x v="2"/>
    <n v="249407"/>
    <s v="IN"/>
    <b v="0"/>
    <x v="1"/>
    <x v="5"/>
  </r>
  <r>
    <n v="14649"/>
    <s v="408-7646518-5963503"/>
    <n v="7646518"/>
    <x v="1"/>
    <n v="23"/>
    <d v="2022-07-05T00:00:00"/>
    <x v="0"/>
    <x v="1"/>
    <s v="PJ0096-KR-N-6XL"/>
    <x v="1"/>
    <s v="6XL"/>
    <n v="1"/>
    <s v="INR"/>
    <n v="696"/>
    <s v="GURUGRAM"/>
    <x v="16"/>
    <n v="122002"/>
    <s v="IN"/>
    <b v="0"/>
